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B0610C69-A4F7-4C06-84B3-3915D5316DA2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LUX-wx_GP-withFWI_RSummary" description="Connection to the 'LUX-wx_GP-withFWI_RSummary' query in the workbook." type="5" refreshedVersion="6" background="1" saveData="1">
    <dbPr connection="Provider=Microsoft.Mashup.OleDb.1;Data Source=$Workbook$;Location=LUX-wx_GP-withFWI_RSummary;Extended Properties=&quot;&quot;" command="SELECT * FROM [LUX-wx_GP-withFWI_RSummary]"/>
  </connection>
</connections>
</file>

<file path=xl/sharedStrings.xml><?xml version="1.0" encoding="utf-8"?>
<sst xmlns="http://schemas.openxmlformats.org/spreadsheetml/2006/main" count="56654" uniqueCount="52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LUX</t>
  </si>
  <si>
    <t>L</t>
  </si>
  <si>
    <t>Southland (Northern Southland)</t>
  </si>
  <si>
    <t>M</t>
  </si>
  <si>
    <t>H</t>
  </si>
  <si>
    <t>VH</t>
  </si>
  <si>
    <t>VE</t>
  </si>
  <si>
    <t>E</t>
  </si>
  <si>
    <t>NA</t>
  </si>
  <si>
    <t>4.98844884688609e-312</t>
  </si>
  <si>
    <t>1.21984807958204e-319</t>
  </si>
  <si>
    <t>Station Name: Lumsden Aws (LUX)</t>
  </si>
  <si>
    <t/>
  </si>
  <si>
    <t>Period: 1991-10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7.8</t>
  </si>
  <si>
    <t>17.6</t>
  </si>
  <si>
    <t>15.6</t>
  </si>
  <si>
    <t>13.1</t>
  </si>
  <si>
    <t>10</t>
  </si>
  <si>
    <t>7</t>
  </si>
  <si>
    <t>6.6</t>
  </si>
  <si>
    <t>7.9</t>
  </si>
  <si>
    <t>10.4</t>
  </si>
  <si>
    <t>12.5</t>
  </si>
  <si>
    <t>14.3</t>
  </si>
  <si>
    <t>16.4</t>
  </si>
  <si>
    <t>12.4</t>
  </si>
  <si>
    <t>15.3</t>
  </si>
  <si>
    <t>median</t>
  </si>
  <si>
    <t>18</t>
  </si>
  <si>
    <t>15.1</t>
  </si>
  <si>
    <t>13</t>
  </si>
  <si>
    <t>6.9</t>
  </si>
  <si>
    <t>6.3</t>
  </si>
  <si>
    <t>10.3</t>
  </si>
  <si>
    <t>12.2</t>
  </si>
  <si>
    <t>14</t>
  </si>
  <si>
    <t>16</t>
  </si>
  <si>
    <t>12.1</t>
  </si>
  <si>
    <t>15</t>
  </si>
  <si>
    <t>max</t>
  </si>
  <si>
    <t>29.7</t>
  </si>
  <si>
    <t>30</t>
  </si>
  <si>
    <t>26.6</t>
  </si>
  <si>
    <t>25</t>
  </si>
  <si>
    <t>20.4</t>
  </si>
  <si>
    <t>19.8</t>
  </si>
  <si>
    <t>16.2</t>
  </si>
  <si>
    <t>18.3</t>
  </si>
  <si>
    <t>22</t>
  </si>
  <si>
    <t>23.4</t>
  </si>
  <si>
    <t>26</t>
  </si>
  <si>
    <t>27.5</t>
  </si>
  <si>
    <t>min</t>
  </si>
  <si>
    <t>6</t>
  </si>
  <si>
    <t>3</t>
  </si>
  <si>
    <t>0.8</t>
  </si>
  <si>
    <t>0</t>
  </si>
  <si>
    <t>-3.5</t>
  </si>
  <si>
    <t>-3.1</t>
  </si>
  <si>
    <t>-1.8</t>
  </si>
  <si>
    <t>-0.3</t>
  </si>
  <si>
    <t>1.6</t>
  </si>
  <si>
    <t>2</t>
  </si>
  <si>
    <t>5</t>
  </si>
  <si>
    <t>Relative Humidity, %</t>
  </si>
  <si>
    <t>61.1</t>
  </si>
  <si>
    <t>64.3</t>
  </si>
  <si>
    <t>66.1</t>
  </si>
  <si>
    <t>70</t>
  </si>
  <si>
    <t>75</t>
  </si>
  <si>
    <t>78.5</t>
  </si>
  <si>
    <t>76.6</t>
  </si>
  <si>
    <t>72.7</t>
  </si>
  <si>
    <t>65.9</t>
  </si>
  <si>
    <t>61.8</t>
  </si>
  <si>
    <t>60.4</t>
  </si>
  <si>
    <t>61.7</t>
  </si>
  <si>
    <t>67.8</t>
  </si>
  <si>
    <t>63.6</t>
  </si>
  <si>
    <t>60</t>
  </si>
  <si>
    <t>63</t>
  </si>
  <si>
    <t>66</t>
  </si>
  <si>
    <t>76</t>
  </si>
  <si>
    <t>80.2</t>
  </si>
  <si>
    <t>77</t>
  </si>
  <si>
    <t>73</t>
  </si>
  <si>
    <t>61</t>
  </si>
  <si>
    <t>59</t>
  </si>
  <si>
    <t>68</t>
  </si>
  <si>
    <t>100</t>
  </si>
  <si>
    <t>17.7</t>
  </si>
  <si>
    <t>23</t>
  </si>
  <si>
    <t>29.2</t>
  </si>
  <si>
    <t>29.5</t>
  </si>
  <si>
    <t>38</t>
  </si>
  <si>
    <t>31.8</t>
  </si>
  <si>
    <t>31.2</t>
  </si>
  <si>
    <t>20.1</t>
  </si>
  <si>
    <t>19</t>
  </si>
  <si>
    <t>21</t>
  </si>
  <si>
    <t>18.2</t>
  </si>
  <si>
    <t>Wind Speed, km/h</t>
  </si>
  <si>
    <t>17</t>
  </si>
  <si>
    <t>14.1</t>
  </si>
  <si>
    <t>11.7</t>
  </si>
  <si>
    <t>10.1</t>
  </si>
  <si>
    <t>11.1</t>
  </si>
  <si>
    <t>14.4</t>
  </si>
  <si>
    <t>17.4</t>
  </si>
  <si>
    <t>15.9</t>
  </si>
  <si>
    <t>13.9</t>
  </si>
  <si>
    <t>15.5</t>
  </si>
  <si>
    <t>11</t>
  </si>
  <si>
    <t>9.3</t>
  </si>
  <si>
    <t>9</t>
  </si>
  <si>
    <t>7.4</t>
  </si>
  <si>
    <t>14.8</t>
  </si>
  <si>
    <t>62</t>
  </si>
  <si>
    <t>53</t>
  </si>
  <si>
    <t>69.1</t>
  </si>
  <si>
    <t>56.7</t>
  </si>
  <si>
    <t>51.4</t>
  </si>
  <si>
    <t>55.4</t>
  </si>
  <si>
    <t>68.9</t>
  </si>
  <si>
    <t>77.3</t>
  </si>
  <si>
    <t>61.4</t>
  </si>
  <si>
    <t>62.4</t>
  </si>
  <si>
    <t>90</t>
  </si>
  <si>
    <t>58.7</t>
  </si>
  <si>
    <t>24-hr Rainfall, millimeters</t>
  </si>
  <si>
    <t>3.2</t>
  </si>
  <si>
    <t>3.3</t>
  </si>
  <si>
    <t>2.8</t>
  </si>
  <si>
    <t>2.7</t>
  </si>
  <si>
    <t>2.9</t>
  </si>
  <si>
    <t>2.5</t>
  </si>
  <si>
    <t>2.2</t>
  </si>
  <si>
    <t>2.1</t>
  </si>
  <si>
    <t>2.4</t>
  </si>
  <si>
    <t>3.4</t>
  </si>
  <si>
    <t>0.2</t>
  </si>
  <si>
    <t>56.6</t>
  </si>
  <si>
    <t>58.8</t>
  </si>
  <si>
    <t>39</t>
  </si>
  <si>
    <t>32.2</t>
  </si>
  <si>
    <t>55.2</t>
  </si>
  <si>
    <t>32.6</t>
  </si>
  <si>
    <t>38.2</t>
  </si>
  <si>
    <t>54</t>
  </si>
  <si>
    <t>59.6</t>
  </si>
  <si>
    <t>52.2</t>
  </si>
  <si>
    <t>Monthly Rainfall, millimetres</t>
  </si>
  <si>
    <t>95.5</t>
  </si>
  <si>
    <t>95.4</t>
  </si>
  <si>
    <t>88.6</t>
  </si>
  <si>
    <t>82.2</t>
  </si>
  <si>
    <t>89.7</t>
  </si>
  <si>
    <t>75.1</t>
  </si>
  <si>
    <t>67.3</t>
  </si>
  <si>
    <t>64.5</t>
  </si>
  <si>
    <t>72.6</t>
  </si>
  <si>
    <t>91.3</t>
  </si>
  <si>
    <t>86.5</t>
  </si>
  <si>
    <t>103.5</t>
  </si>
  <si>
    <t>84.4</t>
  </si>
  <si>
    <t>91.9</t>
  </si>
  <si>
    <t>198.4</t>
  </si>
  <si>
    <t>202</t>
  </si>
  <si>
    <t>170</t>
  </si>
  <si>
    <t>235</t>
  </si>
  <si>
    <t>150.2</t>
  </si>
  <si>
    <t>190</t>
  </si>
  <si>
    <t>160.1</t>
  </si>
  <si>
    <t>214</t>
  </si>
  <si>
    <t>226</t>
  </si>
  <si>
    <t>190.6</t>
  </si>
  <si>
    <t>220</t>
  </si>
  <si>
    <t>34.4</t>
  </si>
  <si>
    <t>13.6</t>
  </si>
  <si>
    <t>2.6</t>
  </si>
  <si>
    <t>15.8</t>
  </si>
  <si>
    <t>17.2</t>
  </si>
  <si>
    <t>30.4</t>
  </si>
  <si>
    <t>5.8</t>
  </si>
  <si>
    <t>20.6</t>
  </si>
  <si>
    <t xml:space="preserve">Seasonal Rainfall, millimetres </t>
  </si>
  <si>
    <t>1012.2</t>
  </si>
  <si>
    <t>642.2</t>
  </si>
  <si>
    <t>1620</t>
  </si>
  <si>
    <t>1216.2</t>
  </si>
  <si>
    <t>593.2</t>
  </si>
  <si>
    <t>368.7</t>
  </si>
  <si>
    <t>Fine Fuel Moisture Code, FFMC</t>
  </si>
  <si>
    <t>72</t>
  </si>
  <si>
    <t>70.9</t>
  </si>
  <si>
    <t>68.1</t>
  </si>
  <si>
    <t>64</t>
  </si>
  <si>
    <t>50.1</t>
  </si>
  <si>
    <t>59.3</t>
  </si>
  <si>
    <t>65.3</t>
  </si>
  <si>
    <t>67.1</t>
  </si>
  <si>
    <t>70.3</t>
  </si>
  <si>
    <t>69.6</t>
  </si>
  <si>
    <t>64.1</t>
  </si>
  <si>
    <t>68.8</t>
  </si>
  <si>
    <t>80.6</t>
  </si>
  <si>
    <t>79.8</t>
  </si>
  <si>
    <t>75.8</t>
  </si>
  <si>
    <t>72.4</t>
  </si>
  <si>
    <t>51</t>
  </si>
  <si>
    <t>64.6</t>
  </si>
  <si>
    <t>72.3</t>
  </si>
  <si>
    <t>73.2</t>
  </si>
  <si>
    <t>77.8</t>
  </si>
  <si>
    <t>77.6</t>
  </si>
  <si>
    <t>71.2</t>
  </si>
  <si>
    <t>76.8</t>
  </si>
  <si>
    <t>95.6</t>
  </si>
  <si>
    <t>95</t>
  </si>
  <si>
    <t>92</t>
  </si>
  <si>
    <t>89.9</t>
  </si>
  <si>
    <t>90.5</t>
  </si>
  <si>
    <t>88</t>
  </si>
  <si>
    <t>88.2</t>
  </si>
  <si>
    <t>91.7</t>
  </si>
  <si>
    <t>93.3</t>
  </si>
  <si>
    <t>93.8</t>
  </si>
  <si>
    <t>93.2</t>
  </si>
  <si>
    <t>1.9</t>
  </si>
  <si>
    <t>1.2</t>
  </si>
  <si>
    <t>5.4</t>
  </si>
  <si>
    <t>10.6</t>
  </si>
  <si>
    <t>7.1</t>
  </si>
  <si>
    <t xml:space="preserve">Duff Moisture Code, DMC </t>
  </si>
  <si>
    <t>12.9</t>
  </si>
  <si>
    <t>6.8</t>
  </si>
  <si>
    <t>1.4</t>
  </si>
  <si>
    <t>4.5</t>
  </si>
  <si>
    <t>11.9</t>
  </si>
  <si>
    <t>10.2</t>
  </si>
  <si>
    <t>11.5</t>
  </si>
  <si>
    <t>7.7</t>
  </si>
  <si>
    <t>5.3</t>
  </si>
  <si>
    <t>1.7</t>
  </si>
  <si>
    <t>0.5</t>
  </si>
  <si>
    <t>0.7</t>
  </si>
  <si>
    <t>3.7</t>
  </si>
  <si>
    <t>8</t>
  </si>
  <si>
    <t>4.4</t>
  </si>
  <si>
    <t>72.2</t>
  </si>
  <si>
    <t>43.9</t>
  </si>
  <si>
    <t>72.1</t>
  </si>
  <si>
    <t>28.8</t>
  </si>
  <si>
    <t>35.1</t>
  </si>
  <si>
    <t>35.5</t>
  </si>
  <si>
    <t>13.2</t>
  </si>
  <si>
    <t>11.6</t>
  </si>
  <si>
    <t>23.2</t>
  </si>
  <si>
    <t>27.2</t>
  </si>
  <si>
    <t>49.5</t>
  </si>
  <si>
    <t>65.8</t>
  </si>
  <si>
    <t>Drought Code, DC</t>
  </si>
  <si>
    <t>141.8</t>
  </si>
  <si>
    <t>169.6</t>
  </si>
  <si>
    <t>169.2</t>
  </si>
  <si>
    <t>157</t>
  </si>
  <si>
    <t>102.5</t>
  </si>
  <si>
    <t>51.7</t>
  </si>
  <si>
    <t>27.4</t>
  </si>
  <si>
    <t>29.3</t>
  </si>
  <si>
    <t>59.9</t>
  </si>
  <si>
    <t>106.8</t>
  </si>
  <si>
    <t>87.8</t>
  </si>
  <si>
    <t>118.5</t>
  </si>
  <si>
    <t>135.4</t>
  </si>
  <si>
    <t>174</t>
  </si>
  <si>
    <t>159.1</t>
  </si>
  <si>
    <t>149.4</t>
  </si>
  <si>
    <t>69.3</t>
  </si>
  <si>
    <t>7.6</t>
  </si>
  <si>
    <t>9.4</t>
  </si>
  <si>
    <t>20.2</t>
  </si>
  <si>
    <t>99.9</t>
  </si>
  <si>
    <t>50.7</t>
  </si>
  <si>
    <t>96.5</t>
  </si>
  <si>
    <t>414.8</t>
  </si>
  <si>
    <t>406.9</t>
  </si>
  <si>
    <t>486.3</t>
  </si>
  <si>
    <t>438.5</t>
  </si>
  <si>
    <t>456.3</t>
  </si>
  <si>
    <t>459.5</t>
  </si>
  <si>
    <t>294.3</t>
  </si>
  <si>
    <t>123.9</t>
  </si>
  <si>
    <t>129.1</t>
  </si>
  <si>
    <t>174.4</t>
  </si>
  <si>
    <t>241.4</t>
  </si>
  <si>
    <t>323.9</t>
  </si>
  <si>
    <t>5.1</t>
  </si>
  <si>
    <t>4.1</t>
  </si>
  <si>
    <t>0.1</t>
  </si>
  <si>
    <t>4.7</t>
  </si>
  <si>
    <t>Initial Spread Index, ISI</t>
  </si>
  <si>
    <t>3.8</t>
  </si>
  <si>
    <t>3.5</t>
  </si>
  <si>
    <t>2.3</t>
  </si>
  <si>
    <t>1</t>
  </si>
  <si>
    <t>4.3</t>
  </si>
  <si>
    <t>1.5</t>
  </si>
  <si>
    <t>0.3</t>
  </si>
  <si>
    <t>0.6</t>
  </si>
  <si>
    <t>1.3</t>
  </si>
  <si>
    <t>1.8</t>
  </si>
  <si>
    <t>55.3</t>
  </si>
  <si>
    <t>64.9</t>
  </si>
  <si>
    <t>49.9</t>
  </si>
  <si>
    <t>33.9</t>
  </si>
  <si>
    <t>26.9</t>
  </si>
  <si>
    <t>47.6</t>
  </si>
  <si>
    <t>29.6</t>
  </si>
  <si>
    <t>39.4</t>
  </si>
  <si>
    <t>46.8</t>
  </si>
  <si>
    <t>46.4</t>
  </si>
  <si>
    <t>50.9</t>
  </si>
  <si>
    <t>Buildup Index, BUI</t>
  </si>
  <si>
    <t>13.7</t>
  </si>
  <si>
    <t>10.7</t>
  </si>
  <si>
    <t>16.5</t>
  </si>
  <si>
    <t>19.3</t>
  </si>
  <si>
    <t>13.4</t>
  </si>
  <si>
    <t>9.1</t>
  </si>
  <si>
    <t>3.9</t>
  </si>
  <si>
    <t>5.9</t>
  </si>
  <si>
    <t>12.3</t>
  </si>
  <si>
    <t>64.2</t>
  </si>
  <si>
    <t>104.5</t>
  </si>
  <si>
    <t>49.4</t>
  </si>
  <si>
    <t>58.9</t>
  </si>
  <si>
    <t>59.5</t>
  </si>
  <si>
    <t>19.6</t>
  </si>
  <si>
    <t>37.6</t>
  </si>
  <si>
    <t>60.2</t>
  </si>
  <si>
    <t>85.3</t>
  </si>
  <si>
    <t>Fire Weather Index, FWI</t>
  </si>
  <si>
    <t>7.5</t>
  </si>
  <si>
    <t>3.6</t>
  </si>
  <si>
    <t>5.2</t>
  </si>
  <si>
    <t>5.6</t>
  </si>
  <si>
    <t>59.7</t>
  </si>
  <si>
    <t>54.5</t>
  </si>
  <si>
    <t>30.8</t>
  </si>
  <si>
    <t>21.5</t>
  </si>
  <si>
    <t>22.4</t>
  </si>
  <si>
    <t>28</t>
  </si>
  <si>
    <t>18.4</t>
  </si>
  <si>
    <t>44.6</t>
  </si>
  <si>
    <t>53.8</t>
  </si>
  <si>
    <t>Daily Severity Rating, DSR</t>
  </si>
  <si>
    <t>0.4</t>
  </si>
  <si>
    <t>49.3</t>
  </si>
  <si>
    <t>37.8</t>
  </si>
  <si>
    <t>6.2</t>
  </si>
  <si>
    <t>6.7</t>
  </si>
  <si>
    <t>9.9</t>
  </si>
  <si>
    <t>10.9</t>
  </si>
  <si>
    <t>22.5</t>
  </si>
  <si>
    <t>31.5</t>
  </si>
  <si>
    <t>27.1</t>
  </si>
  <si>
    <t>Monthly Severity Rating, MSR</t>
  </si>
  <si>
    <t>63.2</t>
  </si>
  <si>
    <t>37.5</t>
  </si>
  <si>
    <t>40</t>
  </si>
  <si>
    <t>12.6</t>
  </si>
  <si>
    <t>8.9</t>
  </si>
  <si>
    <t>35.7</t>
  </si>
  <si>
    <t>38.3</t>
  </si>
  <si>
    <t>35.4</t>
  </si>
  <si>
    <t>278</t>
  </si>
  <si>
    <t>107.6</t>
  </si>
  <si>
    <t>287.6</t>
  </si>
  <si>
    <t>35.2</t>
  </si>
  <si>
    <t>42.9</t>
  </si>
  <si>
    <t>34.3</t>
  </si>
  <si>
    <t>139.7</t>
  </si>
  <si>
    <t>120.5</t>
  </si>
  <si>
    <t>6.1</t>
  </si>
  <si>
    <t>Cumulative Daily Severity Rating, CDSR</t>
  </si>
  <si>
    <t>268.4</t>
  </si>
  <si>
    <t>244.6</t>
  </si>
  <si>
    <t>573.7</t>
  </si>
  <si>
    <t>563.9</t>
  </si>
  <si>
    <t>44.3</t>
  </si>
  <si>
    <t>27.8</t>
  </si>
  <si>
    <t>Forest Fire Danger Class (FFDC) Frequency</t>
  </si>
  <si>
    <t>Low</t>
  </si>
  <si>
    <t>16.8</t>
  </si>
  <si>
    <t>24.5</t>
  </si>
  <si>
    <t>28.9</t>
  </si>
  <si>
    <t>30.9</t>
  </si>
  <si>
    <t>30.6</t>
  </si>
  <si>
    <t>27.7</t>
  </si>
  <si>
    <t>25.8</t>
  </si>
  <si>
    <t>21.2</t>
  </si>
  <si>
    <t>296.2</t>
  </si>
  <si>
    <t>148.8</t>
  </si>
  <si>
    <t>29</t>
  </si>
  <si>
    <t>31</t>
  </si>
  <si>
    <t>358</t>
  </si>
  <si>
    <t>208</t>
  </si>
  <si>
    <t>20</t>
  </si>
  <si>
    <t>12</t>
  </si>
  <si>
    <t>4</t>
  </si>
  <si>
    <t>96</t>
  </si>
  <si>
    <t>Moderate</t>
  </si>
  <si>
    <t>9.7</t>
  </si>
  <si>
    <t>6.4</t>
  </si>
  <si>
    <t>4.8</t>
  </si>
  <si>
    <t>7.3</t>
  </si>
  <si>
    <t>8.2</t>
  </si>
  <si>
    <t>56</t>
  </si>
  <si>
    <t>50.8</t>
  </si>
  <si>
    <t>24</t>
  </si>
  <si>
    <t>129</t>
  </si>
  <si>
    <t>High</t>
  </si>
  <si>
    <t>1.1</t>
  </si>
  <si>
    <t>8.7</t>
  </si>
  <si>
    <t>Very High</t>
  </si>
  <si>
    <t>Extreme</t>
  </si>
  <si>
    <t>Very Extreme</t>
  </si>
  <si>
    <t>Grass Fire Danger Class (GFDC) Frequency</t>
  </si>
  <si>
    <t>Curing source</t>
  </si>
  <si>
    <t>Curing%</t>
  </si>
  <si>
    <t>55</t>
  </si>
  <si>
    <t>50</t>
  </si>
  <si>
    <t>45</t>
  </si>
  <si>
    <t>9.5</t>
  </si>
  <si>
    <t>18.5</t>
  </si>
  <si>
    <t>15.7</t>
  </si>
  <si>
    <t>14.5</t>
  </si>
  <si>
    <t>8.3</t>
  </si>
  <si>
    <t>130</t>
  </si>
  <si>
    <t>56.8</t>
  </si>
  <si>
    <t>27</t>
  </si>
  <si>
    <t>74</t>
  </si>
  <si>
    <t>32</t>
  </si>
  <si>
    <t>16.6</t>
  </si>
  <si>
    <t>16.7</t>
  </si>
  <si>
    <t>10.8</t>
  </si>
  <si>
    <t>17.1</t>
  </si>
  <si>
    <t>18.7</t>
  </si>
  <si>
    <t>193.5</t>
  </si>
  <si>
    <t>121.5</t>
  </si>
  <si>
    <t>239</t>
  </si>
  <si>
    <t>143</t>
  </si>
  <si>
    <t>147</t>
  </si>
  <si>
    <t>4.2</t>
  </si>
  <si>
    <t>33.1</t>
  </si>
  <si>
    <t>26.1</t>
  </si>
  <si>
    <t>46</t>
  </si>
  <si>
    <t>7.2</t>
  </si>
  <si>
    <t>6.5</t>
  </si>
  <si>
    <t>Scrub Fire Danger Class (SFDC) Frequency</t>
  </si>
  <si>
    <t>9.2</t>
  </si>
  <si>
    <t>18.9</t>
  </si>
  <si>
    <t>8.6</t>
  </si>
  <si>
    <t>132.4</t>
  </si>
  <si>
    <t>217</t>
  </si>
  <si>
    <t>110</t>
  </si>
  <si>
    <t>80</t>
  </si>
  <si>
    <t>35</t>
  </si>
  <si>
    <t>58</t>
  </si>
  <si>
    <t>81</t>
  </si>
  <si>
    <t>44</t>
  </si>
  <si>
    <t>4.6</t>
  </si>
  <si>
    <t>44.4</t>
  </si>
  <si>
    <t>26.7</t>
  </si>
  <si>
    <t>43.1</t>
  </si>
  <si>
    <t>36</t>
  </si>
  <si>
    <t>4.9</t>
  </si>
  <si>
    <t>3.1</t>
  </si>
  <si>
    <t>8.4</t>
  </si>
  <si>
    <t>69.7</t>
  </si>
  <si>
    <t>54.8</t>
  </si>
  <si>
    <t>140</t>
  </si>
  <si>
    <t>102</t>
  </si>
  <si>
    <t>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UX_wx_GP_withFWI_RSummary" displayName="LUX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7" sqref="A7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" customWidth="1"/>
    <col min="4" max="6" width="10.54296875" bestFit="1" customWidth="1"/>
    <col min="7" max="7" width="8" customWidth="1"/>
    <col min="8" max="9" width="10.54296875" bestFit="1" customWidth="1"/>
    <col min="10" max="11" width="11.54296875" bestFit="1" customWidth="1"/>
    <col min="12" max="12" width="7.453125" customWidth="1"/>
    <col min="13" max="15" width="11.54296875" bestFit="1" customWidth="1"/>
  </cols>
  <sheetData>
    <row r="2" spans="1:15" x14ac:dyDescent="0.35">
      <c r="A2" s="3" t="s">
        <v>36</v>
      </c>
      <c r="B2" s="3" t="s">
        <v>37</v>
      </c>
      <c r="C2" s="3" t="s">
        <v>37</v>
      </c>
      <c r="D2" s="3" t="s">
        <v>37</v>
      </c>
      <c r="E2" s="3" t="s">
        <v>37</v>
      </c>
      <c r="F2" s="3" t="s">
        <v>37</v>
      </c>
      <c r="G2" s="3" t="s">
        <v>38</v>
      </c>
      <c r="H2" s="3" t="s">
        <v>37</v>
      </c>
      <c r="I2" s="3" t="s">
        <v>37</v>
      </c>
      <c r="J2" s="3" t="s">
        <v>37</v>
      </c>
      <c r="K2" s="3" t="s">
        <v>37</v>
      </c>
      <c r="L2" s="3" t="s">
        <v>39</v>
      </c>
      <c r="M2" s="3" t="s">
        <v>37</v>
      </c>
      <c r="N2" s="3" t="s">
        <v>37</v>
      </c>
      <c r="O2" s="3" t="s">
        <v>37</v>
      </c>
    </row>
    <row r="3" spans="1:15" x14ac:dyDescent="0.35">
      <c r="A3" s="3" t="s">
        <v>37</v>
      </c>
      <c r="B3" s="3" t="s">
        <v>37</v>
      </c>
      <c r="C3" s="3" t="s">
        <v>37</v>
      </c>
      <c r="D3" s="3" t="s">
        <v>37</v>
      </c>
      <c r="E3" s="3" t="s">
        <v>37</v>
      </c>
      <c r="F3" s="3" t="s">
        <v>37</v>
      </c>
      <c r="G3" s="3" t="s">
        <v>37</v>
      </c>
      <c r="H3" s="3" t="s">
        <v>37</v>
      </c>
      <c r="I3" s="3" t="s">
        <v>37</v>
      </c>
      <c r="J3" s="3" t="s">
        <v>37</v>
      </c>
      <c r="K3" s="3" t="s">
        <v>37</v>
      </c>
      <c r="L3" s="3" t="s">
        <v>37</v>
      </c>
      <c r="M3" s="3" t="s">
        <v>37</v>
      </c>
      <c r="N3" s="3" t="s">
        <v>37</v>
      </c>
      <c r="O3" s="3" t="s">
        <v>37</v>
      </c>
    </row>
    <row r="4" spans="1:15" x14ac:dyDescent="0.35">
      <c r="A4" s="3" t="s">
        <v>37</v>
      </c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 t="s">
        <v>47</v>
      </c>
      <c r="J4" s="3" t="s">
        <v>48</v>
      </c>
      <c r="K4" s="3" t="s">
        <v>49</v>
      </c>
      <c r="L4" s="3" t="s">
        <v>50</v>
      </c>
      <c r="M4" s="3" t="s">
        <v>51</v>
      </c>
      <c r="N4" s="3" t="s">
        <v>52</v>
      </c>
      <c r="O4" s="3" t="s">
        <v>53</v>
      </c>
    </row>
    <row r="5" spans="1:15" x14ac:dyDescent="0.35">
      <c r="A5" s="3" t="s">
        <v>54</v>
      </c>
      <c r="B5" s="3" t="s">
        <v>37</v>
      </c>
      <c r="C5" s="3" t="s">
        <v>37</v>
      </c>
      <c r="D5" s="3" t="s">
        <v>37</v>
      </c>
      <c r="E5" s="3" t="s">
        <v>37</v>
      </c>
      <c r="F5" s="3" t="s">
        <v>37</v>
      </c>
      <c r="G5" s="3" t="s">
        <v>37</v>
      </c>
      <c r="H5" s="3" t="s">
        <v>37</v>
      </c>
      <c r="I5" s="3" t="s">
        <v>37</v>
      </c>
      <c r="J5" s="3" t="s">
        <v>37</v>
      </c>
      <c r="K5" s="3" t="s">
        <v>37</v>
      </c>
      <c r="L5" s="3" t="s">
        <v>37</v>
      </c>
      <c r="M5" s="3" t="s">
        <v>37</v>
      </c>
      <c r="N5" s="3" t="s">
        <v>37</v>
      </c>
      <c r="O5" s="3" t="s">
        <v>37</v>
      </c>
    </row>
    <row r="6" spans="1:15" x14ac:dyDescent="0.35">
      <c r="A6" s="3" t="s">
        <v>55</v>
      </c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 t="s">
        <v>63</v>
      </c>
      <c r="J6" s="3" t="s">
        <v>64</v>
      </c>
      <c r="K6" s="3" t="s">
        <v>65</v>
      </c>
      <c r="L6" s="3" t="s">
        <v>66</v>
      </c>
      <c r="M6" s="3" t="s">
        <v>67</v>
      </c>
      <c r="N6" s="3" t="s">
        <v>68</v>
      </c>
      <c r="O6" s="3" t="s">
        <v>69</v>
      </c>
    </row>
    <row r="7" spans="1:15" x14ac:dyDescent="0.35">
      <c r="A7" s="3" t="s">
        <v>70</v>
      </c>
      <c r="B7" s="3" t="s">
        <v>56</v>
      </c>
      <c r="C7" s="3" t="s">
        <v>71</v>
      </c>
      <c r="D7" s="3" t="s">
        <v>72</v>
      </c>
      <c r="E7" s="3" t="s">
        <v>73</v>
      </c>
      <c r="F7" s="3" t="s">
        <v>60</v>
      </c>
      <c r="G7" s="3" t="s">
        <v>74</v>
      </c>
      <c r="H7" s="3" t="s">
        <v>75</v>
      </c>
      <c r="I7" s="3" t="s">
        <v>63</v>
      </c>
      <c r="J7" s="3" t="s">
        <v>76</v>
      </c>
      <c r="K7" s="3" t="s">
        <v>77</v>
      </c>
      <c r="L7" s="3" t="s">
        <v>78</v>
      </c>
      <c r="M7" s="3" t="s">
        <v>79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 t="s">
        <v>90</v>
      </c>
      <c r="J8" s="3" t="s">
        <v>91</v>
      </c>
      <c r="K8" s="3" t="s">
        <v>92</v>
      </c>
      <c r="L8" s="3" t="s">
        <v>93</v>
      </c>
      <c r="M8" s="3" t="s">
        <v>94</v>
      </c>
      <c r="N8" s="3" t="s">
        <v>84</v>
      </c>
      <c r="O8" s="3" t="s">
        <v>84</v>
      </c>
    </row>
    <row r="9" spans="1:15" x14ac:dyDescent="0.35">
      <c r="A9" s="3" t="s">
        <v>95</v>
      </c>
      <c r="B9" s="3" t="s">
        <v>61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 t="s">
        <v>102</v>
      </c>
      <c r="J9" s="3" t="s">
        <v>103</v>
      </c>
      <c r="K9" s="3" t="s">
        <v>104</v>
      </c>
      <c r="L9" s="3" t="s">
        <v>105</v>
      </c>
      <c r="M9" s="3" t="s">
        <v>106</v>
      </c>
      <c r="N9" s="3" t="s">
        <v>100</v>
      </c>
      <c r="O9" s="3" t="s">
        <v>98</v>
      </c>
    </row>
    <row r="10" spans="1:15" x14ac:dyDescent="0.35">
      <c r="A10" s="3" t="s">
        <v>107</v>
      </c>
      <c r="B10" s="3" t="s">
        <v>37</v>
      </c>
      <c r="C10" s="3" t="s">
        <v>37</v>
      </c>
      <c r="D10" s="3" t="s">
        <v>37</v>
      </c>
      <c r="E10" s="3" t="s">
        <v>37</v>
      </c>
      <c r="F10" s="3" t="s">
        <v>37</v>
      </c>
      <c r="G10" s="3" t="s">
        <v>37</v>
      </c>
      <c r="H10" s="3" t="s">
        <v>37</v>
      </c>
      <c r="I10" s="3" t="s">
        <v>37</v>
      </c>
      <c r="J10" s="3" t="s">
        <v>37</v>
      </c>
      <c r="K10" s="3" t="s">
        <v>37</v>
      </c>
      <c r="L10" s="3" t="s">
        <v>37</v>
      </c>
      <c r="M10" s="3" t="s">
        <v>37</v>
      </c>
      <c r="N10" s="3" t="s">
        <v>37</v>
      </c>
      <c r="O10" s="3" t="s">
        <v>37</v>
      </c>
    </row>
    <row r="11" spans="1:15" x14ac:dyDescent="0.35">
      <c r="A11" s="3" t="s">
        <v>55</v>
      </c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 t="s">
        <v>115</v>
      </c>
      <c r="J11" s="3" t="s">
        <v>116</v>
      </c>
      <c r="K11" s="3" t="s">
        <v>117</v>
      </c>
      <c r="L11" s="3" t="s">
        <v>118</v>
      </c>
      <c r="M11" s="3" t="s">
        <v>119</v>
      </c>
      <c r="N11" s="3" t="s">
        <v>120</v>
      </c>
      <c r="O11" s="3" t="s">
        <v>121</v>
      </c>
    </row>
    <row r="12" spans="1:15" x14ac:dyDescent="0.35">
      <c r="A12" s="3" t="s">
        <v>70</v>
      </c>
      <c r="B12" s="3" t="s">
        <v>122</v>
      </c>
      <c r="C12" s="3" t="s">
        <v>123</v>
      </c>
      <c r="D12" s="3" t="s">
        <v>124</v>
      </c>
      <c r="E12" s="3" t="s">
        <v>111</v>
      </c>
      <c r="F12" s="3" t="s">
        <v>125</v>
      </c>
      <c r="G12" s="3" t="s">
        <v>126</v>
      </c>
      <c r="H12" s="3" t="s">
        <v>127</v>
      </c>
      <c r="I12" s="3" t="s">
        <v>128</v>
      </c>
      <c r="J12" s="3" t="s">
        <v>124</v>
      </c>
      <c r="K12" s="3" t="s">
        <v>129</v>
      </c>
      <c r="L12" s="3" t="s">
        <v>130</v>
      </c>
      <c r="M12" s="3" t="s">
        <v>129</v>
      </c>
      <c r="N12" s="3" t="s">
        <v>131</v>
      </c>
      <c r="O12" s="3" t="s">
        <v>123</v>
      </c>
    </row>
    <row r="13" spans="1:15" x14ac:dyDescent="0.35">
      <c r="A13" s="3" t="s">
        <v>82</v>
      </c>
      <c r="B13" s="3" t="s">
        <v>132</v>
      </c>
      <c r="C13" s="3" t="s">
        <v>132</v>
      </c>
      <c r="D13" s="3" t="s">
        <v>132</v>
      </c>
      <c r="E13" s="3" t="s">
        <v>132</v>
      </c>
      <c r="F13" s="3" t="s">
        <v>132</v>
      </c>
      <c r="G13" s="3" t="s">
        <v>132</v>
      </c>
      <c r="H13" s="3" t="s">
        <v>132</v>
      </c>
      <c r="I13" s="3" t="s">
        <v>132</v>
      </c>
      <c r="J13" s="3" t="s">
        <v>132</v>
      </c>
      <c r="K13" s="3" t="s">
        <v>132</v>
      </c>
      <c r="L13" s="3" t="s">
        <v>132</v>
      </c>
      <c r="M13" s="3" t="s">
        <v>132</v>
      </c>
      <c r="N13" s="3" t="s">
        <v>132</v>
      </c>
      <c r="O13" s="3" t="s">
        <v>132</v>
      </c>
    </row>
    <row r="14" spans="1:15" x14ac:dyDescent="0.35">
      <c r="A14" s="3" t="s">
        <v>95</v>
      </c>
      <c r="B14" s="3" t="s">
        <v>78</v>
      </c>
      <c r="C14" s="3" t="s">
        <v>133</v>
      </c>
      <c r="D14" s="3" t="s">
        <v>134</v>
      </c>
      <c r="E14" s="3" t="s">
        <v>135</v>
      </c>
      <c r="F14" s="3" t="s">
        <v>136</v>
      </c>
      <c r="G14" s="3" t="s">
        <v>137</v>
      </c>
      <c r="H14" s="3" t="s">
        <v>138</v>
      </c>
      <c r="I14" s="3" t="s">
        <v>139</v>
      </c>
      <c r="J14" s="3" t="s">
        <v>140</v>
      </c>
      <c r="K14" s="3" t="s">
        <v>141</v>
      </c>
      <c r="L14" s="3" t="s">
        <v>142</v>
      </c>
      <c r="M14" s="3" t="s">
        <v>143</v>
      </c>
      <c r="N14" s="3" t="s">
        <v>78</v>
      </c>
      <c r="O14" s="3" t="s">
        <v>78</v>
      </c>
    </row>
    <row r="15" spans="1:15" x14ac:dyDescent="0.35">
      <c r="A15" s="3" t="s">
        <v>144</v>
      </c>
      <c r="B15" s="3" t="s">
        <v>37</v>
      </c>
      <c r="C15" s="3" t="s">
        <v>37</v>
      </c>
      <c r="D15" s="3" t="s">
        <v>37</v>
      </c>
      <c r="E15" s="3" t="s">
        <v>37</v>
      </c>
      <c r="F15" s="3" t="s">
        <v>37</v>
      </c>
      <c r="G15" s="3" t="s">
        <v>37</v>
      </c>
      <c r="H15" s="3" t="s">
        <v>37</v>
      </c>
      <c r="I15" s="3" t="s">
        <v>37</v>
      </c>
      <c r="J15" s="3" t="s">
        <v>37</v>
      </c>
      <c r="K15" s="3" t="s">
        <v>37</v>
      </c>
      <c r="L15" s="3" t="s">
        <v>37</v>
      </c>
      <c r="M15" s="3" t="s">
        <v>37</v>
      </c>
      <c r="N15" s="3" t="s">
        <v>37</v>
      </c>
      <c r="O15" s="3" t="s">
        <v>37</v>
      </c>
    </row>
    <row r="16" spans="1:15" x14ac:dyDescent="0.35">
      <c r="A16" s="3" t="s">
        <v>55</v>
      </c>
      <c r="B16" s="3" t="s">
        <v>145</v>
      </c>
      <c r="C16" s="3" t="s">
        <v>146</v>
      </c>
      <c r="D16" s="3" t="s">
        <v>78</v>
      </c>
      <c r="E16" s="3" t="s">
        <v>77</v>
      </c>
      <c r="F16" s="3" t="s">
        <v>147</v>
      </c>
      <c r="G16" s="3" t="s">
        <v>148</v>
      </c>
      <c r="H16" s="3" t="s">
        <v>64</v>
      </c>
      <c r="I16" s="3" t="s">
        <v>149</v>
      </c>
      <c r="J16" s="3" t="s">
        <v>150</v>
      </c>
      <c r="K16" s="3" t="s">
        <v>133</v>
      </c>
      <c r="L16" s="3" t="s">
        <v>151</v>
      </c>
      <c r="M16" s="3" t="s">
        <v>152</v>
      </c>
      <c r="N16" s="3" t="s">
        <v>153</v>
      </c>
      <c r="O16" s="3" t="s">
        <v>154</v>
      </c>
    </row>
    <row r="17" spans="1:15" x14ac:dyDescent="0.35">
      <c r="A17" s="3" t="s">
        <v>70</v>
      </c>
      <c r="B17" s="3" t="s">
        <v>66</v>
      </c>
      <c r="C17" s="3" t="s">
        <v>149</v>
      </c>
      <c r="D17" s="3" t="s">
        <v>155</v>
      </c>
      <c r="E17" s="3" t="s">
        <v>156</v>
      </c>
      <c r="F17" s="3" t="s">
        <v>157</v>
      </c>
      <c r="G17" s="3" t="s">
        <v>158</v>
      </c>
      <c r="H17" s="3" t="s">
        <v>158</v>
      </c>
      <c r="I17" s="3" t="s">
        <v>158</v>
      </c>
      <c r="J17" s="3" t="s">
        <v>149</v>
      </c>
      <c r="K17" s="3" t="s">
        <v>81</v>
      </c>
      <c r="L17" s="3" t="s">
        <v>159</v>
      </c>
      <c r="M17" s="3" t="s">
        <v>73</v>
      </c>
      <c r="N17" s="3" t="s">
        <v>155</v>
      </c>
      <c r="O17" s="3" t="s">
        <v>73</v>
      </c>
    </row>
    <row r="18" spans="1:15" x14ac:dyDescent="0.35">
      <c r="A18" s="3" t="s">
        <v>82</v>
      </c>
      <c r="B18" s="3" t="s">
        <v>160</v>
      </c>
      <c r="C18" s="3" t="s">
        <v>161</v>
      </c>
      <c r="D18" s="3" t="s">
        <v>162</v>
      </c>
      <c r="E18" s="3" t="s">
        <v>163</v>
      </c>
      <c r="F18" s="3" t="s">
        <v>164</v>
      </c>
      <c r="G18" s="3" t="s">
        <v>165</v>
      </c>
      <c r="H18" s="3" t="s">
        <v>166</v>
      </c>
      <c r="I18" s="3" t="s">
        <v>167</v>
      </c>
      <c r="J18" s="3" t="s">
        <v>168</v>
      </c>
      <c r="K18" s="3" t="s">
        <v>169</v>
      </c>
      <c r="L18" s="3" t="s">
        <v>170</v>
      </c>
      <c r="M18" s="3" t="s">
        <v>171</v>
      </c>
      <c r="N18" s="3" t="s">
        <v>170</v>
      </c>
      <c r="O18" s="3" t="s">
        <v>170</v>
      </c>
    </row>
    <row r="19" spans="1:15" x14ac:dyDescent="0.35">
      <c r="A19" s="3" t="s">
        <v>95</v>
      </c>
      <c r="B19" s="3" t="s">
        <v>99</v>
      </c>
      <c r="C19" s="3" t="s">
        <v>99</v>
      </c>
      <c r="D19" s="3" t="s">
        <v>99</v>
      </c>
      <c r="E19" s="3" t="s">
        <v>99</v>
      </c>
      <c r="F19" s="3" t="s">
        <v>99</v>
      </c>
      <c r="G19" s="3" t="s">
        <v>99</v>
      </c>
      <c r="H19" s="3" t="s">
        <v>99</v>
      </c>
      <c r="I19" s="3" t="s">
        <v>99</v>
      </c>
      <c r="J19" s="3" t="s">
        <v>99</v>
      </c>
      <c r="K19" s="3" t="s">
        <v>99</v>
      </c>
      <c r="L19" s="3" t="s">
        <v>99</v>
      </c>
      <c r="M19" s="3" t="s">
        <v>99</v>
      </c>
      <c r="N19" s="3" t="s">
        <v>99</v>
      </c>
      <c r="O19" s="3" t="s">
        <v>99</v>
      </c>
    </row>
    <row r="20" spans="1:15" x14ac:dyDescent="0.35">
      <c r="A20" s="3" t="s">
        <v>172</v>
      </c>
      <c r="B20" s="3" t="s">
        <v>37</v>
      </c>
      <c r="C20" s="3" t="s">
        <v>37</v>
      </c>
      <c r="D20" s="3" t="s">
        <v>37</v>
      </c>
      <c r="E20" s="3" t="s">
        <v>37</v>
      </c>
      <c r="F20" s="3" t="s">
        <v>37</v>
      </c>
      <c r="G20" s="3" t="s">
        <v>37</v>
      </c>
      <c r="H20" s="3" t="s">
        <v>37</v>
      </c>
      <c r="I20" s="3" t="s">
        <v>37</v>
      </c>
      <c r="J20" s="3" t="s">
        <v>37</v>
      </c>
      <c r="K20" s="3" t="s">
        <v>37</v>
      </c>
      <c r="L20" s="3" t="s">
        <v>37</v>
      </c>
      <c r="M20" s="3" t="s">
        <v>37</v>
      </c>
      <c r="N20" s="3" t="s">
        <v>37</v>
      </c>
      <c r="O20" s="3" t="s">
        <v>37</v>
      </c>
    </row>
    <row r="21" spans="1:15" x14ac:dyDescent="0.35">
      <c r="A21" s="3" t="s">
        <v>55</v>
      </c>
      <c r="B21" s="3" t="s">
        <v>173</v>
      </c>
      <c r="C21" s="3" t="s">
        <v>174</v>
      </c>
      <c r="D21" s="3" t="s">
        <v>175</v>
      </c>
      <c r="E21" s="3" t="s">
        <v>176</v>
      </c>
      <c r="F21" s="3" t="s">
        <v>177</v>
      </c>
      <c r="G21" s="3" t="s">
        <v>178</v>
      </c>
      <c r="H21" s="3" t="s">
        <v>179</v>
      </c>
      <c r="I21" s="3" t="s">
        <v>180</v>
      </c>
      <c r="J21" s="3" t="s">
        <v>181</v>
      </c>
      <c r="K21" s="3" t="s">
        <v>177</v>
      </c>
      <c r="L21" s="3" t="s">
        <v>177</v>
      </c>
      <c r="M21" s="3" t="s">
        <v>182</v>
      </c>
      <c r="N21" s="3" t="s">
        <v>175</v>
      </c>
      <c r="O21" s="3" t="s">
        <v>97</v>
      </c>
    </row>
    <row r="22" spans="1:15" x14ac:dyDescent="0.35">
      <c r="A22" s="3" t="s">
        <v>70</v>
      </c>
      <c r="B22" s="3" t="s">
        <v>99</v>
      </c>
      <c r="C22" s="3" t="s">
        <v>99</v>
      </c>
      <c r="D22" s="3" t="s">
        <v>99</v>
      </c>
      <c r="E22" s="3" t="s">
        <v>99</v>
      </c>
      <c r="F22" s="3" t="s">
        <v>183</v>
      </c>
      <c r="G22" s="3" t="s">
        <v>183</v>
      </c>
      <c r="H22" s="3" t="s">
        <v>183</v>
      </c>
      <c r="I22" s="3" t="s">
        <v>183</v>
      </c>
      <c r="J22" s="3" t="s">
        <v>99</v>
      </c>
      <c r="K22" s="3" t="s">
        <v>183</v>
      </c>
      <c r="L22" s="3" t="s">
        <v>99</v>
      </c>
      <c r="M22" s="3" t="s">
        <v>99</v>
      </c>
      <c r="N22" s="3" t="s">
        <v>183</v>
      </c>
      <c r="O22" s="3" t="s">
        <v>99</v>
      </c>
    </row>
    <row r="23" spans="1:15" x14ac:dyDescent="0.35">
      <c r="A23" s="3" t="s">
        <v>82</v>
      </c>
      <c r="B23" s="3" t="s">
        <v>120</v>
      </c>
      <c r="C23" s="3" t="s">
        <v>114</v>
      </c>
      <c r="D23" s="3" t="s">
        <v>184</v>
      </c>
      <c r="E23" s="3" t="s">
        <v>185</v>
      </c>
      <c r="F23" s="3" t="s">
        <v>186</v>
      </c>
      <c r="G23" s="3" t="s">
        <v>187</v>
      </c>
      <c r="H23" s="3" t="s">
        <v>188</v>
      </c>
      <c r="I23" s="3" t="s">
        <v>189</v>
      </c>
      <c r="J23" s="3" t="s">
        <v>190</v>
      </c>
      <c r="K23" s="3" t="s">
        <v>191</v>
      </c>
      <c r="L23" s="3" t="s">
        <v>192</v>
      </c>
      <c r="M23" s="3" t="s">
        <v>193</v>
      </c>
      <c r="N23" s="3" t="s">
        <v>114</v>
      </c>
      <c r="O23" s="3" t="s">
        <v>114</v>
      </c>
    </row>
    <row r="24" spans="1:15" x14ac:dyDescent="0.35">
      <c r="A24" s="3" t="s">
        <v>95</v>
      </c>
      <c r="B24" s="3" t="s">
        <v>99</v>
      </c>
      <c r="C24" s="3" t="s">
        <v>99</v>
      </c>
      <c r="D24" s="3" t="s">
        <v>99</v>
      </c>
      <c r="E24" s="3" t="s">
        <v>99</v>
      </c>
      <c r="F24" s="3" t="s">
        <v>99</v>
      </c>
      <c r="G24" s="3" t="s">
        <v>99</v>
      </c>
      <c r="H24" s="3" t="s">
        <v>99</v>
      </c>
      <c r="I24" s="3" t="s">
        <v>99</v>
      </c>
      <c r="J24" s="3" t="s">
        <v>99</v>
      </c>
      <c r="K24" s="3" t="s">
        <v>99</v>
      </c>
      <c r="L24" s="3" t="s">
        <v>99</v>
      </c>
      <c r="M24" s="3" t="s">
        <v>99</v>
      </c>
      <c r="N24" s="3" t="s">
        <v>99</v>
      </c>
      <c r="O24" s="3" t="s">
        <v>99</v>
      </c>
    </row>
    <row r="25" spans="1:15" x14ac:dyDescent="0.35">
      <c r="A25" s="3" t="s">
        <v>194</v>
      </c>
      <c r="B25" s="3" t="s">
        <v>37</v>
      </c>
      <c r="C25" s="3" t="s">
        <v>37</v>
      </c>
      <c r="D25" s="3" t="s">
        <v>37</v>
      </c>
      <c r="E25" s="3" t="s">
        <v>37</v>
      </c>
      <c r="F25" s="3" t="s">
        <v>37</v>
      </c>
      <c r="G25" s="3" t="s">
        <v>37</v>
      </c>
      <c r="H25" s="3" t="s">
        <v>37</v>
      </c>
      <c r="I25" s="3" t="s">
        <v>37</v>
      </c>
      <c r="J25" s="3" t="s">
        <v>37</v>
      </c>
      <c r="K25" s="3" t="s">
        <v>37</v>
      </c>
      <c r="L25" s="3" t="s">
        <v>37</v>
      </c>
      <c r="M25" s="3" t="s">
        <v>37</v>
      </c>
      <c r="N25" s="3" t="s">
        <v>37</v>
      </c>
      <c r="O25" s="3" t="s">
        <v>37</v>
      </c>
    </row>
    <row r="26" spans="1:15" x14ac:dyDescent="0.35">
      <c r="A26" s="3" t="s">
        <v>55</v>
      </c>
      <c r="B26" s="3" t="s">
        <v>195</v>
      </c>
      <c r="C26" s="3" t="s">
        <v>196</v>
      </c>
      <c r="D26" s="3" t="s">
        <v>197</v>
      </c>
      <c r="E26" s="3" t="s">
        <v>198</v>
      </c>
      <c r="F26" s="3" t="s">
        <v>199</v>
      </c>
      <c r="G26" s="3" t="s">
        <v>200</v>
      </c>
      <c r="H26" s="3" t="s">
        <v>201</v>
      </c>
      <c r="I26" s="3" t="s">
        <v>202</v>
      </c>
      <c r="J26" s="3" t="s">
        <v>203</v>
      </c>
      <c r="K26" s="3" t="s">
        <v>204</v>
      </c>
      <c r="L26" s="3" t="s">
        <v>205</v>
      </c>
      <c r="M26" s="3" t="s">
        <v>206</v>
      </c>
      <c r="N26" s="3" t="s">
        <v>207</v>
      </c>
      <c r="O26" s="3" t="s">
        <v>208</v>
      </c>
    </row>
    <row r="27" spans="1:15" x14ac:dyDescent="0.35">
      <c r="A27" s="3" t="s">
        <v>82</v>
      </c>
      <c r="B27" s="3" t="s">
        <v>209</v>
      </c>
      <c r="C27" s="3" t="s">
        <v>210</v>
      </c>
      <c r="D27" s="3" t="s">
        <v>211</v>
      </c>
      <c r="E27" s="3" t="s">
        <v>212</v>
      </c>
      <c r="F27" s="3" t="s">
        <v>213</v>
      </c>
      <c r="G27" s="3" t="s">
        <v>214</v>
      </c>
      <c r="H27" s="3" t="s">
        <v>215</v>
      </c>
      <c r="I27" s="3" t="s">
        <v>216</v>
      </c>
      <c r="J27" s="3" t="s">
        <v>216</v>
      </c>
      <c r="K27" s="3" t="s">
        <v>217</v>
      </c>
      <c r="L27" s="3" t="s">
        <v>218</v>
      </c>
      <c r="M27" s="3" t="s">
        <v>219</v>
      </c>
      <c r="N27" s="3" t="s">
        <v>212</v>
      </c>
      <c r="O27" s="3" t="s">
        <v>212</v>
      </c>
    </row>
    <row r="28" spans="1:15" x14ac:dyDescent="0.35">
      <c r="A28" s="3" t="s">
        <v>95</v>
      </c>
      <c r="B28" s="3" t="s">
        <v>220</v>
      </c>
      <c r="C28" s="3" t="s">
        <v>221</v>
      </c>
      <c r="D28" s="3" t="s">
        <v>57</v>
      </c>
      <c r="E28" s="3" t="s">
        <v>222</v>
      </c>
      <c r="F28" s="3" t="s">
        <v>104</v>
      </c>
      <c r="G28" s="3" t="s">
        <v>223</v>
      </c>
      <c r="H28" s="3" t="s">
        <v>224</v>
      </c>
      <c r="I28" s="3" t="s">
        <v>71</v>
      </c>
      <c r="J28" s="3" t="s">
        <v>225</v>
      </c>
      <c r="K28" s="3" t="s">
        <v>86</v>
      </c>
      <c r="L28" s="3" t="s">
        <v>226</v>
      </c>
      <c r="M28" s="3" t="s">
        <v>227</v>
      </c>
      <c r="N28" s="3" t="s">
        <v>104</v>
      </c>
      <c r="O28" s="3" t="s">
        <v>222</v>
      </c>
    </row>
    <row r="29" spans="1:15" x14ac:dyDescent="0.35">
      <c r="A29" s="3" t="s">
        <v>228</v>
      </c>
      <c r="B29" s="3" t="s">
        <v>37</v>
      </c>
      <c r="C29" s="3" t="s">
        <v>37</v>
      </c>
      <c r="D29" s="3" t="s">
        <v>37</v>
      </c>
      <c r="E29" s="3" t="s">
        <v>37</v>
      </c>
      <c r="F29" s="3" t="s">
        <v>37</v>
      </c>
      <c r="G29" s="3" t="s">
        <v>37</v>
      </c>
      <c r="H29" s="3" t="s">
        <v>37</v>
      </c>
      <c r="I29" s="3" t="s">
        <v>37</v>
      </c>
      <c r="J29" s="3" t="s">
        <v>37</v>
      </c>
      <c r="K29" s="3" t="s">
        <v>37</v>
      </c>
      <c r="L29" s="3" t="s">
        <v>37</v>
      </c>
      <c r="M29" s="3" t="s">
        <v>37</v>
      </c>
      <c r="N29" s="3" t="s">
        <v>37</v>
      </c>
      <c r="O29" s="3" t="s">
        <v>37</v>
      </c>
    </row>
    <row r="30" spans="1:15" x14ac:dyDescent="0.35">
      <c r="A30" s="3" t="s">
        <v>55</v>
      </c>
      <c r="B30" s="3" t="s">
        <v>37</v>
      </c>
      <c r="C30" s="3" t="s">
        <v>37</v>
      </c>
      <c r="D30" s="3" t="s">
        <v>37</v>
      </c>
      <c r="E30" s="3" t="s">
        <v>37</v>
      </c>
      <c r="F30" s="3" t="s">
        <v>37</v>
      </c>
      <c r="G30" s="3" t="s">
        <v>37</v>
      </c>
      <c r="H30" s="3" t="s">
        <v>37</v>
      </c>
      <c r="I30" s="3" t="s">
        <v>37</v>
      </c>
      <c r="J30" s="3" t="s">
        <v>37</v>
      </c>
      <c r="K30" s="3" t="s">
        <v>37</v>
      </c>
      <c r="L30" s="3" t="s">
        <v>37</v>
      </c>
      <c r="M30" s="3" t="s">
        <v>37</v>
      </c>
      <c r="N30" s="3" t="s">
        <v>229</v>
      </c>
      <c r="O30" s="3" t="s">
        <v>230</v>
      </c>
    </row>
    <row r="31" spans="1:15" x14ac:dyDescent="0.35">
      <c r="A31" s="3" t="s">
        <v>82</v>
      </c>
      <c r="B31" s="3" t="s">
        <v>37</v>
      </c>
      <c r="C31" s="3" t="s">
        <v>37</v>
      </c>
      <c r="D31" s="3" t="s">
        <v>37</v>
      </c>
      <c r="E31" s="3" t="s">
        <v>37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37</v>
      </c>
      <c r="L31" s="3" t="s">
        <v>37</v>
      </c>
      <c r="M31" s="3" t="s">
        <v>37</v>
      </c>
      <c r="N31" s="3" t="s">
        <v>231</v>
      </c>
      <c r="O31" s="3" t="s">
        <v>232</v>
      </c>
    </row>
    <row r="32" spans="1:15" x14ac:dyDescent="0.35">
      <c r="A32" s="3" t="s">
        <v>95</v>
      </c>
      <c r="B32" s="3" t="s">
        <v>37</v>
      </c>
      <c r="C32" s="3" t="s">
        <v>37</v>
      </c>
      <c r="D32" s="3" t="s">
        <v>37</v>
      </c>
      <c r="E32" s="3" t="s">
        <v>37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37</v>
      </c>
      <c r="M32" s="3" t="s">
        <v>37</v>
      </c>
      <c r="N32" s="3" t="s">
        <v>233</v>
      </c>
      <c r="O32" s="3" t="s">
        <v>234</v>
      </c>
    </row>
    <row r="33" spans="1:15" x14ac:dyDescent="0.35">
      <c r="A33" s="3" t="s">
        <v>235</v>
      </c>
      <c r="B33" s="3" t="s">
        <v>37</v>
      </c>
      <c r="C33" s="3" t="s">
        <v>37</v>
      </c>
      <c r="D33" s="3" t="s">
        <v>37</v>
      </c>
      <c r="E33" s="3" t="s">
        <v>37</v>
      </c>
      <c r="F33" s="3" t="s">
        <v>37</v>
      </c>
      <c r="G33" s="3" t="s">
        <v>37</v>
      </c>
      <c r="H33" s="3" t="s">
        <v>37</v>
      </c>
      <c r="I33" s="3" t="s">
        <v>37</v>
      </c>
      <c r="J33" s="3" t="s">
        <v>37</v>
      </c>
      <c r="K33" s="3" t="s">
        <v>37</v>
      </c>
      <c r="L33" s="3" t="s">
        <v>37</v>
      </c>
      <c r="M33" s="3" t="s">
        <v>37</v>
      </c>
      <c r="N33" s="3" t="s">
        <v>37</v>
      </c>
      <c r="O33" s="3" t="s">
        <v>37</v>
      </c>
    </row>
    <row r="34" spans="1:15" x14ac:dyDescent="0.35">
      <c r="A34" s="3" t="s">
        <v>55</v>
      </c>
      <c r="B34" s="3" t="s">
        <v>236</v>
      </c>
      <c r="C34" s="3" t="s">
        <v>237</v>
      </c>
      <c r="D34" s="3" t="s">
        <v>238</v>
      </c>
      <c r="E34" s="3" t="s">
        <v>239</v>
      </c>
      <c r="F34" s="3" t="s">
        <v>184</v>
      </c>
      <c r="G34" s="3" t="s">
        <v>240</v>
      </c>
      <c r="H34" s="3" t="s">
        <v>184</v>
      </c>
      <c r="I34" s="3" t="s">
        <v>241</v>
      </c>
      <c r="J34" s="3" t="s">
        <v>242</v>
      </c>
      <c r="K34" s="3" t="s">
        <v>243</v>
      </c>
      <c r="L34" s="3" t="s">
        <v>244</v>
      </c>
      <c r="M34" s="3" t="s">
        <v>245</v>
      </c>
      <c r="N34" s="3" t="s">
        <v>246</v>
      </c>
      <c r="O34" s="3" t="s">
        <v>247</v>
      </c>
    </row>
    <row r="35" spans="1:15" x14ac:dyDescent="0.35">
      <c r="A35" s="3" t="s">
        <v>70</v>
      </c>
      <c r="B35" s="3" t="s">
        <v>248</v>
      </c>
      <c r="C35" s="3" t="s">
        <v>249</v>
      </c>
      <c r="D35" s="3" t="s">
        <v>250</v>
      </c>
      <c r="E35" s="3" t="s">
        <v>251</v>
      </c>
      <c r="F35" s="3" t="s">
        <v>108</v>
      </c>
      <c r="G35" s="3" t="s">
        <v>252</v>
      </c>
      <c r="H35" s="3" t="s">
        <v>117</v>
      </c>
      <c r="I35" s="3" t="s">
        <v>253</v>
      </c>
      <c r="J35" s="3" t="s">
        <v>254</v>
      </c>
      <c r="K35" s="3" t="s">
        <v>255</v>
      </c>
      <c r="L35" s="3" t="s">
        <v>256</v>
      </c>
      <c r="M35" s="3" t="s">
        <v>257</v>
      </c>
      <c r="N35" s="3" t="s">
        <v>258</v>
      </c>
      <c r="O35" s="3" t="s">
        <v>259</v>
      </c>
    </row>
    <row r="36" spans="1:15" x14ac:dyDescent="0.35">
      <c r="A36" s="3" t="s">
        <v>82</v>
      </c>
      <c r="B36" s="3" t="s">
        <v>260</v>
      </c>
      <c r="C36" s="3" t="s">
        <v>261</v>
      </c>
      <c r="D36" s="3" t="s">
        <v>262</v>
      </c>
      <c r="E36" s="3" t="s">
        <v>263</v>
      </c>
      <c r="F36" s="3" t="s">
        <v>264</v>
      </c>
      <c r="G36" s="3" t="s">
        <v>265</v>
      </c>
      <c r="H36" s="3" t="s">
        <v>199</v>
      </c>
      <c r="I36" s="3" t="s">
        <v>266</v>
      </c>
      <c r="J36" s="3" t="s">
        <v>267</v>
      </c>
      <c r="K36" s="3" t="s">
        <v>268</v>
      </c>
      <c r="L36" s="3" t="s">
        <v>269</v>
      </c>
      <c r="M36" s="3" t="s">
        <v>270</v>
      </c>
      <c r="N36" s="3" t="s">
        <v>260</v>
      </c>
      <c r="O36" s="3" t="s">
        <v>260</v>
      </c>
    </row>
    <row r="37" spans="1:15" x14ac:dyDescent="0.35">
      <c r="A37" s="3" t="s">
        <v>95</v>
      </c>
      <c r="B37" s="3" t="s">
        <v>98</v>
      </c>
      <c r="C37" s="3" t="s">
        <v>98</v>
      </c>
      <c r="D37" s="3" t="s">
        <v>271</v>
      </c>
      <c r="E37" s="3" t="s">
        <v>183</v>
      </c>
      <c r="F37" s="3" t="s">
        <v>99</v>
      </c>
      <c r="G37" s="3" t="s">
        <v>182</v>
      </c>
      <c r="H37" s="3" t="s">
        <v>97</v>
      </c>
      <c r="I37" s="3" t="s">
        <v>272</v>
      </c>
      <c r="J37" s="3" t="s">
        <v>273</v>
      </c>
      <c r="K37" s="3" t="s">
        <v>274</v>
      </c>
      <c r="L37" s="3" t="s">
        <v>275</v>
      </c>
      <c r="M37" s="3" t="s">
        <v>178</v>
      </c>
      <c r="N37" s="3" t="s">
        <v>99</v>
      </c>
      <c r="O37" s="3" t="s">
        <v>183</v>
      </c>
    </row>
    <row r="38" spans="1:15" x14ac:dyDescent="0.35">
      <c r="A38" s="3" t="s">
        <v>276</v>
      </c>
      <c r="B38" s="3" t="s">
        <v>37</v>
      </c>
      <c r="C38" s="3" t="s">
        <v>37</v>
      </c>
      <c r="D38" s="3" t="s">
        <v>37</v>
      </c>
      <c r="E38" s="3" t="s">
        <v>37</v>
      </c>
      <c r="F38" s="3" t="s">
        <v>37</v>
      </c>
      <c r="G38" s="3" t="s">
        <v>37</v>
      </c>
      <c r="H38" s="3" t="s">
        <v>37</v>
      </c>
      <c r="I38" s="3" t="s">
        <v>37</v>
      </c>
      <c r="J38" s="3" t="s">
        <v>37</v>
      </c>
      <c r="K38" s="3" t="s">
        <v>37</v>
      </c>
      <c r="L38" s="3" t="s">
        <v>37</v>
      </c>
      <c r="M38" s="3" t="s">
        <v>37</v>
      </c>
      <c r="N38" s="3" t="s">
        <v>37</v>
      </c>
      <c r="O38" s="3" t="s">
        <v>37</v>
      </c>
    </row>
    <row r="39" spans="1:15" x14ac:dyDescent="0.35">
      <c r="A39" s="3" t="s">
        <v>55</v>
      </c>
      <c r="B39" s="3" t="s">
        <v>277</v>
      </c>
      <c r="C39" s="3" t="s">
        <v>59</v>
      </c>
      <c r="D39" s="3" t="s">
        <v>149</v>
      </c>
      <c r="E39" s="3" t="s">
        <v>278</v>
      </c>
      <c r="F39" s="3" t="s">
        <v>182</v>
      </c>
      <c r="G39" s="3" t="s">
        <v>279</v>
      </c>
      <c r="H39" s="3" t="s">
        <v>272</v>
      </c>
      <c r="I39" s="3" t="s">
        <v>179</v>
      </c>
      <c r="J39" s="3" t="s">
        <v>280</v>
      </c>
      <c r="K39" s="3" t="s">
        <v>62</v>
      </c>
      <c r="L39" s="3" t="s">
        <v>148</v>
      </c>
      <c r="M39" s="3" t="s">
        <v>281</v>
      </c>
      <c r="N39" s="3" t="s">
        <v>275</v>
      </c>
      <c r="O39" s="3" t="s">
        <v>64</v>
      </c>
    </row>
    <row r="40" spans="1:15" x14ac:dyDescent="0.35">
      <c r="A40" s="3" t="s">
        <v>70</v>
      </c>
      <c r="B40" s="3" t="s">
        <v>282</v>
      </c>
      <c r="C40" s="3" t="s">
        <v>283</v>
      </c>
      <c r="D40" s="3" t="s">
        <v>284</v>
      </c>
      <c r="E40" s="3" t="s">
        <v>285</v>
      </c>
      <c r="F40" s="3" t="s">
        <v>286</v>
      </c>
      <c r="G40" s="3" t="s">
        <v>287</v>
      </c>
      <c r="H40" s="3" t="s">
        <v>288</v>
      </c>
      <c r="I40" s="3" t="s">
        <v>286</v>
      </c>
      <c r="J40" s="3" t="s">
        <v>289</v>
      </c>
      <c r="K40" s="3" t="s">
        <v>106</v>
      </c>
      <c r="L40" s="3" t="s">
        <v>290</v>
      </c>
      <c r="M40" s="3" t="s">
        <v>157</v>
      </c>
      <c r="N40" s="3" t="s">
        <v>291</v>
      </c>
      <c r="O40" s="3" t="s">
        <v>290</v>
      </c>
    </row>
    <row r="41" spans="1:15" x14ac:dyDescent="0.35">
      <c r="A41" s="3" t="s">
        <v>82</v>
      </c>
      <c r="B41" s="3" t="s">
        <v>292</v>
      </c>
      <c r="C41" s="3" t="s">
        <v>293</v>
      </c>
      <c r="D41" s="3" t="s">
        <v>294</v>
      </c>
      <c r="E41" s="3" t="s">
        <v>295</v>
      </c>
      <c r="F41" s="3" t="s">
        <v>296</v>
      </c>
      <c r="G41" s="3" t="s">
        <v>297</v>
      </c>
      <c r="H41" s="3" t="s">
        <v>298</v>
      </c>
      <c r="I41" s="3" t="s">
        <v>299</v>
      </c>
      <c r="J41" s="3" t="s">
        <v>300</v>
      </c>
      <c r="K41" s="3" t="s">
        <v>301</v>
      </c>
      <c r="L41" s="3" t="s">
        <v>302</v>
      </c>
      <c r="M41" s="3" t="s">
        <v>303</v>
      </c>
      <c r="N41" s="3" t="s">
        <v>292</v>
      </c>
      <c r="O41" s="3" t="s">
        <v>292</v>
      </c>
    </row>
    <row r="42" spans="1:15" x14ac:dyDescent="0.35">
      <c r="A42" s="3" t="s">
        <v>95</v>
      </c>
      <c r="B42" s="3" t="s">
        <v>99</v>
      </c>
      <c r="C42" s="3" t="s">
        <v>99</v>
      </c>
      <c r="D42" s="3" t="s">
        <v>99</v>
      </c>
      <c r="E42" s="3" t="s">
        <v>99</v>
      </c>
      <c r="F42" s="3" t="s">
        <v>99</v>
      </c>
      <c r="G42" s="3" t="s">
        <v>99</v>
      </c>
      <c r="H42" s="3" t="s">
        <v>99</v>
      </c>
      <c r="I42" s="3" t="s">
        <v>99</v>
      </c>
      <c r="J42" s="3" t="s">
        <v>99</v>
      </c>
      <c r="K42" s="3" t="s">
        <v>99</v>
      </c>
      <c r="L42" s="3" t="s">
        <v>99</v>
      </c>
      <c r="M42" s="3" t="s">
        <v>99</v>
      </c>
      <c r="N42" s="3" t="s">
        <v>99</v>
      </c>
      <c r="O42" s="3" t="s">
        <v>99</v>
      </c>
    </row>
    <row r="43" spans="1:15" x14ac:dyDescent="0.35">
      <c r="A43" s="3" t="s">
        <v>304</v>
      </c>
      <c r="B43" s="3" t="s">
        <v>37</v>
      </c>
      <c r="C43" s="3" t="s">
        <v>37</v>
      </c>
      <c r="D43" s="3" t="s">
        <v>37</v>
      </c>
      <c r="E43" s="3" t="s">
        <v>37</v>
      </c>
      <c r="F43" s="3" t="s">
        <v>37</v>
      </c>
      <c r="G43" s="3" t="s">
        <v>37</v>
      </c>
      <c r="H43" s="3" t="s">
        <v>37</v>
      </c>
      <c r="I43" s="3" t="s">
        <v>37</v>
      </c>
      <c r="J43" s="3" t="s">
        <v>37</v>
      </c>
      <c r="K43" s="3" t="s">
        <v>37</v>
      </c>
      <c r="L43" s="3" t="s">
        <v>37</v>
      </c>
      <c r="M43" s="3" t="s">
        <v>37</v>
      </c>
      <c r="N43" s="3" t="s">
        <v>37</v>
      </c>
      <c r="O43" s="3" t="s">
        <v>37</v>
      </c>
    </row>
    <row r="44" spans="1:15" x14ac:dyDescent="0.35">
      <c r="A44" s="3" t="s">
        <v>55</v>
      </c>
      <c r="B44" s="3" t="s">
        <v>305</v>
      </c>
      <c r="C44" s="3" t="s">
        <v>306</v>
      </c>
      <c r="D44" s="3" t="s">
        <v>307</v>
      </c>
      <c r="E44" s="3" t="s">
        <v>308</v>
      </c>
      <c r="F44" s="3" t="s">
        <v>309</v>
      </c>
      <c r="G44" s="3" t="s">
        <v>310</v>
      </c>
      <c r="H44" s="3" t="s">
        <v>311</v>
      </c>
      <c r="I44" s="3" t="s">
        <v>88</v>
      </c>
      <c r="J44" s="3" t="s">
        <v>151</v>
      </c>
      <c r="K44" s="3" t="s">
        <v>312</v>
      </c>
      <c r="L44" s="3" t="s">
        <v>313</v>
      </c>
      <c r="M44" s="3" t="s">
        <v>314</v>
      </c>
      <c r="N44" s="3" t="s">
        <v>315</v>
      </c>
      <c r="O44" s="3" t="s">
        <v>316</v>
      </c>
    </row>
    <row r="45" spans="1:15" x14ac:dyDescent="0.35">
      <c r="A45" s="3" t="s">
        <v>70</v>
      </c>
      <c r="B45" s="3" t="s">
        <v>317</v>
      </c>
      <c r="C45" s="3" t="s">
        <v>318</v>
      </c>
      <c r="D45" s="3" t="s">
        <v>319</v>
      </c>
      <c r="E45" s="3" t="s">
        <v>320</v>
      </c>
      <c r="F45" s="3" t="s">
        <v>321</v>
      </c>
      <c r="G45" s="3" t="s">
        <v>60</v>
      </c>
      <c r="H45" s="3" t="s">
        <v>322</v>
      </c>
      <c r="I45" s="3" t="s">
        <v>323</v>
      </c>
      <c r="J45" s="3" t="s">
        <v>76</v>
      </c>
      <c r="K45" s="3" t="s">
        <v>324</v>
      </c>
      <c r="L45" s="3" t="s">
        <v>302</v>
      </c>
      <c r="M45" s="3" t="s">
        <v>325</v>
      </c>
      <c r="N45" s="3" t="s">
        <v>326</v>
      </c>
      <c r="O45" s="3" t="s">
        <v>327</v>
      </c>
    </row>
    <row r="46" spans="1:15" x14ac:dyDescent="0.35">
      <c r="A46" s="3" t="s">
        <v>82</v>
      </c>
      <c r="B46" s="3" t="s">
        <v>328</v>
      </c>
      <c r="C46" s="3" t="s">
        <v>329</v>
      </c>
      <c r="D46" s="3" t="s">
        <v>330</v>
      </c>
      <c r="E46" s="3" t="s">
        <v>331</v>
      </c>
      <c r="F46" s="3" t="s">
        <v>332</v>
      </c>
      <c r="G46" s="3" t="s">
        <v>333</v>
      </c>
      <c r="H46" s="3" t="s">
        <v>334</v>
      </c>
      <c r="I46" s="3" t="s">
        <v>335</v>
      </c>
      <c r="J46" s="3" t="s">
        <v>336</v>
      </c>
      <c r="K46" s="3" t="s">
        <v>337</v>
      </c>
      <c r="L46" s="3" t="s">
        <v>338</v>
      </c>
      <c r="M46" s="3" t="s">
        <v>339</v>
      </c>
      <c r="N46" s="3" t="s">
        <v>330</v>
      </c>
      <c r="O46" s="3" t="s">
        <v>330</v>
      </c>
    </row>
    <row r="47" spans="1:15" x14ac:dyDescent="0.35">
      <c r="A47" s="3" t="s">
        <v>95</v>
      </c>
      <c r="B47" s="3" t="s">
        <v>340</v>
      </c>
      <c r="C47" s="3" t="s">
        <v>341</v>
      </c>
      <c r="D47" s="3" t="s">
        <v>97</v>
      </c>
      <c r="E47" s="3" t="s">
        <v>104</v>
      </c>
      <c r="F47" s="3" t="s">
        <v>342</v>
      </c>
      <c r="G47" s="3" t="s">
        <v>99</v>
      </c>
      <c r="H47" s="3" t="s">
        <v>99</v>
      </c>
      <c r="I47" s="3" t="s">
        <v>99</v>
      </c>
      <c r="J47" s="3" t="s">
        <v>99</v>
      </c>
      <c r="K47" s="3" t="s">
        <v>104</v>
      </c>
      <c r="L47" s="3" t="s">
        <v>177</v>
      </c>
      <c r="M47" s="3" t="s">
        <v>343</v>
      </c>
      <c r="N47" s="3" t="s">
        <v>99</v>
      </c>
      <c r="O47" s="3" t="s">
        <v>104</v>
      </c>
    </row>
    <row r="48" spans="1:15" x14ac:dyDescent="0.35">
      <c r="A48" s="3" t="s">
        <v>344</v>
      </c>
      <c r="B48" s="3" t="s">
        <v>37</v>
      </c>
      <c r="C48" s="3" t="s">
        <v>37</v>
      </c>
      <c r="D48" s="3" t="s">
        <v>37</v>
      </c>
      <c r="E48" s="3" t="s">
        <v>37</v>
      </c>
      <c r="F48" s="3" t="s">
        <v>37</v>
      </c>
      <c r="G48" s="3" t="s">
        <v>37</v>
      </c>
      <c r="H48" s="3" t="s">
        <v>37</v>
      </c>
      <c r="I48" s="3" t="s">
        <v>37</v>
      </c>
      <c r="J48" s="3" t="s">
        <v>37</v>
      </c>
      <c r="K48" s="3" t="s">
        <v>37</v>
      </c>
      <c r="L48" s="3" t="s">
        <v>37</v>
      </c>
      <c r="M48" s="3" t="s">
        <v>37</v>
      </c>
      <c r="N48" s="3" t="s">
        <v>37</v>
      </c>
      <c r="O48" s="3" t="s">
        <v>37</v>
      </c>
    </row>
    <row r="49" spans="1:15" x14ac:dyDescent="0.35">
      <c r="A49" s="3" t="s">
        <v>55</v>
      </c>
      <c r="B49" s="3" t="s">
        <v>340</v>
      </c>
      <c r="C49" s="3" t="s">
        <v>345</v>
      </c>
      <c r="D49" s="3" t="s">
        <v>346</v>
      </c>
      <c r="E49" s="3" t="s">
        <v>347</v>
      </c>
      <c r="F49" s="3" t="s">
        <v>104</v>
      </c>
      <c r="G49" s="3" t="s">
        <v>348</v>
      </c>
      <c r="H49" s="3" t="s">
        <v>272</v>
      </c>
      <c r="I49" s="3" t="s">
        <v>286</v>
      </c>
      <c r="J49" s="3" t="s">
        <v>176</v>
      </c>
      <c r="K49" s="3" t="s">
        <v>345</v>
      </c>
      <c r="L49" s="3" t="s">
        <v>349</v>
      </c>
      <c r="M49" s="3" t="s">
        <v>345</v>
      </c>
      <c r="N49" s="3" t="s">
        <v>177</v>
      </c>
      <c r="O49" s="3" t="s">
        <v>345</v>
      </c>
    </row>
    <row r="50" spans="1:15" x14ac:dyDescent="0.35">
      <c r="A50" s="3" t="s">
        <v>70</v>
      </c>
      <c r="B50" s="3" t="s">
        <v>222</v>
      </c>
      <c r="C50" s="3" t="s">
        <v>179</v>
      </c>
      <c r="D50" s="3" t="s">
        <v>350</v>
      </c>
      <c r="E50" s="3" t="s">
        <v>272</v>
      </c>
      <c r="F50" s="3" t="s">
        <v>288</v>
      </c>
      <c r="G50" s="3" t="s">
        <v>351</v>
      </c>
      <c r="H50" s="3" t="s">
        <v>352</v>
      </c>
      <c r="I50" s="3" t="s">
        <v>98</v>
      </c>
      <c r="J50" s="3" t="s">
        <v>353</v>
      </c>
      <c r="K50" s="3" t="s">
        <v>286</v>
      </c>
      <c r="L50" s="3" t="s">
        <v>347</v>
      </c>
      <c r="M50" s="3" t="s">
        <v>105</v>
      </c>
      <c r="N50" s="3" t="s">
        <v>272</v>
      </c>
      <c r="O50" s="3" t="s">
        <v>354</v>
      </c>
    </row>
    <row r="51" spans="1:15" x14ac:dyDescent="0.35">
      <c r="A51" s="3" t="s">
        <v>82</v>
      </c>
      <c r="B51" s="3" t="s">
        <v>355</v>
      </c>
      <c r="C51" s="3" t="s">
        <v>356</v>
      </c>
      <c r="D51" s="3" t="s">
        <v>357</v>
      </c>
      <c r="E51" s="3" t="s">
        <v>358</v>
      </c>
      <c r="F51" s="3" t="s">
        <v>359</v>
      </c>
      <c r="G51" s="3" t="s">
        <v>359</v>
      </c>
      <c r="H51" s="3" t="s">
        <v>360</v>
      </c>
      <c r="I51" s="3" t="s">
        <v>361</v>
      </c>
      <c r="J51" s="3" t="s">
        <v>362</v>
      </c>
      <c r="K51" s="3" t="s">
        <v>363</v>
      </c>
      <c r="L51" s="3" t="s">
        <v>364</v>
      </c>
      <c r="M51" s="3" t="s">
        <v>365</v>
      </c>
      <c r="N51" s="3" t="s">
        <v>356</v>
      </c>
      <c r="O51" s="3" t="s">
        <v>356</v>
      </c>
    </row>
    <row r="52" spans="1:15" x14ac:dyDescent="0.35">
      <c r="A52" s="3" t="s">
        <v>95</v>
      </c>
      <c r="B52" s="3" t="s">
        <v>99</v>
      </c>
      <c r="C52" s="3" t="s">
        <v>99</v>
      </c>
      <c r="D52" s="3" t="s">
        <v>99</v>
      </c>
      <c r="E52" s="3" t="s">
        <v>99</v>
      </c>
      <c r="F52" s="3" t="s">
        <v>99</v>
      </c>
      <c r="G52" s="3" t="s">
        <v>99</v>
      </c>
      <c r="H52" s="3" t="s">
        <v>99</v>
      </c>
      <c r="I52" s="3" t="s">
        <v>99</v>
      </c>
      <c r="J52" s="3" t="s">
        <v>99</v>
      </c>
      <c r="K52" s="3" t="s">
        <v>99</v>
      </c>
      <c r="L52" s="3" t="s">
        <v>99</v>
      </c>
      <c r="M52" s="3" t="s">
        <v>99</v>
      </c>
      <c r="N52" s="3" t="s">
        <v>99</v>
      </c>
      <c r="O52" s="3" t="s">
        <v>99</v>
      </c>
    </row>
    <row r="53" spans="1:15" x14ac:dyDescent="0.35">
      <c r="A53" s="3" t="s">
        <v>366</v>
      </c>
      <c r="B53" s="3" t="s">
        <v>37</v>
      </c>
      <c r="C53" s="3" t="s">
        <v>37</v>
      </c>
      <c r="D53" s="3" t="s">
        <v>37</v>
      </c>
      <c r="E53" s="3" t="s">
        <v>37</v>
      </c>
      <c r="F53" s="3" t="s">
        <v>37</v>
      </c>
      <c r="G53" s="3" t="s">
        <v>37</v>
      </c>
      <c r="H53" s="3" t="s">
        <v>37</v>
      </c>
      <c r="I53" s="3" t="s">
        <v>37</v>
      </c>
      <c r="J53" s="3" t="s">
        <v>37</v>
      </c>
      <c r="K53" s="3" t="s">
        <v>37</v>
      </c>
      <c r="L53" s="3" t="s">
        <v>37</v>
      </c>
      <c r="M53" s="3" t="s">
        <v>37</v>
      </c>
      <c r="N53" s="3" t="s">
        <v>37</v>
      </c>
      <c r="O53" s="3" t="s">
        <v>37</v>
      </c>
    </row>
    <row r="54" spans="1:15" x14ac:dyDescent="0.35">
      <c r="A54" s="3" t="s">
        <v>55</v>
      </c>
      <c r="B54" s="3" t="s">
        <v>140</v>
      </c>
      <c r="C54" s="3" t="s">
        <v>142</v>
      </c>
      <c r="D54" s="3" t="s">
        <v>143</v>
      </c>
      <c r="E54" s="3" t="s">
        <v>147</v>
      </c>
      <c r="F54" s="3" t="s">
        <v>226</v>
      </c>
      <c r="G54" s="3" t="s">
        <v>347</v>
      </c>
      <c r="H54" s="3" t="s">
        <v>354</v>
      </c>
      <c r="I54" s="3" t="s">
        <v>177</v>
      </c>
      <c r="J54" s="3" t="s">
        <v>340</v>
      </c>
      <c r="K54" s="3" t="s">
        <v>290</v>
      </c>
      <c r="L54" s="3" t="s">
        <v>367</v>
      </c>
      <c r="M54" s="3" t="s">
        <v>133</v>
      </c>
      <c r="N54" s="3" t="s">
        <v>368</v>
      </c>
      <c r="O54" s="3" t="s">
        <v>223</v>
      </c>
    </row>
    <row r="55" spans="1:15" x14ac:dyDescent="0.35">
      <c r="A55" s="3" t="s">
        <v>70</v>
      </c>
      <c r="B55" s="3" t="s">
        <v>369</v>
      </c>
      <c r="C55" s="3" t="s">
        <v>370</v>
      </c>
      <c r="D55" s="3" t="s">
        <v>371</v>
      </c>
      <c r="E55" s="3" t="s">
        <v>372</v>
      </c>
      <c r="F55" s="3" t="s">
        <v>176</v>
      </c>
      <c r="G55" s="3" t="s">
        <v>98</v>
      </c>
      <c r="H55" s="3" t="s">
        <v>348</v>
      </c>
      <c r="I55" s="3" t="s">
        <v>180</v>
      </c>
      <c r="J55" s="3" t="s">
        <v>373</v>
      </c>
      <c r="K55" s="3" t="s">
        <v>374</v>
      </c>
      <c r="L55" s="3" t="s">
        <v>155</v>
      </c>
      <c r="M55" s="3" t="s">
        <v>146</v>
      </c>
      <c r="N55" s="3" t="s">
        <v>75</v>
      </c>
      <c r="O55" s="3" t="s">
        <v>375</v>
      </c>
    </row>
    <row r="56" spans="1:15" x14ac:dyDescent="0.35">
      <c r="A56" s="3" t="s">
        <v>82</v>
      </c>
      <c r="B56" s="3" t="s">
        <v>204</v>
      </c>
      <c r="C56" s="3" t="s">
        <v>376</v>
      </c>
      <c r="D56" s="3" t="s">
        <v>377</v>
      </c>
      <c r="E56" s="3" t="s">
        <v>378</v>
      </c>
      <c r="F56" s="3" t="s">
        <v>379</v>
      </c>
      <c r="G56" s="3" t="s">
        <v>380</v>
      </c>
      <c r="H56" s="3" t="s">
        <v>381</v>
      </c>
      <c r="I56" s="3" t="s">
        <v>146</v>
      </c>
      <c r="J56" s="3" t="s">
        <v>311</v>
      </c>
      <c r="K56" s="3" t="s">
        <v>382</v>
      </c>
      <c r="L56" s="3" t="s">
        <v>383</v>
      </c>
      <c r="M56" s="3" t="s">
        <v>384</v>
      </c>
      <c r="N56" s="3" t="s">
        <v>377</v>
      </c>
      <c r="O56" s="3" t="s">
        <v>377</v>
      </c>
    </row>
    <row r="57" spans="1:15" x14ac:dyDescent="0.35">
      <c r="A57" s="3" t="s">
        <v>95</v>
      </c>
      <c r="B57" s="3" t="s">
        <v>99</v>
      </c>
      <c r="C57" s="3" t="s">
        <v>99</v>
      </c>
      <c r="D57" s="3" t="s">
        <v>99</v>
      </c>
      <c r="E57" s="3" t="s">
        <v>99</v>
      </c>
      <c r="F57" s="3" t="s">
        <v>99</v>
      </c>
      <c r="G57" s="3" t="s">
        <v>99</v>
      </c>
      <c r="H57" s="3" t="s">
        <v>99</v>
      </c>
      <c r="I57" s="3" t="s">
        <v>99</v>
      </c>
      <c r="J57" s="3" t="s">
        <v>99</v>
      </c>
      <c r="K57" s="3" t="s">
        <v>99</v>
      </c>
      <c r="L57" s="3" t="s">
        <v>99</v>
      </c>
      <c r="M57" s="3" t="s">
        <v>99</v>
      </c>
      <c r="N57" s="3" t="s">
        <v>99</v>
      </c>
      <c r="O57" s="3" t="s">
        <v>99</v>
      </c>
    </row>
    <row r="58" spans="1:15" x14ac:dyDescent="0.35">
      <c r="A58" s="3" t="s">
        <v>385</v>
      </c>
      <c r="B58" s="3" t="s">
        <v>37</v>
      </c>
      <c r="C58" s="3" t="s">
        <v>37</v>
      </c>
      <c r="D58" s="3" t="s">
        <v>37</v>
      </c>
      <c r="E58" s="3" t="s">
        <v>37</v>
      </c>
      <c r="F58" s="3" t="s">
        <v>37</v>
      </c>
      <c r="G58" s="3" t="s">
        <v>37</v>
      </c>
      <c r="H58" s="3" t="s">
        <v>37</v>
      </c>
      <c r="I58" s="3" t="s">
        <v>37</v>
      </c>
      <c r="J58" s="3" t="s">
        <v>37</v>
      </c>
      <c r="K58" s="3" t="s">
        <v>37</v>
      </c>
      <c r="L58" s="3" t="s">
        <v>37</v>
      </c>
      <c r="M58" s="3" t="s">
        <v>37</v>
      </c>
      <c r="N58" s="3" t="s">
        <v>37</v>
      </c>
      <c r="O58" s="3" t="s">
        <v>37</v>
      </c>
    </row>
    <row r="59" spans="1:15" x14ac:dyDescent="0.35">
      <c r="A59" s="3" t="s">
        <v>55</v>
      </c>
      <c r="B59" s="3" t="s">
        <v>386</v>
      </c>
      <c r="C59" s="3" t="s">
        <v>374</v>
      </c>
      <c r="D59" s="3" t="s">
        <v>340</v>
      </c>
      <c r="E59" s="3" t="s">
        <v>175</v>
      </c>
      <c r="F59" s="3" t="s">
        <v>353</v>
      </c>
      <c r="G59" s="3" t="s">
        <v>352</v>
      </c>
      <c r="H59" s="3" t="s">
        <v>352</v>
      </c>
      <c r="I59" s="3" t="s">
        <v>348</v>
      </c>
      <c r="J59" s="3" t="s">
        <v>180</v>
      </c>
      <c r="K59" s="3" t="s">
        <v>387</v>
      </c>
      <c r="L59" s="3" t="s">
        <v>388</v>
      </c>
      <c r="M59" s="3" t="s">
        <v>389</v>
      </c>
      <c r="N59" s="3" t="s">
        <v>346</v>
      </c>
      <c r="O59" s="3" t="s">
        <v>340</v>
      </c>
    </row>
    <row r="60" spans="1:15" x14ac:dyDescent="0.35">
      <c r="A60" s="3" t="s">
        <v>70</v>
      </c>
      <c r="B60" s="3" t="s">
        <v>373</v>
      </c>
      <c r="C60" s="3" t="s">
        <v>182</v>
      </c>
      <c r="D60" s="3" t="s">
        <v>279</v>
      </c>
      <c r="E60" s="3" t="s">
        <v>288</v>
      </c>
      <c r="F60" s="3" t="s">
        <v>351</v>
      </c>
      <c r="G60" s="3" t="s">
        <v>342</v>
      </c>
      <c r="H60" s="3" t="s">
        <v>183</v>
      </c>
      <c r="I60" s="3" t="s">
        <v>351</v>
      </c>
      <c r="J60" s="3" t="s">
        <v>287</v>
      </c>
      <c r="K60" s="3" t="s">
        <v>98</v>
      </c>
      <c r="L60" s="3" t="s">
        <v>179</v>
      </c>
      <c r="M60" s="3" t="s">
        <v>179</v>
      </c>
      <c r="N60" s="3" t="s">
        <v>352</v>
      </c>
      <c r="O60" s="3" t="s">
        <v>271</v>
      </c>
    </row>
    <row r="61" spans="1:15" x14ac:dyDescent="0.35">
      <c r="A61" s="3" t="s">
        <v>82</v>
      </c>
      <c r="B61" s="3" t="s">
        <v>321</v>
      </c>
      <c r="C61" s="3" t="s">
        <v>390</v>
      </c>
      <c r="D61" s="3" t="s">
        <v>391</v>
      </c>
      <c r="E61" s="3" t="s">
        <v>392</v>
      </c>
      <c r="F61" s="3" t="s">
        <v>393</v>
      </c>
      <c r="G61" s="3" t="s">
        <v>394</v>
      </c>
      <c r="H61" s="3" t="s">
        <v>395</v>
      </c>
      <c r="I61" s="3" t="s">
        <v>396</v>
      </c>
      <c r="J61" s="3" t="s">
        <v>361</v>
      </c>
      <c r="K61" s="3" t="s">
        <v>397</v>
      </c>
      <c r="L61" s="3" t="s">
        <v>398</v>
      </c>
      <c r="M61" s="3" t="s">
        <v>378</v>
      </c>
      <c r="N61" s="3" t="s">
        <v>321</v>
      </c>
      <c r="O61" s="3" t="s">
        <v>321</v>
      </c>
    </row>
    <row r="62" spans="1:15" x14ac:dyDescent="0.35">
      <c r="A62" s="3" t="s">
        <v>95</v>
      </c>
      <c r="B62" s="3" t="s">
        <v>99</v>
      </c>
      <c r="C62" s="3" t="s">
        <v>99</v>
      </c>
      <c r="D62" s="3" t="s">
        <v>99</v>
      </c>
      <c r="E62" s="3" t="s">
        <v>99</v>
      </c>
      <c r="F62" s="3" t="s">
        <v>99</v>
      </c>
      <c r="G62" s="3" t="s">
        <v>99</v>
      </c>
      <c r="H62" s="3" t="s">
        <v>99</v>
      </c>
      <c r="I62" s="3" t="s">
        <v>99</v>
      </c>
      <c r="J62" s="3" t="s">
        <v>99</v>
      </c>
      <c r="K62" s="3" t="s">
        <v>99</v>
      </c>
      <c r="L62" s="3" t="s">
        <v>99</v>
      </c>
      <c r="M62" s="3" t="s">
        <v>99</v>
      </c>
      <c r="N62" s="3" t="s">
        <v>99</v>
      </c>
      <c r="O62" s="3" t="s">
        <v>99</v>
      </c>
    </row>
    <row r="63" spans="1:15" x14ac:dyDescent="0.35">
      <c r="A63" s="3" t="s">
        <v>399</v>
      </c>
      <c r="B63" s="3" t="s">
        <v>37</v>
      </c>
      <c r="C63" s="3" t="s">
        <v>37</v>
      </c>
      <c r="D63" s="3" t="s">
        <v>37</v>
      </c>
      <c r="E63" s="3" t="s">
        <v>37</v>
      </c>
      <c r="F63" s="3" t="s">
        <v>37</v>
      </c>
      <c r="G63" s="3" t="s">
        <v>37</v>
      </c>
      <c r="H63" s="3" t="s">
        <v>37</v>
      </c>
      <c r="I63" s="3" t="s">
        <v>37</v>
      </c>
      <c r="J63" s="3" t="s">
        <v>37</v>
      </c>
      <c r="K63" s="3" t="s">
        <v>37</v>
      </c>
      <c r="L63" s="3" t="s">
        <v>37</v>
      </c>
      <c r="M63" s="3" t="s">
        <v>37</v>
      </c>
      <c r="N63" s="3" t="s">
        <v>37</v>
      </c>
      <c r="O63" s="3" t="s">
        <v>37</v>
      </c>
    </row>
    <row r="64" spans="1:15" x14ac:dyDescent="0.35">
      <c r="A64" s="3" t="s">
        <v>55</v>
      </c>
      <c r="B64" s="3" t="s">
        <v>105</v>
      </c>
      <c r="C64" s="3" t="s">
        <v>353</v>
      </c>
      <c r="D64" s="3" t="s">
        <v>353</v>
      </c>
      <c r="E64" s="3" t="s">
        <v>400</v>
      </c>
      <c r="F64" s="3" t="s">
        <v>183</v>
      </c>
      <c r="G64" s="3" t="s">
        <v>342</v>
      </c>
      <c r="H64" s="3" t="s">
        <v>99</v>
      </c>
      <c r="I64" s="3" t="s">
        <v>342</v>
      </c>
      <c r="J64" s="3" t="s">
        <v>351</v>
      </c>
      <c r="K64" s="3" t="s">
        <v>288</v>
      </c>
      <c r="L64" s="3" t="s">
        <v>272</v>
      </c>
      <c r="M64" s="3" t="s">
        <v>272</v>
      </c>
      <c r="N64" s="3" t="s">
        <v>288</v>
      </c>
      <c r="O64" s="3" t="s">
        <v>272</v>
      </c>
    </row>
    <row r="65" spans="1:15" x14ac:dyDescent="0.35">
      <c r="A65" s="3" t="s">
        <v>70</v>
      </c>
      <c r="B65" s="3" t="s">
        <v>351</v>
      </c>
      <c r="C65" s="3" t="s">
        <v>183</v>
      </c>
      <c r="D65" s="3" t="s">
        <v>99</v>
      </c>
      <c r="E65" s="3" t="s">
        <v>99</v>
      </c>
      <c r="F65" s="3" t="s">
        <v>99</v>
      </c>
      <c r="G65" s="3" t="s">
        <v>99</v>
      </c>
      <c r="H65" s="3" t="s">
        <v>99</v>
      </c>
      <c r="I65" s="3" t="s">
        <v>99</v>
      </c>
      <c r="J65" s="3" t="s">
        <v>99</v>
      </c>
      <c r="K65" s="3" t="s">
        <v>99</v>
      </c>
      <c r="L65" s="3" t="s">
        <v>342</v>
      </c>
      <c r="M65" s="3" t="s">
        <v>342</v>
      </c>
      <c r="N65" s="3" t="s">
        <v>99</v>
      </c>
      <c r="O65" s="3" t="s">
        <v>342</v>
      </c>
    </row>
    <row r="66" spans="1:15" x14ac:dyDescent="0.35">
      <c r="A66" s="3" t="s">
        <v>82</v>
      </c>
      <c r="B66" s="3" t="s">
        <v>401</v>
      </c>
      <c r="C66" s="3" t="s">
        <v>402</v>
      </c>
      <c r="D66" s="3" t="s">
        <v>187</v>
      </c>
      <c r="E66" s="3" t="s">
        <v>147</v>
      </c>
      <c r="F66" s="3" t="s">
        <v>403</v>
      </c>
      <c r="G66" s="3" t="s">
        <v>404</v>
      </c>
      <c r="H66" s="3" t="s">
        <v>405</v>
      </c>
      <c r="I66" s="3" t="s">
        <v>343</v>
      </c>
      <c r="J66" s="3" t="s">
        <v>406</v>
      </c>
      <c r="K66" s="3" t="s">
        <v>407</v>
      </c>
      <c r="L66" s="3" t="s">
        <v>408</v>
      </c>
      <c r="M66" s="3" t="s">
        <v>409</v>
      </c>
      <c r="N66" s="3" t="s">
        <v>401</v>
      </c>
      <c r="O66" s="3" t="s">
        <v>401</v>
      </c>
    </row>
    <row r="67" spans="1:15" x14ac:dyDescent="0.35">
      <c r="A67" s="3" t="s">
        <v>95</v>
      </c>
      <c r="B67" s="3" t="s">
        <v>99</v>
      </c>
      <c r="C67" s="3" t="s">
        <v>99</v>
      </c>
      <c r="D67" s="3" t="s">
        <v>99</v>
      </c>
      <c r="E67" s="3" t="s">
        <v>99</v>
      </c>
      <c r="F67" s="3" t="s">
        <v>99</v>
      </c>
      <c r="G67" s="3" t="s">
        <v>99</v>
      </c>
      <c r="H67" s="3" t="s">
        <v>99</v>
      </c>
      <c r="I67" s="3" t="s">
        <v>99</v>
      </c>
      <c r="J67" s="3" t="s">
        <v>99</v>
      </c>
      <c r="K67" s="3" t="s">
        <v>99</v>
      </c>
      <c r="L67" s="3" t="s">
        <v>99</v>
      </c>
      <c r="M67" s="3" t="s">
        <v>99</v>
      </c>
      <c r="N67" s="3" t="s">
        <v>99</v>
      </c>
      <c r="O67" s="3" t="s">
        <v>99</v>
      </c>
    </row>
    <row r="68" spans="1:15" x14ac:dyDescent="0.35">
      <c r="A68" s="3" t="s">
        <v>410</v>
      </c>
      <c r="B68" s="3" t="s">
        <v>37</v>
      </c>
      <c r="C68" s="3" t="s">
        <v>37</v>
      </c>
      <c r="D68" s="3" t="s">
        <v>37</v>
      </c>
      <c r="E68" s="3" t="s">
        <v>37</v>
      </c>
      <c r="F68" s="3" t="s">
        <v>37</v>
      </c>
      <c r="G68" s="3" t="s">
        <v>37</v>
      </c>
      <c r="H68" s="3" t="s">
        <v>37</v>
      </c>
      <c r="I68" s="3" t="s">
        <v>37</v>
      </c>
      <c r="J68" s="3" t="s">
        <v>37</v>
      </c>
      <c r="K68" s="3" t="s">
        <v>37</v>
      </c>
      <c r="L68" s="3" t="s">
        <v>37</v>
      </c>
      <c r="M68" s="3" t="s">
        <v>37</v>
      </c>
      <c r="N68" s="3" t="s">
        <v>37</v>
      </c>
      <c r="O68" s="3" t="s">
        <v>37</v>
      </c>
    </row>
    <row r="69" spans="1:15" x14ac:dyDescent="0.35">
      <c r="A69" s="3" t="s">
        <v>55</v>
      </c>
      <c r="B69" s="3" t="s">
        <v>411</v>
      </c>
      <c r="C69" s="3" t="s">
        <v>412</v>
      </c>
      <c r="D69" s="3" t="s">
        <v>413</v>
      </c>
      <c r="E69" s="3" t="s">
        <v>414</v>
      </c>
      <c r="F69" s="3" t="s">
        <v>340</v>
      </c>
      <c r="G69" s="3" t="s">
        <v>286</v>
      </c>
      <c r="H69" s="3" t="s">
        <v>350</v>
      </c>
      <c r="I69" s="3" t="s">
        <v>182</v>
      </c>
      <c r="J69" s="3" t="s">
        <v>415</v>
      </c>
      <c r="K69" s="3" t="s">
        <v>227</v>
      </c>
      <c r="L69" s="3" t="s">
        <v>416</v>
      </c>
      <c r="M69" s="3" t="s">
        <v>417</v>
      </c>
      <c r="N69" s="3" t="s">
        <v>394</v>
      </c>
      <c r="O69" s="3" t="s">
        <v>418</v>
      </c>
    </row>
    <row r="70" spans="1:15" x14ac:dyDescent="0.35">
      <c r="A70" s="3" t="s">
        <v>82</v>
      </c>
      <c r="B70" s="3" t="s">
        <v>419</v>
      </c>
      <c r="C70" s="3" t="s">
        <v>420</v>
      </c>
      <c r="D70" s="3" t="s">
        <v>421</v>
      </c>
      <c r="E70" s="3" t="s">
        <v>422</v>
      </c>
      <c r="F70" s="3" t="s">
        <v>423</v>
      </c>
      <c r="G70" s="3" t="s">
        <v>80</v>
      </c>
      <c r="H70" s="3" t="s">
        <v>155</v>
      </c>
      <c r="I70" s="3" t="s">
        <v>60</v>
      </c>
      <c r="J70" s="3" t="s">
        <v>424</v>
      </c>
      <c r="K70" s="3" t="s">
        <v>269</v>
      </c>
      <c r="L70" s="3" t="s">
        <v>425</v>
      </c>
      <c r="M70" s="3" t="s">
        <v>426</v>
      </c>
      <c r="N70" s="3" t="s">
        <v>421</v>
      </c>
      <c r="O70" s="3" t="s">
        <v>421</v>
      </c>
    </row>
    <row r="71" spans="1:15" x14ac:dyDescent="0.35">
      <c r="A71" s="3" t="s">
        <v>95</v>
      </c>
      <c r="B71" s="3" t="s">
        <v>427</v>
      </c>
      <c r="C71" s="3" t="s">
        <v>176</v>
      </c>
      <c r="D71" s="3" t="s">
        <v>353</v>
      </c>
      <c r="E71" s="3" t="s">
        <v>351</v>
      </c>
      <c r="F71" s="3" t="s">
        <v>342</v>
      </c>
      <c r="G71" s="3" t="s">
        <v>99</v>
      </c>
      <c r="H71" s="3" t="s">
        <v>99</v>
      </c>
      <c r="I71" s="3" t="s">
        <v>99</v>
      </c>
      <c r="J71" s="3" t="s">
        <v>342</v>
      </c>
      <c r="K71" s="3" t="s">
        <v>279</v>
      </c>
      <c r="L71" s="3" t="s">
        <v>341</v>
      </c>
      <c r="M71" s="3" t="s">
        <v>346</v>
      </c>
      <c r="N71" s="3" t="s">
        <v>99</v>
      </c>
      <c r="O71" s="3" t="s">
        <v>351</v>
      </c>
    </row>
    <row r="72" spans="1:15" x14ac:dyDescent="0.35">
      <c r="A72" s="3" t="s">
        <v>428</v>
      </c>
      <c r="B72" s="3" t="s">
        <v>37</v>
      </c>
      <c r="C72" s="3" t="s">
        <v>37</v>
      </c>
      <c r="D72" s="3" t="s">
        <v>37</v>
      </c>
      <c r="E72" s="3" t="s">
        <v>37</v>
      </c>
      <c r="F72" s="3" t="s">
        <v>37</v>
      </c>
      <c r="G72" s="3" t="s">
        <v>37</v>
      </c>
      <c r="H72" s="3" t="s">
        <v>37</v>
      </c>
      <c r="I72" s="3" t="s">
        <v>37</v>
      </c>
      <c r="J72" s="3" t="s">
        <v>37</v>
      </c>
      <c r="K72" s="3" t="s">
        <v>37</v>
      </c>
      <c r="L72" s="3" t="s">
        <v>37</v>
      </c>
      <c r="M72" s="3" t="s">
        <v>37</v>
      </c>
      <c r="N72" s="3" t="s">
        <v>37</v>
      </c>
      <c r="O72" s="3" t="s">
        <v>37</v>
      </c>
    </row>
    <row r="73" spans="1:15" x14ac:dyDescent="0.35">
      <c r="A73" s="3" t="s">
        <v>55</v>
      </c>
      <c r="B73" s="3" t="s">
        <v>37</v>
      </c>
      <c r="C73" s="3" t="s">
        <v>37</v>
      </c>
      <c r="D73" s="3" t="s">
        <v>37</v>
      </c>
      <c r="E73" s="3" t="s">
        <v>37</v>
      </c>
      <c r="F73" s="3" t="s">
        <v>37</v>
      </c>
      <c r="G73" s="3" t="s">
        <v>37</v>
      </c>
      <c r="H73" s="3" t="s">
        <v>37</v>
      </c>
      <c r="I73" s="3" t="s">
        <v>37</v>
      </c>
      <c r="J73" s="3" t="s">
        <v>37</v>
      </c>
      <c r="K73" s="3" t="s">
        <v>37</v>
      </c>
      <c r="L73" s="3" t="s">
        <v>37</v>
      </c>
      <c r="M73" s="3" t="s">
        <v>37</v>
      </c>
      <c r="N73" s="3" t="s">
        <v>429</v>
      </c>
      <c r="O73" s="3" t="s">
        <v>430</v>
      </c>
    </row>
    <row r="74" spans="1:15" x14ac:dyDescent="0.35">
      <c r="A74" s="3" t="s">
        <v>82</v>
      </c>
      <c r="B74" s="3" t="s">
        <v>37</v>
      </c>
      <c r="C74" s="3" t="s">
        <v>37</v>
      </c>
      <c r="D74" s="3" t="s">
        <v>37</v>
      </c>
      <c r="E74" s="3" t="s">
        <v>37</v>
      </c>
      <c r="F74" s="3" t="s">
        <v>37</v>
      </c>
      <c r="G74" s="3" t="s">
        <v>37</v>
      </c>
      <c r="H74" s="3" t="s">
        <v>37</v>
      </c>
      <c r="I74" s="3" t="s">
        <v>37</v>
      </c>
      <c r="J74" s="3" t="s">
        <v>37</v>
      </c>
      <c r="K74" s="3" t="s">
        <v>37</v>
      </c>
      <c r="L74" s="3" t="s">
        <v>37</v>
      </c>
      <c r="M74" s="3" t="s">
        <v>37</v>
      </c>
      <c r="N74" s="3" t="s">
        <v>431</v>
      </c>
      <c r="O74" s="3" t="s">
        <v>432</v>
      </c>
    </row>
    <row r="75" spans="1:15" x14ac:dyDescent="0.35">
      <c r="A75" s="3" t="s">
        <v>95</v>
      </c>
      <c r="B75" s="3" t="s">
        <v>37</v>
      </c>
      <c r="C75" s="3" t="s">
        <v>37</v>
      </c>
      <c r="D75" s="3" t="s">
        <v>37</v>
      </c>
      <c r="E75" s="3" t="s">
        <v>37</v>
      </c>
      <c r="F75" s="3" t="s">
        <v>37</v>
      </c>
      <c r="G75" s="3" t="s">
        <v>37</v>
      </c>
      <c r="H75" s="3" t="s">
        <v>37</v>
      </c>
      <c r="I75" s="3" t="s">
        <v>37</v>
      </c>
      <c r="J75" s="3" t="s">
        <v>37</v>
      </c>
      <c r="K75" s="3" t="s">
        <v>37</v>
      </c>
      <c r="L75" s="3" t="s">
        <v>37</v>
      </c>
      <c r="M75" s="3" t="s">
        <v>37</v>
      </c>
      <c r="N75" s="3" t="s">
        <v>433</v>
      </c>
      <c r="O75" s="3" t="s">
        <v>434</v>
      </c>
    </row>
    <row r="76" spans="1:15" x14ac:dyDescent="0.35">
      <c r="A76" s="3" t="s">
        <v>435</v>
      </c>
      <c r="B76" s="3" t="s">
        <v>37</v>
      </c>
      <c r="C76" s="3" t="s">
        <v>37</v>
      </c>
      <c r="D76" s="3" t="s">
        <v>37</v>
      </c>
      <c r="E76" s="3" t="s">
        <v>37</v>
      </c>
      <c r="F76" s="3" t="s">
        <v>37</v>
      </c>
      <c r="G76" s="3" t="s">
        <v>37</v>
      </c>
      <c r="H76" s="3" t="s">
        <v>37</v>
      </c>
      <c r="I76" s="3" t="s">
        <v>37</v>
      </c>
      <c r="J76" s="3" t="s">
        <v>37</v>
      </c>
      <c r="K76" s="3" t="s">
        <v>37</v>
      </c>
      <c r="L76" s="3" t="s">
        <v>37</v>
      </c>
      <c r="M76" s="3" t="s">
        <v>37</v>
      </c>
      <c r="N76" s="3" t="s">
        <v>37</v>
      </c>
      <c r="O76" s="3" t="s">
        <v>37</v>
      </c>
    </row>
    <row r="77" spans="1:15" x14ac:dyDescent="0.35">
      <c r="A77" s="3" t="s">
        <v>436</v>
      </c>
      <c r="B77" s="3" t="s">
        <v>37</v>
      </c>
      <c r="C77" s="3" t="s">
        <v>37</v>
      </c>
      <c r="D77" s="3" t="s">
        <v>37</v>
      </c>
      <c r="E77" s="3" t="s">
        <v>37</v>
      </c>
      <c r="F77" s="3" t="s">
        <v>37</v>
      </c>
      <c r="G77" s="3" t="s">
        <v>37</v>
      </c>
      <c r="H77" s="3" t="s">
        <v>37</v>
      </c>
      <c r="I77" s="3" t="s">
        <v>37</v>
      </c>
      <c r="J77" s="3" t="s">
        <v>37</v>
      </c>
      <c r="K77" s="3" t="s">
        <v>37</v>
      </c>
      <c r="L77" s="3" t="s">
        <v>37</v>
      </c>
      <c r="M77" s="3" t="s">
        <v>37</v>
      </c>
      <c r="N77" s="3" t="s">
        <v>37</v>
      </c>
      <c r="O77" s="3" t="s">
        <v>37</v>
      </c>
    </row>
    <row r="78" spans="1:15" x14ac:dyDescent="0.35">
      <c r="A78" s="3" t="s">
        <v>55</v>
      </c>
      <c r="B78" s="3" t="s">
        <v>57</v>
      </c>
      <c r="C78" s="3" t="s">
        <v>437</v>
      </c>
      <c r="D78" s="3" t="s">
        <v>394</v>
      </c>
      <c r="E78" s="3" t="s">
        <v>438</v>
      </c>
      <c r="F78" s="3" t="s">
        <v>439</v>
      </c>
      <c r="G78" s="3" t="s">
        <v>83</v>
      </c>
      <c r="H78" s="3" t="s">
        <v>440</v>
      </c>
      <c r="I78" s="3" t="s">
        <v>441</v>
      </c>
      <c r="J78" s="3" t="s">
        <v>442</v>
      </c>
      <c r="K78" s="3" t="s">
        <v>443</v>
      </c>
      <c r="L78" s="3" t="s">
        <v>444</v>
      </c>
      <c r="M78" s="3" t="s">
        <v>140</v>
      </c>
      <c r="N78" s="3" t="s">
        <v>445</v>
      </c>
      <c r="O78" s="3" t="s">
        <v>446</v>
      </c>
    </row>
    <row r="79" spans="1:15" x14ac:dyDescent="0.35">
      <c r="A79" s="3" t="s">
        <v>82</v>
      </c>
      <c r="B79" s="3" t="s">
        <v>447</v>
      </c>
      <c r="C79" s="3" t="s">
        <v>395</v>
      </c>
      <c r="D79" s="3" t="s">
        <v>448</v>
      </c>
      <c r="E79" s="3" t="s">
        <v>84</v>
      </c>
      <c r="F79" s="3" t="s">
        <v>448</v>
      </c>
      <c r="G79" s="3" t="s">
        <v>84</v>
      </c>
      <c r="H79" s="3" t="s">
        <v>448</v>
      </c>
      <c r="I79" s="3" t="s">
        <v>448</v>
      </c>
      <c r="J79" s="3" t="s">
        <v>84</v>
      </c>
      <c r="K79" s="3" t="s">
        <v>448</v>
      </c>
      <c r="L79" s="3" t="s">
        <v>447</v>
      </c>
      <c r="M79" s="3" t="s">
        <v>448</v>
      </c>
      <c r="N79" s="3" t="s">
        <v>449</v>
      </c>
      <c r="O79" s="3" t="s">
        <v>450</v>
      </c>
    </row>
    <row r="80" spans="1:15" x14ac:dyDescent="0.35">
      <c r="A80" s="3" t="s">
        <v>95</v>
      </c>
      <c r="B80" s="3" t="s">
        <v>105</v>
      </c>
      <c r="C80" s="3" t="s">
        <v>96</v>
      </c>
      <c r="D80" s="3" t="s">
        <v>105</v>
      </c>
      <c r="E80" s="3" t="s">
        <v>60</v>
      </c>
      <c r="F80" s="3" t="s">
        <v>96</v>
      </c>
      <c r="G80" s="3" t="s">
        <v>93</v>
      </c>
      <c r="H80" s="3" t="s">
        <v>395</v>
      </c>
      <c r="I80" s="3" t="s">
        <v>395</v>
      </c>
      <c r="J80" s="3" t="s">
        <v>451</v>
      </c>
      <c r="K80" s="3" t="s">
        <v>452</v>
      </c>
      <c r="L80" s="3" t="s">
        <v>453</v>
      </c>
      <c r="M80" s="3" t="s">
        <v>106</v>
      </c>
      <c r="N80" s="3" t="s">
        <v>450</v>
      </c>
      <c r="O80" s="3" t="s">
        <v>454</v>
      </c>
    </row>
    <row r="81" spans="1:15" x14ac:dyDescent="0.35">
      <c r="A81" s="3" t="s">
        <v>455</v>
      </c>
      <c r="B81" s="3" t="s">
        <v>37</v>
      </c>
      <c r="C81" s="3" t="s">
        <v>37</v>
      </c>
      <c r="D81" s="3" t="s">
        <v>37</v>
      </c>
      <c r="E81" s="3" t="s">
        <v>37</v>
      </c>
      <c r="F81" s="3" t="s">
        <v>37</v>
      </c>
      <c r="G81" s="3" t="s">
        <v>37</v>
      </c>
      <c r="H81" s="3" t="s">
        <v>37</v>
      </c>
      <c r="I81" s="3" t="s">
        <v>37</v>
      </c>
      <c r="J81" s="3" t="s">
        <v>37</v>
      </c>
      <c r="K81" s="3" t="s">
        <v>37</v>
      </c>
      <c r="L81" s="3" t="s">
        <v>37</v>
      </c>
      <c r="M81" s="3" t="s">
        <v>37</v>
      </c>
      <c r="N81" s="3" t="s">
        <v>37</v>
      </c>
      <c r="O81" s="3" t="s">
        <v>37</v>
      </c>
    </row>
    <row r="82" spans="1:15" x14ac:dyDescent="0.35">
      <c r="A82" s="3" t="s">
        <v>55</v>
      </c>
      <c r="B82" s="3" t="s">
        <v>456</v>
      </c>
      <c r="C82" s="3" t="s">
        <v>156</v>
      </c>
      <c r="D82" s="3" t="s">
        <v>457</v>
      </c>
      <c r="E82" s="3" t="s">
        <v>340</v>
      </c>
      <c r="F82" s="3" t="s">
        <v>105</v>
      </c>
      <c r="G82" s="3" t="s">
        <v>351</v>
      </c>
      <c r="H82" s="3" t="s">
        <v>342</v>
      </c>
      <c r="I82" s="3" t="s">
        <v>400</v>
      </c>
      <c r="J82" s="3" t="s">
        <v>347</v>
      </c>
      <c r="K82" s="3" t="s">
        <v>458</v>
      </c>
      <c r="L82" s="3" t="s">
        <v>459</v>
      </c>
      <c r="M82" s="3" t="s">
        <v>460</v>
      </c>
      <c r="N82" s="3" t="s">
        <v>461</v>
      </c>
      <c r="O82" s="3" t="s">
        <v>462</v>
      </c>
    </row>
    <row r="83" spans="1:15" x14ac:dyDescent="0.35">
      <c r="A83" s="3" t="s">
        <v>82</v>
      </c>
      <c r="B83" s="3" t="s">
        <v>451</v>
      </c>
      <c r="C83" s="3" t="s">
        <v>145</v>
      </c>
      <c r="D83" s="3" t="s">
        <v>79</v>
      </c>
      <c r="E83" s="3" t="s">
        <v>71</v>
      </c>
      <c r="F83" s="3" t="s">
        <v>134</v>
      </c>
      <c r="G83" s="3" t="s">
        <v>453</v>
      </c>
      <c r="H83" s="3" t="s">
        <v>97</v>
      </c>
      <c r="I83" s="3" t="s">
        <v>97</v>
      </c>
      <c r="J83" s="3" t="s">
        <v>60</v>
      </c>
      <c r="K83" s="3" t="s">
        <v>79</v>
      </c>
      <c r="L83" s="3" t="s">
        <v>463</v>
      </c>
      <c r="M83" s="3" t="s">
        <v>71</v>
      </c>
      <c r="N83" s="3" t="s">
        <v>464</v>
      </c>
      <c r="O83" s="3" t="s">
        <v>170</v>
      </c>
    </row>
    <row r="84" spans="1:15" x14ac:dyDescent="0.35">
      <c r="A84" s="3" t="s">
        <v>95</v>
      </c>
      <c r="B84" s="3" t="s">
        <v>105</v>
      </c>
      <c r="C84" s="3" t="s">
        <v>99</v>
      </c>
      <c r="D84" s="3" t="s">
        <v>99</v>
      </c>
      <c r="E84" s="3" t="s">
        <v>99</v>
      </c>
      <c r="F84" s="3" t="s">
        <v>99</v>
      </c>
      <c r="G84" s="3" t="s">
        <v>99</v>
      </c>
      <c r="H84" s="3" t="s">
        <v>99</v>
      </c>
      <c r="I84" s="3" t="s">
        <v>99</v>
      </c>
      <c r="J84" s="3" t="s">
        <v>99</v>
      </c>
      <c r="K84" s="3" t="s">
        <v>99</v>
      </c>
      <c r="L84" s="3" t="s">
        <v>348</v>
      </c>
      <c r="M84" s="3" t="s">
        <v>99</v>
      </c>
      <c r="N84" s="3" t="s">
        <v>61</v>
      </c>
      <c r="O84" s="3" t="s">
        <v>453</v>
      </c>
    </row>
    <row r="85" spans="1:15" x14ac:dyDescent="0.35">
      <c r="A85" s="3" t="s">
        <v>465</v>
      </c>
      <c r="B85" s="3" t="s">
        <v>37</v>
      </c>
      <c r="C85" s="3" t="s">
        <v>37</v>
      </c>
      <c r="D85" s="3" t="s">
        <v>37</v>
      </c>
      <c r="E85" s="3" t="s">
        <v>37</v>
      </c>
      <c r="F85" s="3" t="s">
        <v>37</v>
      </c>
      <c r="G85" s="3" t="s">
        <v>37</v>
      </c>
      <c r="H85" s="3" t="s">
        <v>37</v>
      </c>
      <c r="I85" s="3" t="s">
        <v>37</v>
      </c>
      <c r="J85" s="3" t="s">
        <v>37</v>
      </c>
      <c r="K85" s="3" t="s">
        <v>37</v>
      </c>
      <c r="L85" s="3" t="s">
        <v>37</v>
      </c>
      <c r="M85" s="3" t="s">
        <v>37</v>
      </c>
      <c r="N85" s="3" t="s">
        <v>37</v>
      </c>
      <c r="O85" s="3" t="s">
        <v>37</v>
      </c>
    </row>
    <row r="86" spans="1:15" x14ac:dyDescent="0.35">
      <c r="A86" s="3" t="s">
        <v>55</v>
      </c>
      <c r="B86" s="3" t="s">
        <v>347</v>
      </c>
      <c r="C86" s="3" t="s">
        <v>350</v>
      </c>
      <c r="D86" s="3" t="s">
        <v>466</v>
      </c>
      <c r="E86" s="3" t="s">
        <v>400</v>
      </c>
      <c r="F86" s="3" t="s">
        <v>342</v>
      </c>
      <c r="G86" s="3" t="s">
        <v>99</v>
      </c>
      <c r="H86" s="3" t="s">
        <v>99</v>
      </c>
      <c r="I86" s="3" t="s">
        <v>99</v>
      </c>
      <c r="J86" s="3" t="s">
        <v>99</v>
      </c>
      <c r="K86" s="3" t="s">
        <v>351</v>
      </c>
      <c r="L86" s="3" t="s">
        <v>348</v>
      </c>
      <c r="M86" s="3" t="s">
        <v>180</v>
      </c>
      <c r="N86" s="3" t="s">
        <v>415</v>
      </c>
      <c r="O86" s="3" t="s">
        <v>467</v>
      </c>
    </row>
    <row r="87" spans="1:15" x14ac:dyDescent="0.35">
      <c r="A87" s="3" t="s">
        <v>82</v>
      </c>
      <c r="B87" s="3" t="s">
        <v>60</v>
      </c>
      <c r="C87" s="3" t="s">
        <v>96</v>
      </c>
      <c r="D87" s="3" t="s">
        <v>96</v>
      </c>
      <c r="E87" s="3" t="s">
        <v>97</v>
      </c>
      <c r="F87" s="3" t="s">
        <v>105</v>
      </c>
      <c r="G87" s="3" t="s">
        <v>348</v>
      </c>
      <c r="H87" s="3" t="s">
        <v>99</v>
      </c>
      <c r="I87" s="3" t="s">
        <v>99</v>
      </c>
      <c r="J87" s="3" t="s">
        <v>99</v>
      </c>
      <c r="K87" s="3" t="s">
        <v>106</v>
      </c>
      <c r="L87" s="3" t="s">
        <v>96</v>
      </c>
      <c r="M87" s="3" t="s">
        <v>452</v>
      </c>
      <c r="N87" s="3" t="s">
        <v>86</v>
      </c>
      <c r="O87" s="3" t="s">
        <v>142</v>
      </c>
    </row>
    <row r="88" spans="1:15" x14ac:dyDescent="0.35">
      <c r="A88" s="3" t="s">
        <v>95</v>
      </c>
      <c r="B88" s="3" t="s">
        <v>99</v>
      </c>
      <c r="C88" s="3" t="s">
        <v>99</v>
      </c>
      <c r="D88" s="3" t="s">
        <v>99</v>
      </c>
      <c r="E88" s="3" t="s">
        <v>99</v>
      </c>
      <c r="F88" s="3" t="s">
        <v>99</v>
      </c>
      <c r="G88" s="3" t="s">
        <v>99</v>
      </c>
      <c r="H88" s="3" t="s">
        <v>99</v>
      </c>
      <c r="I88" s="3" t="s">
        <v>99</v>
      </c>
      <c r="J88" s="3" t="s">
        <v>99</v>
      </c>
      <c r="K88" s="3" t="s">
        <v>99</v>
      </c>
      <c r="L88" s="3" t="s">
        <v>99</v>
      </c>
      <c r="M88" s="3" t="s">
        <v>99</v>
      </c>
      <c r="N88" s="3" t="s">
        <v>99</v>
      </c>
      <c r="O88" s="3" t="s">
        <v>99</v>
      </c>
    </row>
    <row r="89" spans="1:15" x14ac:dyDescent="0.35">
      <c r="A89" s="3" t="s">
        <v>468</v>
      </c>
      <c r="B89" s="3" t="s">
        <v>37</v>
      </c>
      <c r="C89" s="3" t="s">
        <v>37</v>
      </c>
      <c r="D89" s="3" t="s">
        <v>37</v>
      </c>
      <c r="E89" s="3" t="s">
        <v>37</v>
      </c>
      <c r="F89" s="3" t="s">
        <v>37</v>
      </c>
      <c r="G89" s="3" t="s">
        <v>37</v>
      </c>
      <c r="H89" s="3" t="s">
        <v>37</v>
      </c>
      <c r="I89" s="3" t="s">
        <v>37</v>
      </c>
      <c r="J89" s="3" t="s">
        <v>37</v>
      </c>
      <c r="K89" s="3" t="s">
        <v>37</v>
      </c>
      <c r="L89" s="3" t="s">
        <v>37</v>
      </c>
      <c r="M89" s="3" t="s">
        <v>37</v>
      </c>
      <c r="N89" s="3" t="s">
        <v>37</v>
      </c>
      <c r="O89" s="3" t="s">
        <v>37</v>
      </c>
    </row>
    <row r="90" spans="1:15" x14ac:dyDescent="0.35">
      <c r="A90" s="3" t="s">
        <v>55</v>
      </c>
      <c r="B90" s="3" t="s">
        <v>98</v>
      </c>
      <c r="C90" s="3" t="s">
        <v>287</v>
      </c>
      <c r="D90" s="3" t="s">
        <v>351</v>
      </c>
      <c r="E90" s="3" t="s">
        <v>99</v>
      </c>
      <c r="F90" s="3" t="s">
        <v>99</v>
      </c>
      <c r="G90" s="3" t="s">
        <v>99</v>
      </c>
      <c r="H90" s="3" t="s">
        <v>99</v>
      </c>
      <c r="I90" s="3" t="s">
        <v>99</v>
      </c>
      <c r="J90" s="3" t="s">
        <v>99</v>
      </c>
      <c r="K90" s="3" t="s">
        <v>342</v>
      </c>
      <c r="L90" s="3" t="s">
        <v>351</v>
      </c>
      <c r="M90" s="3" t="s">
        <v>400</v>
      </c>
      <c r="N90" s="3" t="s">
        <v>181</v>
      </c>
      <c r="O90" s="3" t="s">
        <v>347</v>
      </c>
    </row>
    <row r="91" spans="1:15" x14ac:dyDescent="0.35">
      <c r="A91" s="3" t="s">
        <v>82</v>
      </c>
      <c r="B91" s="3" t="s">
        <v>106</v>
      </c>
      <c r="C91" s="3" t="s">
        <v>97</v>
      </c>
      <c r="D91" s="3" t="s">
        <v>97</v>
      </c>
      <c r="E91" s="3" t="s">
        <v>348</v>
      </c>
      <c r="F91" s="3" t="s">
        <v>99</v>
      </c>
      <c r="G91" s="3" t="s">
        <v>99</v>
      </c>
      <c r="H91" s="3" t="s">
        <v>99</v>
      </c>
      <c r="I91" s="3" t="s">
        <v>99</v>
      </c>
      <c r="J91" s="3" t="s">
        <v>99</v>
      </c>
      <c r="K91" s="3" t="s">
        <v>348</v>
      </c>
      <c r="L91" s="3" t="s">
        <v>453</v>
      </c>
      <c r="M91" s="3" t="s">
        <v>97</v>
      </c>
      <c r="N91" s="3" t="s">
        <v>96</v>
      </c>
      <c r="O91" s="3" t="s">
        <v>290</v>
      </c>
    </row>
    <row r="92" spans="1:15" x14ac:dyDescent="0.35">
      <c r="A92" s="3" t="s">
        <v>95</v>
      </c>
      <c r="B92" s="3" t="s">
        <v>99</v>
      </c>
      <c r="C92" s="3" t="s">
        <v>99</v>
      </c>
      <c r="D92" s="3" t="s">
        <v>99</v>
      </c>
      <c r="E92" s="3" t="s">
        <v>99</v>
      </c>
      <c r="F92" s="3" t="s">
        <v>99</v>
      </c>
      <c r="G92" s="3" t="s">
        <v>99</v>
      </c>
      <c r="H92" s="3" t="s">
        <v>99</v>
      </c>
      <c r="I92" s="3" t="s">
        <v>99</v>
      </c>
      <c r="J92" s="3" t="s">
        <v>99</v>
      </c>
      <c r="K92" s="3" t="s">
        <v>99</v>
      </c>
      <c r="L92" s="3" t="s">
        <v>99</v>
      </c>
      <c r="M92" s="3" t="s">
        <v>99</v>
      </c>
      <c r="N92" s="3" t="s">
        <v>99</v>
      </c>
      <c r="O92" s="3" t="s">
        <v>99</v>
      </c>
    </row>
    <row r="93" spans="1:15" x14ac:dyDescent="0.35">
      <c r="A93" s="3" t="s">
        <v>469</v>
      </c>
      <c r="B93" s="3" t="s">
        <v>37</v>
      </c>
      <c r="C93" s="3" t="s">
        <v>37</v>
      </c>
      <c r="D93" s="3" t="s">
        <v>37</v>
      </c>
      <c r="E93" s="3" t="s">
        <v>37</v>
      </c>
      <c r="F93" s="3" t="s">
        <v>37</v>
      </c>
      <c r="G93" s="3" t="s">
        <v>37</v>
      </c>
      <c r="H93" s="3" t="s">
        <v>37</v>
      </c>
      <c r="I93" s="3" t="s">
        <v>37</v>
      </c>
      <c r="J93" s="3" t="s">
        <v>37</v>
      </c>
      <c r="K93" s="3" t="s">
        <v>37</v>
      </c>
      <c r="L93" s="3" t="s">
        <v>37</v>
      </c>
      <c r="M93" s="3" t="s">
        <v>37</v>
      </c>
      <c r="N93" s="3" t="s">
        <v>37</v>
      </c>
      <c r="O93" s="3" t="s">
        <v>37</v>
      </c>
    </row>
    <row r="94" spans="1:15" x14ac:dyDescent="0.35">
      <c r="A94" s="3" t="s">
        <v>55</v>
      </c>
      <c r="B94" s="3" t="s">
        <v>287</v>
      </c>
      <c r="C94" s="3" t="s">
        <v>183</v>
      </c>
      <c r="D94" s="3" t="s">
        <v>352</v>
      </c>
      <c r="E94" s="3" t="s">
        <v>99</v>
      </c>
      <c r="F94" s="3" t="s">
        <v>99</v>
      </c>
      <c r="G94" s="3" t="s">
        <v>99</v>
      </c>
      <c r="H94" s="3" t="s">
        <v>99</v>
      </c>
      <c r="I94" s="3" t="s">
        <v>99</v>
      </c>
      <c r="J94" s="3" t="s">
        <v>99</v>
      </c>
      <c r="K94" s="3" t="s">
        <v>99</v>
      </c>
      <c r="L94" s="3" t="s">
        <v>342</v>
      </c>
      <c r="M94" s="3" t="s">
        <v>183</v>
      </c>
      <c r="N94" s="3" t="s">
        <v>104</v>
      </c>
      <c r="O94" s="3" t="s">
        <v>350</v>
      </c>
    </row>
    <row r="95" spans="1:15" x14ac:dyDescent="0.35">
      <c r="A95" s="3" t="s">
        <v>82</v>
      </c>
      <c r="B95" s="3" t="s">
        <v>106</v>
      </c>
      <c r="C95" s="3" t="s">
        <v>105</v>
      </c>
      <c r="D95" s="3" t="s">
        <v>60</v>
      </c>
      <c r="E95" s="3" t="s">
        <v>99</v>
      </c>
      <c r="F95" s="3" t="s">
        <v>99</v>
      </c>
      <c r="G95" s="3" t="s">
        <v>99</v>
      </c>
      <c r="H95" s="3" t="s">
        <v>99</v>
      </c>
      <c r="I95" s="3" t="s">
        <v>99</v>
      </c>
      <c r="J95" s="3" t="s">
        <v>99</v>
      </c>
      <c r="K95" s="3" t="s">
        <v>99</v>
      </c>
      <c r="L95" s="3" t="s">
        <v>97</v>
      </c>
      <c r="M95" s="3" t="s">
        <v>105</v>
      </c>
      <c r="N95" s="3" t="s">
        <v>60</v>
      </c>
      <c r="O95" s="3" t="s">
        <v>60</v>
      </c>
    </row>
    <row r="96" spans="1:15" x14ac:dyDescent="0.35">
      <c r="A96" s="3" t="s">
        <v>95</v>
      </c>
      <c r="B96" s="3" t="s">
        <v>99</v>
      </c>
      <c r="C96" s="3" t="s">
        <v>99</v>
      </c>
      <c r="D96" s="3" t="s">
        <v>99</v>
      </c>
      <c r="E96" s="3" t="s">
        <v>99</v>
      </c>
      <c r="F96" s="3" t="s">
        <v>99</v>
      </c>
      <c r="G96" s="3" t="s">
        <v>99</v>
      </c>
      <c r="H96" s="3" t="s">
        <v>99</v>
      </c>
      <c r="I96" s="3" t="s">
        <v>99</v>
      </c>
      <c r="J96" s="3" t="s">
        <v>99</v>
      </c>
      <c r="K96" s="3" t="s">
        <v>99</v>
      </c>
      <c r="L96" s="3" t="s">
        <v>99</v>
      </c>
      <c r="M96" s="3" t="s">
        <v>99</v>
      </c>
      <c r="N96" s="3" t="s">
        <v>99</v>
      </c>
      <c r="O96" s="3" t="s">
        <v>99</v>
      </c>
    </row>
    <row r="97" spans="1:15" x14ac:dyDescent="0.35">
      <c r="A97" s="3" t="s">
        <v>470</v>
      </c>
      <c r="B97" s="3" t="s">
        <v>37</v>
      </c>
      <c r="C97" s="3" t="s">
        <v>37</v>
      </c>
      <c r="D97" s="3" t="s">
        <v>37</v>
      </c>
      <c r="E97" s="3" t="s">
        <v>37</v>
      </c>
      <c r="F97" s="3" t="s">
        <v>37</v>
      </c>
      <c r="G97" s="3" t="s">
        <v>37</v>
      </c>
      <c r="H97" s="3" t="s">
        <v>37</v>
      </c>
      <c r="I97" s="3" t="s">
        <v>37</v>
      </c>
      <c r="J97" s="3" t="s">
        <v>37</v>
      </c>
      <c r="K97" s="3" t="s">
        <v>37</v>
      </c>
      <c r="L97" s="3" t="s">
        <v>37</v>
      </c>
      <c r="M97" s="3" t="s">
        <v>37</v>
      </c>
      <c r="N97" s="3" t="s">
        <v>37</v>
      </c>
      <c r="O97" s="3" t="s">
        <v>37</v>
      </c>
    </row>
    <row r="98" spans="1:15" x14ac:dyDescent="0.35">
      <c r="A98" s="3" t="s">
        <v>55</v>
      </c>
      <c r="B98" s="3" t="s">
        <v>342</v>
      </c>
      <c r="C98" s="3" t="s">
        <v>99</v>
      </c>
      <c r="D98" s="3" t="s">
        <v>342</v>
      </c>
      <c r="E98" s="3" t="s">
        <v>99</v>
      </c>
      <c r="F98" s="3" t="s">
        <v>99</v>
      </c>
      <c r="G98" s="3" t="s">
        <v>99</v>
      </c>
      <c r="H98" s="3" t="s">
        <v>99</v>
      </c>
      <c r="I98" s="3" t="s">
        <v>99</v>
      </c>
      <c r="J98" s="3" t="s">
        <v>99</v>
      </c>
      <c r="K98" s="3" t="s">
        <v>99</v>
      </c>
      <c r="L98" s="3" t="s">
        <v>99</v>
      </c>
      <c r="M98" s="3" t="s">
        <v>99</v>
      </c>
      <c r="N98" s="3" t="s">
        <v>183</v>
      </c>
      <c r="O98" s="3" t="s">
        <v>183</v>
      </c>
    </row>
    <row r="99" spans="1:15" x14ac:dyDescent="0.35">
      <c r="A99" s="3" t="s">
        <v>82</v>
      </c>
      <c r="B99" s="3" t="s">
        <v>348</v>
      </c>
      <c r="C99" s="3" t="s">
        <v>99</v>
      </c>
      <c r="D99" s="3" t="s">
        <v>105</v>
      </c>
      <c r="E99" s="3" t="s">
        <v>99</v>
      </c>
      <c r="F99" s="3" t="s">
        <v>99</v>
      </c>
      <c r="G99" s="3" t="s">
        <v>99</v>
      </c>
      <c r="H99" s="3" t="s">
        <v>99</v>
      </c>
      <c r="I99" s="3" t="s">
        <v>99</v>
      </c>
      <c r="J99" s="3" t="s">
        <v>99</v>
      </c>
      <c r="K99" s="3" t="s">
        <v>99</v>
      </c>
      <c r="L99" s="3" t="s">
        <v>99</v>
      </c>
      <c r="M99" s="3" t="s">
        <v>99</v>
      </c>
      <c r="N99" s="3" t="s">
        <v>105</v>
      </c>
      <c r="O99" s="3" t="s">
        <v>105</v>
      </c>
    </row>
    <row r="100" spans="1:15" x14ac:dyDescent="0.35">
      <c r="A100" s="3" t="s">
        <v>95</v>
      </c>
      <c r="B100" s="3" t="s">
        <v>99</v>
      </c>
      <c r="C100" s="3" t="s">
        <v>99</v>
      </c>
      <c r="D100" s="3" t="s">
        <v>99</v>
      </c>
      <c r="E100" s="3" t="s">
        <v>99</v>
      </c>
      <c r="F100" s="3" t="s">
        <v>99</v>
      </c>
      <c r="G100" s="3" t="s">
        <v>99</v>
      </c>
      <c r="H100" s="3" t="s">
        <v>99</v>
      </c>
      <c r="I100" s="3" t="s">
        <v>99</v>
      </c>
      <c r="J100" s="3" t="s">
        <v>99</v>
      </c>
      <c r="K100" s="3" t="s">
        <v>99</v>
      </c>
      <c r="L100" s="3" t="s">
        <v>99</v>
      </c>
      <c r="M100" s="3" t="s">
        <v>99</v>
      </c>
      <c r="N100" s="3" t="s">
        <v>99</v>
      </c>
      <c r="O100" s="3" t="s">
        <v>99</v>
      </c>
    </row>
    <row r="101" spans="1:15" x14ac:dyDescent="0.35">
      <c r="A101" s="3" t="s">
        <v>471</v>
      </c>
      <c r="B101" s="3" t="s">
        <v>37</v>
      </c>
      <c r="C101" s="3" t="s">
        <v>37</v>
      </c>
      <c r="D101" s="3" t="s">
        <v>37</v>
      </c>
      <c r="E101" s="3" t="s">
        <v>37</v>
      </c>
      <c r="F101" s="3" t="s">
        <v>37</v>
      </c>
      <c r="G101" s="3" t="s">
        <v>37</v>
      </c>
      <c r="H101" s="3" t="s">
        <v>37</v>
      </c>
      <c r="I101" s="3" t="s">
        <v>37</v>
      </c>
      <c r="J101" s="3" t="s">
        <v>37</v>
      </c>
      <c r="K101" s="3" t="s">
        <v>37</v>
      </c>
      <c r="L101" s="3" t="s">
        <v>37</v>
      </c>
      <c r="M101" s="3" t="s">
        <v>37</v>
      </c>
      <c r="N101" s="3" t="s">
        <v>37</v>
      </c>
      <c r="O101" s="3" t="s">
        <v>37</v>
      </c>
    </row>
    <row r="102" spans="1:15" x14ac:dyDescent="0.35">
      <c r="A102" s="3" t="s">
        <v>472</v>
      </c>
      <c r="B102" s="3" t="s">
        <v>37</v>
      </c>
      <c r="C102" s="3" t="s">
        <v>27</v>
      </c>
      <c r="D102" s="3" t="s">
        <v>37</v>
      </c>
      <c r="E102" s="3" t="s">
        <v>37</v>
      </c>
      <c r="F102" s="3" t="s">
        <v>37</v>
      </c>
      <c r="G102" s="3" t="s">
        <v>37</v>
      </c>
      <c r="H102" s="3" t="s">
        <v>37</v>
      </c>
      <c r="I102" s="3" t="s">
        <v>37</v>
      </c>
      <c r="J102" s="3" t="s">
        <v>37</v>
      </c>
      <c r="K102" s="3" t="s">
        <v>37</v>
      </c>
      <c r="L102" s="3" t="s">
        <v>37</v>
      </c>
      <c r="M102" s="3" t="s">
        <v>37</v>
      </c>
      <c r="N102" s="3" t="s">
        <v>37</v>
      </c>
      <c r="O102" s="3" t="s">
        <v>37</v>
      </c>
    </row>
    <row r="103" spans="1:15" x14ac:dyDescent="0.35">
      <c r="A103" s="3" t="s">
        <v>473</v>
      </c>
      <c r="B103" s="3" t="s">
        <v>111</v>
      </c>
      <c r="C103" s="3" t="s">
        <v>111</v>
      </c>
      <c r="D103" s="3" t="s">
        <v>122</v>
      </c>
      <c r="E103" s="3" t="s">
        <v>122</v>
      </c>
      <c r="F103" s="3" t="s">
        <v>474</v>
      </c>
      <c r="G103" s="3" t="s">
        <v>475</v>
      </c>
      <c r="H103" s="3" t="s">
        <v>475</v>
      </c>
      <c r="I103" s="3" t="s">
        <v>413</v>
      </c>
      <c r="J103" s="3" t="s">
        <v>413</v>
      </c>
      <c r="K103" s="3" t="s">
        <v>476</v>
      </c>
      <c r="L103" s="3" t="s">
        <v>475</v>
      </c>
      <c r="M103" s="3" t="s">
        <v>122</v>
      </c>
      <c r="N103" s="3" t="s">
        <v>37</v>
      </c>
      <c r="O103" s="3" t="s">
        <v>37</v>
      </c>
    </row>
    <row r="104" spans="1:15" x14ac:dyDescent="0.35">
      <c r="A104" s="3" t="s">
        <v>436</v>
      </c>
      <c r="B104" s="3" t="s">
        <v>37</v>
      </c>
      <c r="C104" s="3" t="s">
        <v>37</v>
      </c>
      <c r="D104" s="3" t="s">
        <v>37</v>
      </c>
      <c r="E104" s="3" t="s">
        <v>37</v>
      </c>
      <c r="F104" s="3" t="s">
        <v>37</v>
      </c>
      <c r="G104" s="3" t="s">
        <v>37</v>
      </c>
      <c r="H104" s="3" t="s">
        <v>37</v>
      </c>
      <c r="I104" s="3" t="s">
        <v>37</v>
      </c>
      <c r="J104" s="3" t="s">
        <v>37</v>
      </c>
      <c r="K104" s="3" t="s">
        <v>37</v>
      </c>
      <c r="L104" s="3" t="s">
        <v>37</v>
      </c>
      <c r="M104" s="3" t="s">
        <v>37</v>
      </c>
      <c r="N104" s="3" t="s">
        <v>37</v>
      </c>
      <c r="O104" s="3" t="s">
        <v>37</v>
      </c>
    </row>
    <row r="105" spans="1:15" x14ac:dyDescent="0.35">
      <c r="A105" s="3" t="s">
        <v>55</v>
      </c>
      <c r="B105" s="3" t="s">
        <v>389</v>
      </c>
      <c r="C105" s="3" t="s">
        <v>374</v>
      </c>
      <c r="D105" s="3" t="s">
        <v>477</v>
      </c>
      <c r="E105" s="3" t="s">
        <v>299</v>
      </c>
      <c r="F105" s="3" t="s">
        <v>78</v>
      </c>
      <c r="G105" s="3" t="s">
        <v>478</v>
      </c>
      <c r="H105" s="3" t="s">
        <v>479</v>
      </c>
      <c r="I105" s="3" t="s">
        <v>480</v>
      </c>
      <c r="J105" s="3" t="s">
        <v>76</v>
      </c>
      <c r="K105" s="3" t="s">
        <v>156</v>
      </c>
      <c r="L105" s="3" t="s">
        <v>278</v>
      </c>
      <c r="M105" s="3" t="s">
        <v>481</v>
      </c>
      <c r="N105" s="3" t="s">
        <v>482</v>
      </c>
      <c r="O105" s="3" t="s">
        <v>483</v>
      </c>
    </row>
    <row r="106" spans="1:15" x14ac:dyDescent="0.35">
      <c r="A106" s="3" t="s">
        <v>82</v>
      </c>
      <c r="B106" s="3" t="s">
        <v>73</v>
      </c>
      <c r="C106" s="3" t="s">
        <v>79</v>
      </c>
      <c r="D106" s="3" t="s">
        <v>141</v>
      </c>
      <c r="E106" s="3" t="s">
        <v>93</v>
      </c>
      <c r="F106" s="3" t="s">
        <v>93</v>
      </c>
      <c r="G106" s="3" t="s">
        <v>484</v>
      </c>
      <c r="H106" s="3" t="s">
        <v>395</v>
      </c>
      <c r="I106" s="3" t="s">
        <v>93</v>
      </c>
      <c r="J106" s="3" t="s">
        <v>451</v>
      </c>
      <c r="K106" s="3" t="s">
        <v>142</v>
      </c>
      <c r="L106" s="3" t="s">
        <v>73</v>
      </c>
      <c r="M106" s="3" t="s">
        <v>145</v>
      </c>
      <c r="N106" s="3" t="s">
        <v>210</v>
      </c>
      <c r="O106" s="3" t="s">
        <v>132</v>
      </c>
    </row>
    <row r="107" spans="1:15" x14ac:dyDescent="0.35">
      <c r="A107" s="3" t="s">
        <v>95</v>
      </c>
      <c r="B107" s="3" t="s">
        <v>99</v>
      </c>
      <c r="C107" s="3" t="s">
        <v>348</v>
      </c>
      <c r="D107" s="3" t="s">
        <v>348</v>
      </c>
      <c r="E107" s="3" t="s">
        <v>99</v>
      </c>
      <c r="F107" s="3" t="s">
        <v>99</v>
      </c>
      <c r="G107" s="3" t="s">
        <v>60</v>
      </c>
      <c r="H107" s="3" t="s">
        <v>105</v>
      </c>
      <c r="I107" s="3" t="s">
        <v>96</v>
      </c>
      <c r="J107" s="3" t="s">
        <v>97</v>
      </c>
      <c r="K107" s="3" t="s">
        <v>105</v>
      </c>
      <c r="L107" s="3" t="s">
        <v>99</v>
      </c>
      <c r="M107" s="3" t="s">
        <v>348</v>
      </c>
      <c r="N107" s="3" t="s">
        <v>485</v>
      </c>
      <c r="O107" s="3" t="s">
        <v>486</v>
      </c>
    </row>
    <row r="108" spans="1:15" x14ac:dyDescent="0.35">
      <c r="A108" s="3" t="s">
        <v>455</v>
      </c>
      <c r="B108" s="3" t="s">
        <v>37</v>
      </c>
      <c r="C108" s="3" t="s">
        <v>37</v>
      </c>
      <c r="D108" s="3" t="s">
        <v>37</v>
      </c>
      <c r="E108" s="3" t="s">
        <v>37</v>
      </c>
      <c r="F108" s="3" t="s">
        <v>37</v>
      </c>
      <c r="G108" s="3" t="s">
        <v>37</v>
      </c>
      <c r="H108" s="3" t="s">
        <v>37</v>
      </c>
      <c r="I108" s="3" t="s">
        <v>37</v>
      </c>
      <c r="J108" s="3" t="s">
        <v>37</v>
      </c>
      <c r="K108" s="3" t="s">
        <v>37</v>
      </c>
      <c r="L108" s="3" t="s">
        <v>37</v>
      </c>
      <c r="M108" s="3" t="s">
        <v>37</v>
      </c>
      <c r="N108" s="3" t="s">
        <v>37</v>
      </c>
      <c r="O108" s="3" t="s">
        <v>37</v>
      </c>
    </row>
    <row r="109" spans="1:15" x14ac:dyDescent="0.35">
      <c r="A109" s="3" t="s">
        <v>55</v>
      </c>
      <c r="B109" s="3" t="s">
        <v>487</v>
      </c>
      <c r="C109" s="3" t="s">
        <v>488</v>
      </c>
      <c r="D109" s="3" t="s">
        <v>133</v>
      </c>
      <c r="E109" s="3" t="s">
        <v>369</v>
      </c>
      <c r="F109" s="3" t="s">
        <v>72</v>
      </c>
      <c r="G109" s="3" t="s">
        <v>489</v>
      </c>
      <c r="H109" s="3" t="s">
        <v>480</v>
      </c>
      <c r="I109" s="3" t="s">
        <v>81</v>
      </c>
      <c r="J109" s="3" t="s">
        <v>490</v>
      </c>
      <c r="K109" s="3" t="s">
        <v>490</v>
      </c>
      <c r="L109" s="3" t="s">
        <v>56</v>
      </c>
      <c r="M109" s="3" t="s">
        <v>491</v>
      </c>
      <c r="N109" s="3" t="s">
        <v>492</v>
      </c>
      <c r="O109" s="3" t="s">
        <v>493</v>
      </c>
    </row>
    <row r="110" spans="1:15" x14ac:dyDescent="0.35">
      <c r="A110" s="3" t="s">
        <v>82</v>
      </c>
      <c r="B110" s="3" t="s">
        <v>91</v>
      </c>
      <c r="C110" s="3" t="s">
        <v>91</v>
      </c>
      <c r="D110" s="3" t="s">
        <v>93</v>
      </c>
      <c r="E110" s="3" t="s">
        <v>447</v>
      </c>
      <c r="F110" s="3" t="s">
        <v>84</v>
      </c>
      <c r="G110" s="3" t="s">
        <v>451</v>
      </c>
      <c r="H110" s="3" t="s">
        <v>395</v>
      </c>
      <c r="I110" s="3" t="s">
        <v>86</v>
      </c>
      <c r="J110" s="3" t="s">
        <v>93</v>
      </c>
      <c r="K110" s="3" t="s">
        <v>86</v>
      </c>
      <c r="L110" s="3" t="s">
        <v>93</v>
      </c>
      <c r="M110" s="3" t="s">
        <v>134</v>
      </c>
      <c r="N110" s="3" t="s">
        <v>494</v>
      </c>
      <c r="O110" s="3" t="s">
        <v>495</v>
      </c>
    </row>
    <row r="111" spans="1:15" x14ac:dyDescent="0.35">
      <c r="A111" s="3" t="s">
        <v>95</v>
      </c>
      <c r="B111" s="3" t="s">
        <v>290</v>
      </c>
      <c r="C111" s="3" t="s">
        <v>60</v>
      </c>
      <c r="D111" s="3" t="s">
        <v>452</v>
      </c>
      <c r="E111" s="3" t="s">
        <v>453</v>
      </c>
      <c r="F111" s="3" t="s">
        <v>106</v>
      </c>
      <c r="G111" s="3" t="s">
        <v>97</v>
      </c>
      <c r="H111" s="3" t="s">
        <v>97</v>
      </c>
      <c r="I111" s="3" t="s">
        <v>106</v>
      </c>
      <c r="J111" s="3" t="s">
        <v>157</v>
      </c>
      <c r="K111" s="3" t="s">
        <v>157</v>
      </c>
      <c r="L111" s="3" t="s">
        <v>452</v>
      </c>
      <c r="M111" s="3" t="s">
        <v>155</v>
      </c>
      <c r="N111" s="3" t="s">
        <v>496</v>
      </c>
      <c r="O111" s="3" t="s">
        <v>132</v>
      </c>
    </row>
    <row r="112" spans="1:15" x14ac:dyDescent="0.35">
      <c r="A112" s="3" t="s">
        <v>465</v>
      </c>
      <c r="B112" s="3" t="s">
        <v>37</v>
      </c>
      <c r="C112" s="3" t="s">
        <v>37</v>
      </c>
      <c r="D112" s="3" t="s">
        <v>37</v>
      </c>
      <c r="E112" s="3" t="s">
        <v>37</v>
      </c>
      <c r="F112" s="3" t="s">
        <v>37</v>
      </c>
      <c r="G112" s="3" t="s">
        <v>37</v>
      </c>
      <c r="H112" s="3" t="s">
        <v>37</v>
      </c>
      <c r="I112" s="3" t="s">
        <v>37</v>
      </c>
      <c r="J112" s="3" t="s">
        <v>37</v>
      </c>
      <c r="K112" s="3" t="s">
        <v>37</v>
      </c>
      <c r="L112" s="3" t="s">
        <v>37</v>
      </c>
      <c r="M112" s="3" t="s">
        <v>37</v>
      </c>
      <c r="N112" s="3" t="s">
        <v>37</v>
      </c>
      <c r="O112" s="3" t="s">
        <v>37</v>
      </c>
    </row>
    <row r="113" spans="1:15" x14ac:dyDescent="0.35">
      <c r="A113" s="3" t="s">
        <v>55</v>
      </c>
      <c r="B113" s="3" t="s">
        <v>273</v>
      </c>
      <c r="C113" s="3" t="s">
        <v>341</v>
      </c>
      <c r="D113" s="3" t="s">
        <v>173</v>
      </c>
      <c r="E113" s="3" t="s">
        <v>354</v>
      </c>
      <c r="F113" s="3" t="s">
        <v>286</v>
      </c>
      <c r="G113" s="3" t="s">
        <v>288</v>
      </c>
      <c r="H113" s="3" t="s">
        <v>98</v>
      </c>
      <c r="I113" s="3" t="s">
        <v>279</v>
      </c>
      <c r="J113" s="3" t="s">
        <v>181</v>
      </c>
      <c r="K113" s="3" t="s">
        <v>345</v>
      </c>
      <c r="L113" s="3" t="s">
        <v>497</v>
      </c>
      <c r="M113" s="3" t="s">
        <v>387</v>
      </c>
      <c r="N113" s="3" t="s">
        <v>498</v>
      </c>
      <c r="O113" s="3" t="s">
        <v>499</v>
      </c>
    </row>
    <row r="114" spans="1:15" x14ac:dyDescent="0.35">
      <c r="A114" s="3" t="s">
        <v>82</v>
      </c>
      <c r="B114" s="3" t="s">
        <v>155</v>
      </c>
      <c r="C114" s="3" t="s">
        <v>155</v>
      </c>
      <c r="D114" s="3" t="s">
        <v>73</v>
      </c>
      <c r="E114" s="3" t="s">
        <v>290</v>
      </c>
      <c r="F114" s="3" t="s">
        <v>73</v>
      </c>
      <c r="G114" s="3" t="s">
        <v>97</v>
      </c>
      <c r="H114" s="3" t="s">
        <v>105</v>
      </c>
      <c r="I114" s="3" t="s">
        <v>96</v>
      </c>
      <c r="J114" s="3" t="s">
        <v>157</v>
      </c>
      <c r="K114" s="3" t="s">
        <v>157</v>
      </c>
      <c r="L114" s="3" t="s">
        <v>155</v>
      </c>
      <c r="M114" s="3" t="s">
        <v>60</v>
      </c>
      <c r="N114" s="3" t="s">
        <v>239</v>
      </c>
      <c r="O114" s="3" t="s">
        <v>500</v>
      </c>
    </row>
    <row r="115" spans="1:15" x14ac:dyDescent="0.35">
      <c r="A115" s="3" t="s">
        <v>95</v>
      </c>
      <c r="B115" s="3" t="s">
        <v>99</v>
      </c>
      <c r="C115" s="3" t="s">
        <v>99</v>
      </c>
      <c r="D115" s="3" t="s">
        <v>99</v>
      </c>
      <c r="E115" s="3" t="s">
        <v>99</v>
      </c>
      <c r="F115" s="3" t="s">
        <v>99</v>
      </c>
      <c r="G115" s="3" t="s">
        <v>99</v>
      </c>
      <c r="H115" s="3" t="s">
        <v>99</v>
      </c>
      <c r="I115" s="3" t="s">
        <v>99</v>
      </c>
      <c r="J115" s="3" t="s">
        <v>99</v>
      </c>
      <c r="K115" s="3" t="s">
        <v>99</v>
      </c>
      <c r="L115" s="3" t="s">
        <v>348</v>
      </c>
      <c r="M115" s="3" t="s">
        <v>99</v>
      </c>
      <c r="N115" s="3" t="s">
        <v>73</v>
      </c>
      <c r="O115" s="3" t="s">
        <v>290</v>
      </c>
    </row>
    <row r="116" spans="1:15" x14ac:dyDescent="0.35">
      <c r="A116" s="3" t="s">
        <v>468</v>
      </c>
      <c r="B116" s="3" t="s">
        <v>37</v>
      </c>
      <c r="C116" s="3" t="s">
        <v>37</v>
      </c>
      <c r="D116" s="3" t="s">
        <v>37</v>
      </c>
      <c r="E116" s="3" t="s">
        <v>37</v>
      </c>
      <c r="F116" s="3" t="s">
        <v>37</v>
      </c>
      <c r="G116" s="3" t="s">
        <v>37</v>
      </c>
      <c r="H116" s="3" t="s">
        <v>37</v>
      </c>
      <c r="I116" s="3" t="s">
        <v>37</v>
      </c>
      <c r="J116" s="3" t="s">
        <v>37</v>
      </c>
      <c r="K116" s="3" t="s">
        <v>37</v>
      </c>
      <c r="L116" s="3" t="s">
        <v>37</v>
      </c>
      <c r="M116" s="3" t="s">
        <v>37</v>
      </c>
      <c r="N116" s="3" t="s">
        <v>37</v>
      </c>
      <c r="O116" s="3" t="s">
        <v>37</v>
      </c>
    </row>
    <row r="117" spans="1:15" x14ac:dyDescent="0.35">
      <c r="A117" s="3" t="s">
        <v>55</v>
      </c>
      <c r="B117" s="3" t="s">
        <v>222</v>
      </c>
      <c r="C117" s="3" t="s">
        <v>353</v>
      </c>
      <c r="D117" s="3" t="s">
        <v>288</v>
      </c>
      <c r="E117" s="3" t="s">
        <v>342</v>
      </c>
      <c r="F117" s="3" t="s">
        <v>183</v>
      </c>
      <c r="G117" s="3" t="s">
        <v>342</v>
      </c>
      <c r="H117" s="3" t="s">
        <v>99</v>
      </c>
      <c r="I117" s="3" t="s">
        <v>342</v>
      </c>
      <c r="J117" s="3" t="s">
        <v>342</v>
      </c>
      <c r="K117" s="3" t="s">
        <v>288</v>
      </c>
      <c r="L117" s="3" t="s">
        <v>348</v>
      </c>
      <c r="M117" s="3" t="s">
        <v>351</v>
      </c>
      <c r="N117" s="3" t="s">
        <v>501</v>
      </c>
      <c r="O117" s="3" t="s">
        <v>502</v>
      </c>
    </row>
    <row r="118" spans="1:15" x14ac:dyDescent="0.35">
      <c r="A118" s="3" t="s">
        <v>82</v>
      </c>
      <c r="B118" s="3" t="s">
        <v>61</v>
      </c>
      <c r="C118" s="3" t="s">
        <v>96</v>
      </c>
      <c r="D118" s="3" t="s">
        <v>96</v>
      </c>
      <c r="E118" s="3" t="s">
        <v>348</v>
      </c>
      <c r="F118" s="3" t="s">
        <v>97</v>
      </c>
      <c r="G118" s="3" t="s">
        <v>348</v>
      </c>
      <c r="H118" s="3" t="s">
        <v>99</v>
      </c>
      <c r="I118" s="3" t="s">
        <v>348</v>
      </c>
      <c r="J118" s="3" t="s">
        <v>105</v>
      </c>
      <c r="K118" s="3" t="s">
        <v>97</v>
      </c>
      <c r="L118" s="3" t="s">
        <v>453</v>
      </c>
      <c r="M118" s="3" t="s">
        <v>97</v>
      </c>
      <c r="N118" s="3" t="s">
        <v>142</v>
      </c>
      <c r="O118" s="3" t="s">
        <v>145</v>
      </c>
    </row>
    <row r="119" spans="1:15" x14ac:dyDescent="0.35">
      <c r="A119" s="3" t="s">
        <v>95</v>
      </c>
      <c r="B119" s="3" t="s">
        <v>99</v>
      </c>
      <c r="C119" s="3" t="s">
        <v>99</v>
      </c>
      <c r="D119" s="3" t="s">
        <v>99</v>
      </c>
      <c r="E119" s="3" t="s">
        <v>99</v>
      </c>
      <c r="F119" s="3" t="s">
        <v>99</v>
      </c>
      <c r="G119" s="3" t="s">
        <v>99</v>
      </c>
      <c r="H119" s="3" t="s">
        <v>99</v>
      </c>
      <c r="I119" s="3" t="s">
        <v>99</v>
      </c>
      <c r="J119" s="3" t="s">
        <v>99</v>
      </c>
      <c r="K119" s="3" t="s">
        <v>99</v>
      </c>
      <c r="L119" s="3" t="s">
        <v>99</v>
      </c>
      <c r="M119" s="3" t="s">
        <v>99</v>
      </c>
      <c r="N119" s="3" t="s">
        <v>348</v>
      </c>
      <c r="O119" s="3" t="s">
        <v>99</v>
      </c>
    </row>
    <row r="120" spans="1:15" x14ac:dyDescent="0.35">
      <c r="A120" s="3" t="s">
        <v>469</v>
      </c>
      <c r="B120" s="3" t="s">
        <v>37</v>
      </c>
      <c r="C120" s="3" t="s">
        <v>37</v>
      </c>
      <c r="D120" s="3" t="s">
        <v>37</v>
      </c>
      <c r="E120" s="3" t="s">
        <v>37</v>
      </c>
      <c r="F120" s="3" t="s">
        <v>37</v>
      </c>
      <c r="G120" s="3" t="s">
        <v>37</v>
      </c>
      <c r="H120" s="3" t="s">
        <v>37</v>
      </c>
      <c r="I120" s="3" t="s">
        <v>37</v>
      </c>
      <c r="J120" s="3" t="s">
        <v>37</v>
      </c>
      <c r="K120" s="3" t="s">
        <v>37</v>
      </c>
      <c r="L120" s="3" t="s">
        <v>37</v>
      </c>
      <c r="M120" s="3" t="s">
        <v>37</v>
      </c>
      <c r="N120" s="3" t="s">
        <v>37</v>
      </c>
      <c r="O120" s="3" t="s">
        <v>37</v>
      </c>
    </row>
    <row r="121" spans="1:15" x14ac:dyDescent="0.35">
      <c r="A121" s="3" t="s">
        <v>55</v>
      </c>
      <c r="B121" s="3" t="s">
        <v>98</v>
      </c>
      <c r="C121" s="3" t="s">
        <v>351</v>
      </c>
      <c r="D121" s="3" t="s">
        <v>99</v>
      </c>
      <c r="E121" s="3" t="s">
        <v>99</v>
      </c>
      <c r="F121" s="3" t="s">
        <v>99</v>
      </c>
      <c r="G121" s="3" t="s">
        <v>99</v>
      </c>
      <c r="H121" s="3" t="s">
        <v>99</v>
      </c>
      <c r="I121" s="3" t="s">
        <v>99</v>
      </c>
      <c r="J121" s="3" t="s">
        <v>99</v>
      </c>
      <c r="K121" s="3" t="s">
        <v>342</v>
      </c>
      <c r="L121" s="3" t="s">
        <v>183</v>
      </c>
      <c r="M121" s="3" t="s">
        <v>99</v>
      </c>
      <c r="N121" s="3" t="s">
        <v>279</v>
      </c>
      <c r="O121" s="3" t="s">
        <v>279</v>
      </c>
    </row>
    <row r="122" spans="1:15" x14ac:dyDescent="0.35">
      <c r="A122" s="3" t="s">
        <v>82</v>
      </c>
      <c r="B122" s="3" t="s">
        <v>61</v>
      </c>
      <c r="C122" s="3" t="s">
        <v>348</v>
      </c>
      <c r="D122" s="3" t="s">
        <v>99</v>
      </c>
      <c r="E122" s="3" t="s">
        <v>99</v>
      </c>
      <c r="F122" s="3" t="s">
        <v>99</v>
      </c>
      <c r="G122" s="3" t="s">
        <v>99</v>
      </c>
      <c r="H122" s="3" t="s">
        <v>348</v>
      </c>
      <c r="I122" s="3" t="s">
        <v>99</v>
      </c>
      <c r="J122" s="3" t="s">
        <v>99</v>
      </c>
      <c r="K122" s="3" t="s">
        <v>348</v>
      </c>
      <c r="L122" s="3" t="s">
        <v>105</v>
      </c>
      <c r="M122" s="3" t="s">
        <v>99</v>
      </c>
      <c r="N122" s="3" t="s">
        <v>290</v>
      </c>
      <c r="O122" s="3" t="s">
        <v>290</v>
      </c>
    </row>
    <row r="123" spans="1:15" x14ac:dyDescent="0.35">
      <c r="A123" s="3" t="s">
        <v>95</v>
      </c>
      <c r="B123" s="3" t="s">
        <v>99</v>
      </c>
      <c r="C123" s="3" t="s">
        <v>99</v>
      </c>
      <c r="D123" s="3" t="s">
        <v>99</v>
      </c>
      <c r="E123" s="3" t="s">
        <v>99</v>
      </c>
      <c r="F123" s="3" t="s">
        <v>99</v>
      </c>
      <c r="G123" s="3" t="s">
        <v>99</v>
      </c>
      <c r="H123" s="3" t="s">
        <v>99</v>
      </c>
      <c r="I123" s="3" t="s">
        <v>99</v>
      </c>
      <c r="J123" s="3" t="s">
        <v>99</v>
      </c>
      <c r="K123" s="3" t="s">
        <v>99</v>
      </c>
      <c r="L123" s="3" t="s">
        <v>99</v>
      </c>
      <c r="M123" s="3" t="s">
        <v>99</v>
      </c>
      <c r="N123" s="3" t="s">
        <v>99</v>
      </c>
      <c r="O123" s="3" t="s">
        <v>99</v>
      </c>
    </row>
    <row r="124" spans="1:15" x14ac:dyDescent="0.35">
      <c r="A124" s="3" t="s">
        <v>470</v>
      </c>
      <c r="B124" s="3" t="s">
        <v>37</v>
      </c>
      <c r="C124" s="3" t="s">
        <v>37</v>
      </c>
      <c r="D124" s="3" t="s">
        <v>37</v>
      </c>
      <c r="E124" s="3" t="s">
        <v>37</v>
      </c>
      <c r="F124" s="3" t="s">
        <v>37</v>
      </c>
      <c r="G124" s="3" t="s">
        <v>37</v>
      </c>
      <c r="H124" s="3" t="s">
        <v>37</v>
      </c>
      <c r="I124" s="3" t="s">
        <v>37</v>
      </c>
      <c r="J124" s="3" t="s">
        <v>37</v>
      </c>
      <c r="K124" s="3" t="s">
        <v>37</v>
      </c>
      <c r="L124" s="3" t="s">
        <v>37</v>
      </c>
      <c r="M124" s="3" t="s">
        <v>37</v>
      </c>
      <c r="N124" s="3" t="s">
        <v>37</v>
      </c>
      <c r="O124" s="3" t="s">
        <v>37</v>
      </c>
    </row>
    <row r="125" spans="1:15" x14ac:dyDescent="0.35">
      <c r="A125" s="3" t="s">
        <v>55</v>
      </c>
      <c r="B125" s="3" t="s">
        <v>99</v>
      </c>
      <c r="C125" s="3" t="s">
        <v>99</v>
      </c>
      <c r="D125" s="3" t="s">
        <v>99</v>
      </c>
      <c r="E125" s="3" t="s">
        <v>99</v>
      </c>
      <c r="F125" s="3" t="s">
        <v>99</v>
      </c>
      <c r="G125" s="3" t="s">
        <v>99</v>
      </c>
      <c r="H125" s="3" t="s">
        <v>99</v>
      </c>
      <c r="I125" s="3" t="s">
        <v>99</v>
      </c>
      <c r="J125" s="3" t="s">
        <v>99</v>
      </c>
      <c r="K125" s="3" t="s">
        <v>99</v>
      </c>
      <c r="L125" s="3" t="s">
        <v>99</v>
      </c>
      <c r="M125" s="3" t="s">
        <v>99</v>
      </c>
      <c r="N125" s="3" t="s">
        <v>99</v>
      </c>
      <c r="O125" s="3" t="s">
        <v>99</v>
      </c>
    </row>
    <row r="126" spans="1:15" x14ac:dyDescent="0.35">
      <c r="A126" s="3" t="s">
        <v>82</v>
      </c>
      <c r="B126" s="3" t="s">
        <v>99</v>
      </c>
      <c r="C126" s="3" t="s">
        <v>99</v>
      </c>
      <c r="D126" s="3" t="s">
        <v>99</v>
      </c>
      <c r="E126" s="3" t="s">
        <v>99</v>
      </c>
      <c r="F126" s="3" t="s">
        <v>99</v>
      </c>
      <c r="G126" s="3" t="s">
        <v>99</v>
      </c>
      <c r="H126" s="3" t="s">
        <v>99</v>
      </c>
      <c r="I126" s="3" t="s">
        <v>99</v>
      </c>
      <c r="J126" s="3" t="s">
        <v>99</v>
      </c>
      <c r="K126" s="3" t="s">
        <v>99</v>
      </c>
      <c r="L126" s="3" t="s">
        <v>99</v>
      </c>
      <c r="M126" s="3" t="s">
        <v>99</v>
      </c>
      <c r="N126" s="3" t="s">
        <v>99</v>
      </c>
      <c r="O126" s="3" t="s">
        <v>99</v>
      </c>
    </row>
    <row r="127" spans="1:15" x14ac:dyDescent="0.35">
      <c r="A127" s="3" t="s">
        <v>95</v>
      </c>
      <c r="B127" s="3" t="s">
        <v>99</v>
      </c>
      <c r="C127" s="3" t="s">
        <v>99</v>
      </c>
      <c r="D127" s="3" t="s">
        <v>99</v>
      </c>
      <c r="E127" s="3" t="s">
        <v>99</v>
      </c>
      <c r="F127" s="3" t="s">
        <v>99</v>
      </c>
      <c r="G127" s="3" t="s">
        <v>99</v>
      </c>
      <c r="H127" s="3" t="s">
        <v>99</v>
      </c>
      <c r="I127" s="3" t="s">
        <v>99</v>
      </c>
      <c r="J127" s="3" t="s">
        <v>99</v>
      </c>
      <c r="K127" s="3" t="s">
        <v>99</v>
      </c>
      <c r="L127" s="3" t="s">
        <v>99</v>
      </c>
      <c r="M127" s="3" t="s">
        <v>99</v>
      </c>
      <c r="N127" s="3" t="s">
        <v>99</v>
      </c>
      <c r="O127" s="3" t="s">
        <v>99</v>
      </c>
    </row>
    <row r="128" spans="1:15" x14ac:dyDescent="0.35">
      <c r="A128" s="3" t="s">
        <v>503</v>
      </c>
      <c r="B128" s="3" t="s">
        <v>37</v>
      </c>
      <c r="C128" s="3" t="s">
        <v>37</v>
      </c>
      <c r="D128" s="3" t="s">
        <v>37</v>
      </c>
      <c r="E128" s="3" t="s">
        <v>37</v>
      </c>
      <c r="F128" s="3" t="s">
        <v>37</v>
      </c>
      <c r="G128" s="3" t="s">
        <v>37</v>
      </c>
      <c r="H128" s="3" t="s">
        <v>37</v>
      </c>
      <c r="I128" s="3" t="s">
        <v>37</v>
      </c>
      <c r="J128" s="3" t="s">
        <v>37</v>
      </c>
      <c r="K128" s="3" t="s">
        <v>37</v>
      </c>
      <c r="L128" s="3" t="s">
        <v>37</v>
      </c>
      <c r="M128" s="3" t="s">
        <v>37</v>
      </c>
      <c r="N128" s="3" t="s">
        <v>37</v>
      </c>
      <c r="O128" s="3" t="s">
        <v>37</v>
      </c>
    </row>
    <row r="129" spans="1:15" x14ac:dyDescent="0.35">
      <c r="A129" s="3" t="s">
        <v>436</v>
      </c>
      <c r="B129" s="3" t="s">
        <v>37</v>
      </c>
      <c r="C129" s="3" t="s">
        <v>37</v>
      </c>
      <c r="D129" s="3" t="s">
        <v>37</v>
      </c>
      <c r="E129" s="3" t="s">
        <v>37</v>
      </c>
      <c r="F129" s="3" t="s">
        <v>37</v>
      </c>
      <c r="G129" s="3" t="s">
        <v>37</v>
      </c>
      <c r="H129" s="3" t="s">
        <v>37</v>
      </c>
      <c r="I129" s="3" t="s">
        <v>37</v>
      </c>
      <c r="J129" s="3" t="s">
        <v>37</v>
      </c>
      <c r="K129" s="3" t="s">
        <v>37</v>
      </c>
      <c r="L129" s="3" t="s">
        <v>37</v>
      </c>
      <c r="M129" s="3" t="s">
        <v>37</v>
      </c>
      <c r="N129" s="3" t="s">
        <v>37</v>
      </c>
      <c r="O129" s="3" t="s">
        <v>37</v>
      </c>
    </row>
    <row r="130" spans="1:15" x14ac:dyDescent="0.35">
      <c r="A130" s="3" t="s">
        <v>55</v>
      </c>
      <c r="B130" s="3" t="s">
        <v>275</v>
      </c>
      <c r="C130" s="3" t="s">
        <v>62</v>
      </c>
      <c r="D130" s="3" t="s">
        <v>504</v>
      </c>
      <c r="E130" s="3" t="s">
        <v>155</v>
      </c>
      <c r="F130" s="3" t="s">
        <v>81</v>
      </c>
      <c r="G130" s="3" t="s">
        <v>505</v>
      </c>
      <c r="H130" s="3" t="s">
        <v>159</v>
      </c>
      <c r="I130" s="3" t="s">
        <v>371</v>
      </c>
      <c r="J130" s="3" t="s">
        <v>282</v>
      </c>
      <c r="K130" s="3" t="s">
        <v>148</v>
      </c>
      <c r="L130" s="3" t="s">
        <v>322</v>
      </c>
      <c r="M130" s="3" t="s">
        <v>506</v>
      </c>
      <c r="N130" s="3" t="s">
        <v>507</v>
      </c>
      <c r="O130" s="3" t="s">
        <v>313</v>
      </c>
    </row>
    <row r="131" spans="1:15" x14ac:dyDescent="0.35">
      <c r="A131" s="3" t="s">
        <v>82</v>
      </c>
      <c r="B131" s="3" t="s">
        <v>78</v>
      </c>
      <c r="C131" s="3" t="s">
        <v>79</v>
      </c>
      <c r="D131" s="3" t="s">
        <v>145</v>
      </c>
      <c r="E131" s="3" t="s">
        <v>93</v>
      </c>
      <c r="F131" s="3" t="s">
        <v>484</v>
      </c>
      <c r="G131" s="3" t="s">
        <v>84</v>
      </c>
      <c r="H131" s="3" t="s">
        <v>395</v>
      </c>
      <c r="I131" s="3" t="s">
        <v>86</v>
      </c>
      <c r="J131" s="3" t="s">
        <v>141</v>
      </c>
      <c r="K131" s="3" t="s">
        <v>142</v>
      </c>
      <c r="L131" s="3" t="s">
        <v>81</v>
      </c>
      <c r="M131" s="3" t="s">
        <v>79</v>
      </c>
      <c r="N131" s="3" t="s">
        <v>508</v>
      </c>
      <c r="O131" s="3" t="s">
        <v>509</v>
      </c>
    </row>
    <row r="132" spans="1:15" x14ac:dyDescent="0.35">
      <c r="A132" s="3" t="s">
        <v>95</v>
      </c>
      <c r="B132" s="3" t="s">
        <v>99</v>
      </c>
      <c r="C132" s="3" t="s">
        <v>348</v>
      </c>
      <c r="D132" s="3" t="s">
        <v>348</v>
      </c>
      <c r="E132" s="3" t="s">
        <v>348</v>
      </c>
      <c r="F132" s="3" t="s">
        <v>99</v>
      </c>
      <c r="G132" s="3" t="s">
        <v>157</v>
      </c>
      <c r="H132" s="3" t="s">
        <v>105</v>
      </c>
      <c r="I132" s="3" t="s">
        <v>106</v>
      </c>
      <c r="J132" s="3" t="s">
        <v>97</v>
      </c>
      <c r="K132" s="3" t="s">
        <v>105</v>
      </c>
      <c r="L132" s="3" t="s">
        <v>99</v>
      </c>
      <c r="M132" s="3" t="s">
        <v>348</v>
      </c>
      <c r="N132" s="3" t="s">
        <v>510</v>
      </c>
      <c r="O132" s="3" t="s">
        <v>511</v>
      </c>
    </row>
    <row r="133" spans="1:15" x14ac:dyDescent="0.35">
      <c r="A133" s="3" t="s">
        <v>455</v>
      </c>
      <c r="B133" s="3" t="s">
        <v>37</v>
      </c>
      <c r="C133" s="3" t="s">
        <v>37</v>
      </c>
      <c r="D133" s="3" t="s">
        <v>37</v>
      </c>
      <c r="E133" s="3" t="s">
        <v>37</v>
      </c>
      <c r="F133" s="3" t="s">
        <v>37</v>
      </c>
      <c r="G133" s="3" t="s">
        <v>37</v>
      </c>
      <c r="H133" s="3" t="s">
        <v>37</v>
      </c>
      <c r="I133" s="3" t="s">
        <v>37</v>
      </c>
      <c r="J133" s="3" t="s">
        <v>37</v>
      </c>
      <c r="K133" s="3" t="s">
        <v>37</v>
      </c>
      <c r="L133" s="3" t="s">
        <v>37</v>
      </c>
      <c r="M133" s="3" t="s">
        <v>37</v>
      </c>
      <c r="N133" s="3" t="s">
        <v>37</v>
      </c>
      <c r="O133" s="3" t="s">
        <v>37</v>
      </c>
    </row>
    <row r="134" spans="1:15" x14ac:dyDescent="0.35">
      <c r="A134" s="3" t="s">
        <v>55</v>
      </c>
      <c r="B134" s="3" t="s">
        <v>99</v>
      </c>
      <c r="C134" s="3" t="s">
        <v>342</v>
      </c>
      <c r="D134" s="3" t="s">
        <v>99</v>
      </c>
      <c r="E134" s="3" t="s">
        <v>99</v>
      </c>
      <c r="F134" s="3" t="s">
        <v>183</v>
      </c>
      <c r="G134" s="3" t="s">
        <v>400</v>
      </c>
      <c r="H134" s="3" t="s">
        <v>351</v>
      </c>
      <c r="I134" s="3" t="s">
        <v>183</v>
      </c>
      <c r="J134" s="3" t="s">
        <v>342</v>
      </c>
      <c r="K134" s="3" t="s">
        <v>342</v>
      </c>
      <c r="L134" s="3" t="s">
        <v>99</v>
      </c>
      <c r="M134" s="3" t="s">
        <v>99</v>
      </c>
      <c r="N134" s="3" t="s">
        <v>350</v>
      </c>
      <c r="O134" s="3" t="s">
        <v>351</v>
      </c>
    </row>
    <row r="135" spans="1:15" x14ac:dyDescent="0.35">
      <c r="A135" s="3" t="s">
        <v>82</v>
      </c>
      <c r="B135" s="3" t="s">
        <v>348</v>
      </c>
      <c r="C135" s="3" t="s">
        <v>348</v>
      </c>
      <c r="D135" s="3" t="s">
        <v>348</v>
      </c>
      <c r="E135" s="3" t="s">
        <v>348</v>
      </c>
      <c r="F135" s="3" t="s">
        <v>105</v>
      </c>
      <c r="G135" s="3" t="s">
        <v>97</v>
      </c>
      <c r="H135" s="3" t="s">
        <v>97</v>
      </c>
      <c r="I135" s="3" t="s">
        <v>348</v>
      </c>
      <c r="J135" s="3" t="s">
        <v>348</v>
      </c>
      <c r="K135" s="3" t="s">
        <v>348</v>
      </c>
      <c r="L135" s="3" t="s">
        <v>99</v>
      </c>
      <c r="M135" s="3" t="s">
        <v>99</v>
      </c>
      <c r="N135" s="3" t="s">
        <v>453</v>
      </c>
      <c r="O135" s="3" t="s">
        <v>105</v>
      </c>
    </row>
    <row r="136" spans="1:15" x14ac:dyDescent="0.35">
      <c r="A136" s="3" t="s">
        <v>95</v>
      </c>
      <c r="B136" s="3" t="s">
        <v>99</v>
      </c>
      <c r="C136" s="3" t="s">
        <v>99</v>
      </c>
      <c r="D136" s="3" t="s">
        <v>99</v>
      </c>
      <c r="E136" s="3" t="s">
        <v>99</v>
      </c>
      <c r="F136" s="3" t="s">
        <v>99</v>
      </c>
      <c r="G136" s="3" t="s">
        <v>99</v>
      </c>
      <c r="H136" s="3" t="s">
        <v>99</v>
      </c>
      <c r="I136" s="3" t="s">
        <v>99</v>
      </c>
      <c r="J136" s="3" t="s">
        <v>99</v>
      </c>
      <c r="K136" s="3" t="s">
        <v>99</v>
      </c>
      <c r="L136" s="3" t="s">
        <v>99</v>
      </c>
      <c r="M136" s="3" t="s">
        <v>99</v>
      </c>
      <c r="N136" s="3" t="s">
        <v>99</v>
      </c>
      <c r="O136" s="3" t="s">
        <v>99</v>
      </c>
    </row>
    <row r="137" spans="1:15" x14ac:dyDescent="0.35">
      <c r="A137" s="3" t="s">
        <v>465</v>
      </c>
      <c r="B137" s="3" t="s">
        <v>37</v>
      </c>
      <c r="C137" s="3" t="s">
        <v>37</v>
      </c>
      <c r="D137" s="3" t="s">
        <v>37</v>
      </c>
      <c r="E137" s="3" t="s">
        <v>37</v>
      </c>
      <c r="F137" s="3" t="s">
        <v>37</v>
      </c>
      <c r="G137" s="3" t="s">
        <v>37</v>
      </c>
      <c r="H137" s="3" t="s">
        <v>37</v>
      </c>
      <c r="I137" s="3" t="s">
        <v>37</v>
      </c>
      <c r="J137" s="3" t="s">
        <v>37</v>
      </c>
      <c r="K137" s="3" t="s">
        <v>37</v>
      </c>
      <c r="L137" s="3" t="s">
        <v>37</v>
      </c>
      <c r="M137" s="3" t="s">
        <v>37</v>
      </c>
      <c r="N137" s="3" t="s">
        <v>37</v>
      </c>
      <c r="O137" s="3" t="s">
        <v>37</v>
      </c>
    </row>
    <row r="138" spans="1:15" x14ac:dyDescent="0.35">
      <c r="A138" s="3" t="s">
        <v>55</v>
      </c>
      <c r="B138" s="3" t="s">
        <v>173</v>
      </c>
      <c r="C138" s="3" t="s">
        <v>387</v>
      </c>
      <c r="D138" s="3" t="s">
        <v>340</v>
      </c>
      <c r="E138" s="3" t="s">
        <v>388</v>
      </c>
      <c r="F138" s="3" t="s">
        <v>226</v>
      </c>
      <c r="G138" s="3" t="s">
        <v>343</v>
      </c>
      <c r="H138" s="3" t="s">
        <v>284</v>
      </c>
      <c r="I138" s="3" t="s">
        <v>459</v>
      </c>
      <c r="J138" s="3" t="s">
        <v>340</v>
      </c>
      <c r="K138" s="3" t="s">
        <v>387</v>
      </c>
      <c r="L138" s="3" t="s">
        <v>346</v>
      </c>
      <c r="M138" s="3" t="s">
        <v>173</v>
      </c>
      <c r="N138" s="3" t="s">
        <v>512</v>
      </c>
      <c r="O138" s="3" t="s">
        <v>94</v>
      </c>
    </row>
    <row r="139" spans="1:15" x14ac:dyDescent="0.35">
      <c r="A139" s="3" t="s">
        <v>82</v>
      </c>
      <c r="B139" s="3" t="s">
        <v>96</v>
      </c>
      <c r="C139" s="3" t="s">
        <v>157</v>
      </c>
      <c r="D139" s="3" t="s">
        <v>155</v>
      </c>
      <c r="E139" s="3" t="s">
        <v>452</v>
      </c>
      <c r="F139" s="3" t="s">
        <v>155</v>
      </c>
      <c r="G139" s="3" t="s">
        <v>78</v>
      </c>
      <c r="H139" s="3" t="s">
        <v>79</v>
      </c>
      <c r="I139" s="3" t="s">
        <v>145</v>
      </c>
      <c r="J139" s="3" t="s">
        <v>452</v>
      </c>
      <c r="K139" s="3" t="s">
        <v>290</v>
      </c>
      <c r="L139" s="3" t="s">
        <v>290</v>
      </c>
      <c r="M139" s="3" t="s">
        <v>61</v>
      </c>
      <c r="N139" s="3" t="s">
        <v>513</v>
      </c>
      <c r="O139" s="3" t="s">
        <v>514</v>
      </c>
    </row>
    <row r="140" spans="1:15" x14ac:dyDescent="0.35">
      <c r="A140" s="3" t="s">
        <v>95</v>
      </c>
      <c r="B140" s="3" t="s">
        <v>348</v>
      </c>
      <c r="C140" s="3" t="s">
        <v>99</v>
      </c>
      <c r="D140" s="3" t="s">
        <v>348</v>
      </c>
      <c r="E140" s="3" t="s">
        <v>99</v>
      </c>
      <c r="F140" s="3" t="s">
        <v>348</v>
      </c>
      <c r="G140" s="3" t="s">
        <v>99</v>
      </c>
      <c r="H140" s="3" t="s">
        <v>99</v>
      </c>
      <c r="I140" s="3" t="s">
        <v>348</v>
      </c>
      <c r="J140" s="3" t="s">
        <v>99</v>
      </c>
      <c r="K140" s="3" t="s">
        <v>99</v>
      </c>
      <c r="L140" s="3" t="s">
        <v>99</v>
      </c>
      <c r="M140" s="3" t="s">
        <v>99</v>
      </c>
      <c r="N140" s="3" t="s">
        <v>447</v>
      </c>
      <c r="O140" s="3" t="s">
        <v>81</v>
      </c>
    </row>
    <row r="141" spans="1:15" x14ac:dyDescent="0.35">
      <c r="A141" s="3" t="s">
        <v>468</v>
      </c>
      <c r="B141" s="3" t="s">
        <v>37</v>
      </c>
      <c r="C141" s="3" t="s">
        <v>37</v>
      </c>
      <c r="D141" s="3" t="s">
        <v>37</v>
      </c>
      <c r="E141" s="3" t="s">
        <v>37</v>
      </c>
      <c r="F141" s="3" t="s">
        <v>37</v>
      </c>
      <c r="G141" s="3" t="s">
        <v>37</v>
      </c>
      <c r="H141" s="3" t="s">
        <v>37</v>
      </c>
      <c r="I141" s="3" t="s">
        <v>37</v>
      </c>
      <c r="J141" s="3" t="s">
        <v>37</v>
      </c>
      <c r="K141" s="3" t="s">
        <v>37</v>
      </c>
      <c r="L141" s="3" t="s">
        <v>37</v>
      </c>
      <c r="M141" s="3" t="s">
        <v>37</v>
      </c>
      <c r="N141" s="3" t="s">
        <v>37</v>
      </c>
      <c r="O141" s="3" t="s">
        <v>37</v>
      </c>
    </row>
    <row r="142" spans="1:15" x14ac:dyDescent="0.35">
      <c r="A142" s="3" t="s">
        <v>55</v>
      </c>
      <c r="B142" s="3" t="s">
        <v>182</v>
      </c>
      <c r="C142" s="3" t="s">
        <v>387</v>
      </c>
      <c r="D142" s="3" t="s">
        <v>515</v>
      </c>
      <c r="E142" s="3" t="s">
        <v>349</v>
      </c>
      <c r="F142" s="3" t="s">
        <v>373</v>
      </c>
      <c r="G142" s="3" t="s">
        <v>181</v>
      </c>
      <c r="H142" s="3" t="s">
        <v>182</v>
      </c>
      <c r="I142" s="3" t="s">
        <v>341</v>
      </c>
      <c r="J142" s="3" t="s">
        <v>453</v>
      </c>
      <c r="K142" s="3" t="s">
        <v>174</v>
      </c>
      <c r="L142" s="3" t="s">
        <v>173</v>
      </c>
      <c r="M142" s="3" t="s">
        <v>341</v>
      </c>
      <c r="N142" s="3" t="s">
        <v>516</v>
      </c>
      <c r="O142" s="3" t="s">
        <v>517</v>
      </c>
    </row>
    <row r="143" spans="1:15" x14ac:dyDescent="0.35">
      <c r="A143" s="3" t="s">
        <v>82</v>
      </c>
      <c r="B143" s="3" t="s">
        <v>290</v>
      </c>
      <c r="C143" s="3" t="s">
        <v>157</v>
      </c>
      <c r="D143" s="3" t="s">
        <v>78</v>
      </c>
      <c r="E143" s="3" t="s">
        <v>157</v>
      </c>
      <c r="F143" s="3" t="s">
        <v>452</v>
      </c>
      <c r="G143" s="3" t="s">
        <v>290</v>
      </c>
      <c r="H143" s="3" t="s">
        <v>157</v>
      </c>
      <c r="I143" s="3" t="s">
        <v>452</v>
      </c>
      <c r="J143" s="3" t="s">
        <v>157</v>
      </c>
      <c r="K143" s="3" t="s">
        <v>290</v>
      </c>
      <c r="L143" s="3" t="s">
        <v>157</v>
      </c>
      <c r="M143" s="3" t="s">
        <v>155</v>
      </c>
      <c r="N143" s="3" t="s">
        <v>131</v>
      </c>
      <c r="O143" s="3" t="s">
        <v>514</v>
      </c>
    </row>
    <row r="144" spans="1:15" x14ac:dyDescent="0.35">
      <c r="A144" s="3" t="s">
        <v>95</v>
      </c>
      <c r="B144" s="3" t="s">
        <v>99</v>
      </c>
      <c r="C144" s="3" t="s">
        <v>99</v>
      </c>
      <c r="D144" s="3" t="s">
        <v>348</v>
      </c>
      <c r="E144" s="3" t="s">
        <v>99</v>
      </c>
      <c r="F144" s="3" t="s">
        <v>99</v>
      </c>
      <c r="G144" s="3" t="s">
        <v>99</v>
      </c>
      <c r="H144" s="3" t="s">
        <v>99</v>
      </c>
      <c r="I144" s="3" t="s">
        <v>99</v>
      </c>
      <c r="J144" s="3" t="s">
        <v>99</v>
      </c>
      <c r="K144" s="3" t="s">
        <v>99</v>
      </c>
      <c r="L144" s="3" t="s">
        <v>99</v>
      </c>
      <c r="M144" s="3" t="s">
        <v>348</v>
      </c>
      <c r="N144" s="3" t="s">
        <v>93</v>
      </c>
      <c r="O144" s="3" t="s">
        <v>452</v>
      </c>
    </row>
    <row r="145" spans="1:15" x14ac:dyDescent="0.35">
      <c r="A145" s="3" t="s">
        <v>469</v>
      </c>
      <c r="B145" s="3" t="s">
        <v>37</v>
      </c>
      <c r="C145" s="3" t="s">
        <v>37</v>
      </c>
      <c r="D145" s="3" t="s">
        <v>37</v>
      </c>
      <c r="E145" s="3" t="s">
        <v>37</v>
      </c>
      <c r="F145" s="3" t="s">
        <v>37</v>
      </c>
      <c r="G145" s="3" t="s">
        <v>37</v>
      </c>
      <c r="H145" s="3" t="s">
        <v>37</v>
      </c>
      <c r="I145" s="3" t="s">
        <v>37</v>
      </c>
      <c r="J145" s="3" t="s">
        <v>37</v>
      </c>
      <c r="K145" s="3" t="s">
        <v>37</v>
      </c>
      <c r="L145" s="3" t="s">
        <v>37</v>
      </c>
      <c r="M145" s="3" t="s">
        <v>37</v>
      </c>
      <c r="N145" s="3" t="s">
        <v>37</v>
      </c>
      <c r="O145" s="3" t="s">
        <v>37</v>
      </c>
    </row>
    <row r="146" spans="1:15" x14ac:dyDescent="0.35">
      <c r="A146" s="3" t="s">
        <v>55</v>
      </c>
      <c r="B146" s="3" t="s">
        <v>404</v>
      </c>
      <c r="C146" s="3" t="s">
        <v>158</v>
      </c>
      <c r="D146" s="3" t="s">
        <v>106</v>
      </c>
      <c r="E146" s="3" t="s">
        <v>515</v>
      </c>
      <c r="F146" s="3" t="s">
        <v>173</v>
      </c>
      <c r="G146" s="3" t="s">
        <v>105</v>
      </c>
      <c r="H146" s="3" t="s">
        <v>97</v>
      </c>
      <c r="I146" s="3" t="s">
        <v>177</v>
      </c>
      <c r="J146" s="3" t="s">
        <v>285</v>
      </c>
      <c r="K146" s="3" t="s">
        <v>388</v>
      </c>
      <c r="L146" s="3" t="s">
        <v>459</v>
      </c>
      <c r="M146" s="3" t="s">
        <v>404</v>
      </c>
      <c r="N146" s="3" t="s">
        <v>241</v>
      </c>
      <c r="O146" s="3" t="s">
        <v>518</v>
      </c>
    </row>
    <row r="147" spans="1:15" x14ac:dyDescent="0.35">
      <c r="A147" s="3" t="s">
        <v>82</v>
      </c>
      <c r="B147" s="3" t="s">
        <v>78</v>
      </c>
      <c r="C147" s="3" t="s">
        <v>452</v>
      </c>
      <c r="D147" s="3" t="s">
        <v>60</v>
      </c>
      <c r="E147" s="3" t="s">
        <v>155</v>
      </c>
      <c r="F147" s="3" t="s">
        <v>73</v>
      </c>
      <c r="G147" s="3" t="s">
        <v>106</v>
      </c>
      <c r="H147" s="3" t="s">
        <v>452</v>
      </c>
      <c r="I147" s="3" t="s">
        <v>61</v>
      </c>
      <c r="J147" s="3" t="s">
        <v>60</v>
      </c>
      <c r="K147" s="3" t="s">
        <v>81</v>
      </c>
      <c r="L147" s="3" t="s">
        <v>73</v>
      </c>
      <c r="M147" s="3" t="s">
        <v>73</v>
      </c>
      <c r="N147" s="3" t="s">
        <v>265</v>
      </c>
      <c r="O147" s="3" t="s">
        <v>130</v>
      </c>
    </row>
    <row r="148" spans="1:15" x14ac:dyDescent="0.35">
      <c r="A148" s="3" t="s">
        <v>95</v>
      </c>
      <c r="B148" s="3" t="s">
        <v>348</v>
      </c>
      <c r="C148" s="3" t="s">
        <v>105</v>
      </c>
      <c r="D148" s="3" t="s">
        <v>348</v>
      </c>
      <c r="E148" s="3" t="s">
        <v>348</v>
      </c>
      <c r="F148" s="3" t="s">
        <v>99</v>
      </c>
      <c r="G148" s="3" t="s">
        <v>99</v>
      </c>
      <c r="H148" s="3" t="s">
        <v>99</v>
      </c>
      <c r="I148" s="3" t="s">
        <v>99</v>
      </c>
      <c r="J148" s="3" t="s">
        <v>105</v>
      </c>
      <c r="K148" s="3" t="s">
        <v>348</v>
      </c>
      <c r="L148" s="3" t="s">
        <v>348</v>
      </c>
      <c r="M148" s="3" t="s">
        <v>105</v>
      </c>
      <c r="N148" s="3" t="s">
        <v>519</v>
      </c>
      <c r="O148" s="3" t="s">
        <v>84</v>
      </c>
    </row>
    <row r="149" spans="1:15" x14ac:dyDescent="0.35">
      <c r="A149" s="3" t="s">
        <v>470</v>
      </c>
      <c r="B149" s="3" t="s">
        <v>37</v>
      </c>
      <c r="C149" s="3" t="s">
        <v>37</v>
      </c>
      <c r="D149" s="3" t="s">
        <v>37</v>
      </c>
      <c r="E149" s="3" t="s">
        <v>37</v>
      </c>
      <c r="F149" s="3" t="s">
        <v>37</v>
      </c>
      <c r="G149" s="3" t="s">
        <v>37</v>
      </c>
      <c r="H149" s="3" t="s">
        <v>37</v>
      </c>
      <c r="I149" s="3" t="s">
        <v>37</v>
      </c>
      <c r="J149" s="3" t="s">
        <v>37</v>
      </c>
      <c r="K149" s="3" t="s">
        <v>37</v>
      </c>
      <c r="L149" s="3" t="s">
        <v>37</v>
      </c>
      <c r="M149" s="3" t="s">
        <v>37</v>
      </c>
      <c r="N149" s="3" t="s">
        <v>37</v>
      </c>
      <c r="O149" s="3" t="s">
        <v>37</v>
      </c>
    </row>
    <row r="150" spans="1:15" x14ac:dyDescent="0.35">
      <c r="A150" s="3" t="s">
        <v>55</v>
      </c>
      <c r="B150" s="3" t="s">
        <v>274</v>
      </c>
      <c r="C150" s="3" t="s">
        <v>61</v>
      </c>
      <c r="D150" s="3" t="s">
        <v>61</v>
      </c>
      <c r="E150" s="3" t="s">
        <v>520</v>
      </c>
      <c r="F150" s="3" t="s">
        <v>177</v>
      </c>
      <c r="G150" s="3" t="s">
        <v>104</v>
      </c>
      <c r="H150" s="3" t="s">
        <v>354</v>
      </c>
      <c r="I150" s="3" t="s">
        <v>521</v>
      </c>
      <c r="J150" s="3" t="s">
        <v>285</v>
      </c>
      <c r="K150" s="3" t="s">
        <v>467</v>
      </c>
      <c r="L150" s="3" t="s">
        <v>522</v>
      </c>
      <c r="M150" s="3" t="s">
        <v>522</v>
      </c>
      <c r="N150" s="3" t="s">
        <v>523</v>
      </c>
      <c r="O150" s="3" t="s">
        <v>524</v>
      </c>
    </row>
    <row r="151" spans="1:15" x14ac:dyDescent="0.35">
      <c r="A151" s="3" t="s">
        <v>82</v>
      </c>
      <c r="B151" s="3" t="s">
        <v>93</v>
      </c>
      <c r="C151" s="3" t="s">
        <v>79</v>
      </c>
      <c r="D151" s="3" t="s">
        <v>145</v>
      </c>
      <c r="E151" s="3" t="s">
        <v>73</v>
      </c>
      <c r="F151" s="3" t="s">
        <v>142</v>
      </c>
      <c r="G151" s="3" t="s">
        <v>290</v>
      </c>
      <c r="H151" s="3" t="s">
        <v>61</v>
      </c>
      <c r="I151" s="3" t="s">
        <v>157</v>
      </c>
      <c r="J151" s="3" t="s">
        <v>79</v>
      </c>
      <c r="K151" s="3" t="s">
        <v>71</v>
      </c>
      <c r="L151" s="3" t="s">
        <v>145</v>
      </c>
      <c r="M151" s="3" t="s">
        <v>91</v>
      </c>
      <c r="N151" s="3" t="s">
        <v>525</v>
      </c>
      <c r="O151" s="3" t="s">
        <v>526</v>
      </c>
    </row>
    <row r="152" spans="1:15" x14ac:dyDescent="0.35">
      <c r="A152" s="3" t="s">
        <v>95</v>
      </c>
      <c r="B152" s="3" t="s">
        <v>105</v>
      </c>
      <c r="C152" s="3" t="s">
        <v>105</v>
      </c>
      <c r="D152" s="3" t="s">
        <v>348</v>
      </c>
      <c r="E152" s="3" t="s">
        <v>99</v>
      </c>
      <c r="F152" s="3" t="s">
        <v>99</v>
      </c>
      <c r="G152" s="3" t="s">
        <v>99</v>
      </c>
      <c r="H152" s="3" t="s">
        <v>99</v>
      </c>
      <c r="I152" s="3" t="s">
        <v>99</v>
      </c>
      <c r="J152" s="3" t="s">
        <v>99</v>
      </c>
      <c r="K152" s="3" t="s">
        <v>348</v>
      </c>
      <c r="L152" s="3" t="s">
        <v>97</v>
      </c>
      <c r="M152" s="3" t="s">
        <v>348</v>
      </c>
      <c r="N152" s="3" t="s">
        <v>527</v>
      </c>
      <c r="O152" s="3" t="s">
        <v>4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512</v>
      </c>
      <c r="C2">
        <v>7</v>
      </c>
      <c r="D2">
        <v>82.4</v>
      </c>
      <c r="E2">
        <v>230</v>
      </c>
      <c r="F2">
        <v>17</v>
      </c>
      <c r="G2">
        <v>4.4000000000000004</v>
      </c>
      <c r="H2">
        <v>55.170769</v>
      </c>
      <c r="I2">
        <v>2.3108780000000002</v>
      </c>
      <c r="J2">
        <v>9.7076010000000004</v>
      </c>
      <c r="K2">
        <v>0.66650575223270803</v>
      </c>
      <c r="L2">
        <v>2.8974332737322501</v>
      </c>
      <c r="M2">
        <v>0.23196251339009</v>
      </c>
      <c r="N2">
        <v>2.04813425097755E-3</v>
      </c>
      <c r="O2">
        <v>6.4148148590139403E-3</v>
      </c>
      <c r="P2" s="2">
        <v>6.2698042808055998E-5</v>
      </c>
      <c r="Q2" t="s">
        <v>26</v>
      </c>
      <c r="R2" t="s">
        <v>27</v>
      </c>
      <c r="S2">
        <v>45</v>
      </c>
      <c r="T2">
        <v>5.7859839653099598</v>
      </c>
      <c r="U2">
        <v>10.1254719392924</v>
      </c>
      <c r="V2" t="s">
        <v>28</v>
      </c>
      <c r="W2">
        <v>80.553060880435694</v>
      </c>
      <c r="X2">
        <v>0</v>
      </c>
      <c r="Y2" t="s">
        <v>26</v>
      </c>
    </row>
    <row r="3" spans="1:25" x14ac:dyDescent="0.35">
      <c r="A3" t="s">
        <v>25</v>
      </c>
      <c r="B3" s="1">
        <v>33513</v>
      </c>
      <c r="C3">
        <v>12</v>
      </c>
      <c r="D3">
        <v>46.4</v>
      </c>
      <c r="E3">
        <v>110</v>
      </c>
      <c r="F3">
        <v>6</v>
      </c>
      <c r="G3">
        <v>0.2</v>
      </c>
      <c r="H3">
        <v>73.163036660307199</v>
      </c>
      <c r="I3">
        <v>3.6407690399999999</v>
      </c>
      <c r="J3">
        <v>12.821600999999999</v>
      </c>
      <c r="K3">
        <v>0.94787591164379903</v>
      </c>
      <c r="L3">
        <v>4.2584840663143302</v>
      </c>
      <c r="M3">
        <v>0.38117413749046503</v>
      </c>
      <c r="N3">
        <v>4.93352540036829E-3</v>
      </c>
      <c r="O3">
        <v>6.1096602572045702E-2</v>
      </c>
      <c r="P3">
        <v>1.5136378253019099E-3</v>
      </c>
      <c r="Q3" t="s">
        <v>26</v>
      </c>
      <c r="R3" t="s">
        <v>27</v>
      </c>
      <c r="S3">
        <v>45</v>
      </c>
      <c r="T3">
        <v>10.441667542187799</v>
      </c>
      <c r="U3">
        <v>18.272918198828599</v>
      </c>
      <c r="V3" t="s">
        <v>28</v>
      </c>
      <c r="W3">
        <v>133.801780833262</v>
      </c>
      <c r="X3">
        <v>1338.01780833262</v>
      </c>
      <c r="Y3" t="s">
        <v>29</v>
      </c>
    </row>
    <row r="4" spans="1:25" x14ac:dyDescent="0.35">
      <c r="A4" t="s">
        <v>25</v>
      </c>
      <c r="B4" s="1">
        <v>33514</v>
      </c>
      <c r="C4">
        <v>11</v>
      </c>
      <c r="D4">
        <v>63.9</v>
      </c>
      <c r="E4">
        <v>240</v>
      </c>
      <c r="F4">
        <v>9</v>
      </c>
      <c r="G4">
        <v>4.4000000000000004</v>
      </c>
      <c r="H4">
        <v>54.2141389157605</v>
      </c>
      <c r="I4">
        <v>2.41491003729758</v>
      </c>
      <c r="J4">
        <v>10.942967299784501</v>
      </c>
      <c r="K4">
        <v>0.40747921806807802</v>
      </c>
      <c r="L4">
        <v>3.1125917944397101</v>
      </c>
      <c r="M4">
        <v>0.14541273302625199</v>
      </c>
      <c r="N4">
        <v>8.9613866860156896E-4</v>
      </c>
      <c r="O4">
        <v>1.97284251827021E-3</v>
      </c>
      <c r="P4" s="2">
        <v>2.2940261301927799E-5</v>
      </c>
      <c r="Q4" t="s">
        <v>26</v>
      </c>
      <c r="R4" t="s">
        <v>27</v>
      </c>
      <c r="S4">
        <v>45</v>
      </c>
      <c r="T4">
        <v>2.52595778737814</v>
      </c>
      <c r="U4">
        <v>4.4204261279117496</v>
      </c>
      <c r="V4" t="s">
        <v>26</v>
      </c>
      <c r="W4">
        <v>39.255084705055602</v>
      </c>
      <c r="X4">
        <v>0</v>
      </c>
      <c r="Y4" t="s">
        <v>26</v>
      </c>
    </row>
    <row r="5" spans="1:25" x14ac:dyDescent="0.35">
      <c r="A5" t="s">
        <v>25</v>
      </c>
      <c r="B5" s="1">
        <v>33515</v>
      </c>
      <c r="C5">
        <v>7</v>
      </c>
      <c r="D5">
        <v>83.1</v>
      </c>
      <c r="E5">
        <v>240</v>
      </c>
      <c r="F5">
        <v>28</v>
      </c>
      <c r="G5">
        <v>2.8</v>
      </c>
      <c r="H5">
        <v>49.398950273113499</v>
      </c>
      <c r="I5">
        <v>1.3156121814136199</v>
      </c>
      <c r="J5">
        <v>13.156967299784499</v>
      </c>
      <c r="K5">
        <v>0.62301513581086099</v>
      </c>
      <c r="L5">
        <v>2.1050065444116202</v>
      </c>
      <c r="M5">
        <v>0.19582023987132</v>
      </c>
      <c r="N5">
        <v>1.5175982514352201E-3</v>
      </c>
      <c r="O5">
        <v>1.23584588239609E-3</v>
      </c>
      <c r="P5" s="2">
        <v>5.5491740711513002E-6</v>
      </c>
      <c r="Q5" t="s">
        <v>26</v>
      </c>
      <c r="R5" t="s">
        <v>27</v>
      </c>
      <c r="S5">
        <v>45</v>
      </c>
      <c r="T5">
        <v>5.1655670765307402</v>
      </c>
      <c r="U5">
        <v>9.0397423839287896</v>
      </c>
      <c r="V5" t="s">
        <v>26</v>
      </c>
      <c r="W5">
        <v>73.034060987744297</v>
      </c>
      <c r="X5">
        <v>0</v>
      </c>
      <c r="Y5" t="s">
        <v>26</v>
      </c>
    </row>
    <row r="6" spans="1:25" x14ac:dyDescent="0.35">
      <c r="A6" t="s">
        <v>25</v>
      </c>
      <c r="B6" s="1">
        <v>33516</v>
      </c>
      <c r="C6">
        <v>10</v>
      </c>
      <c r="D6">
        <v>53.2</v>
      </c>
      <c r="E6">
        <v>340</v>
      </c>
      <c r="F6">
        <v>15</v>
      </c>
      <c r="G6">
        <v>1.6</v>
      </c>
      <c r="H6">
        <v>63.938008335825302</v>
      </c>
      <c r="I6">
        <v>1.8482103769862499</v>
      </c>
      <c r="J6">
        <v>15.910967299784501</v>
      </c>
      <c r="K6">
        <v>1.0733615507858401</v>
      </c>
      <c r="L6">
        <v>2.86455685656966</v>
      </c>
      <c r="M6">
        <v>0.37209953576615401</v>
      </c>
      <c r="N6">
        <v>4.7275437970147301E-3</v>
      </c>
      <c r="O6">
        <v>2.4426407685890401E-2</v>
      </c>
      <c r="P6">
        <v>2.3222047091082501E-4</v>
      </c>
      <c r="Q6" t="s">
        <v>26</v>
      </c>
      <c r="R6" t="s">
        <v>27</v>
      </c>
      <c r="S6">
        <v>45</v>
      </c>
      <c r="T6">
        <v>12.851352702066601</v>
      </c>
      <c r="U6">
        <v>22.4898672286166</v>
      </c>
      <c r="V6" t="s">
        <v>28</v>
      </c>
      <c r="W6">
        <v>159.74792279822199</v>
      </c>
      <c r="X6">
        <v>1597.47922798222</v>
      </c>
      <c r="Y6" t="s">
        <v>29</v>
      </c>
    </row>
    <row r="7" spans="1:25" x14ac:dyDescent="0.35">
      <c r="A7" t="s">
        <v>25</v>
      </c>
      <c r="B7" s="1">
        <v>33517</v>
      </c>
      <c r="C7">
        <v>7</v>
      </c>
      <c r="D7">
        <v>62</v>
      </c>
      <c r="E7">
        <v>210</v>
      </c>
      <c r="F7">
        <v>17</v>
      </c>
      <c r="G7">
        <v>1.4</v>
      </c>
      <c r="H7">
        <v>67.661853299265701</v>
      </c>
      <c r="I7">
        <v>2.4311835769862502</v>
      </c>
      <c r="J7">
        <v>18.124967299784501</v>
      </c>
      <c r="K7">
        <v>1.36654779036837</v>
      </c>
      <c r="L7">
        <v>3.6413053852741299</v>
      </c>
      <c r="M7">
        <v>0.51667345675731002</v>
      </c>
      <c r="N7">
        <v>8.4520389784927992E-3</v>
      </c>
      <c r="O7">
        <v>0.111762614624003</v>
      </c>
      <c r="P7">
        <v>1.8991982377999099E-3</v>
      </c>
      <c r="Q7" t="s">
        <v>26</v>
      </c>
      <c r="R7" t="s">
        <v>27</v>
      </c>
      <c r="S7">
        <v>45</v>
      </c>
      <c r="T7">
        <v>19.207980211446401</v>
      </c>
      <c r="U7">
        <v>33.613965370031302</v>
      </c>
      <c r="V7" t="s">
        <v>28</v>
      </c>
      <c r="W7">
        <v>224.59383880673499</v>
      </c>
      <c r="X7">
        <v>2245.9383880673499</v>
      </c>
      <c r="Y7" t="s">
        <v>30</v>
      </c>
    </row>
    <row r="8" spans="1:25" x14ac:dyDescent="0.35">
      <c r="A8" t="s">
        <v>25</v>
      </c>
      <c r="B8" s="1">
        <v>33518</v>
      </c>
      <c r="C8">
        <v>14</v>
      </c>
      <c r="D8">
        <v>69.599999999999994</v>
      </c>
      <c r="E8">
        <v>300</v>
      </c>
      <c r="F8">
        <v>35</v>
      </c>
      <c r="G8">
        <v>0</v>
      </c>
      <c r="H8">
        <v>78.467836560773904</v>
      </c>
      <c r="I8">
        <v>3.30060533698625</v>
      </c>
      <c r="J8">
        <v>21.598967299784501</v>
      </c>
      <c r="K8">
        <v>5.7170694306575696</v>
      </c>
      <c r="L8">
        <v>4.7764501749534602</v>
      </c>
      <c r="M8">
        <v>4.3034972558160298</v>
      </c>
      <c r="N8">
        <v>0.36010820166719698</v>
      </c>
      <c r="O8">
        <v>10.3073925557214</v>
      </c>
      <c r="P8">
        <v>0.336258084839889</v>
      </c>
      <c r="Q8" t="s">
        <v>26</v>
      </c>
      <c r="R8" t="s">
        <v>27</v>
      </c>
      <c r="S8">
        <v>45</v>
      </c>
      <c r="T8">
        <v>192.78153530050199</v>
      </c>
      <c r="U8">
        <v>337.36768677587901</v>
      </c>
      <c r="V8" t="s">
        <v>28</v>
      </c>
      <c r="W8">
        <v>1413.6964742799</v>
      </c>
      <c r="X8">
        <v>14136.964742799</v>
      </c>
      <c r="Y8" t="s">
        <v>31</v>
      </c>
    </row>
    <row r="9" spans="1:25" x14ac:dyDescent="0.35">
      <c r="A9" t="s">
        <v>25</v>
      </c>
      <c r="B9" s="1">
        <v>33519</v>
      </c>
      <c r="C9">
        <v>18</v>
      </c>
      <c r="D9">
        <v>41.3</v>
      </c>
      <c r="E9">
        <v>310</v>
      </c>
      <c r="F9">
        <v>24</v>
      </c>
      <c r="G9">
        <v>0</v>
      </c>
      <c r="H9">
        <v>86.664510781546696</v>
      </c>
      <c r="I9">
        <v>5.42410131698625</v>
      </c>
      <c r="J9">
        <v>25.7929672997845</v>
      </c>
      <c r="K9">
        <v>8.9047833336561801</v>
      </c>
      <c r="L9">
        <v>7.1101508742741002</v>
      </c>
      <c r="M9">
        <v>7.8870164861244296</v>
      </c>
      <c r="N9">
        <v>1.05221495263883</v>
      </c>
      <c r="O9">
        <v>59.351788413237799</v>
      </c>
      <c r="P9">
        <v>4.97721996597343</v>
      </c>
      <c r="Q9" t="s">
        <v>26</v>
      </c>
      <c r="R9" t="s">
        <v>27</v>
      </c>
      <c r="S9">
        <v>45</v>
      </c>
      <c r="T9">
        <v>373.93715122633301</v>
      </c>
      <c r="U9">
        <v>654.39001464608202</v>
      </c>
      <c r="V9" t="s">
        <v>29</v>
      </c>
      <c r="W9">
        <v>2227.07947407455</v>
      </c>
      <c r="X9">
        <v>22270.794740745499</v>
      </c>
      <c r="Y9" t="s">
        <v>31</v>
      </c>
    </row>
    <row r="10" spans="1:25" x14ac:dyDescent="0.35">
      <c r="A10" t="s">
        <v>25</v>
      </c>
      <c r="B10" s="1">
        <v>33520</v>
      </c>
      <c r="C10">
        <v>12</v>
      </c>
      <c r="D10">
        <v>42.2</v>
      </c>
      <c r="E10">
        <v>300</v>
      </c>
      <c r="F10">
        <v>29</v>
      </c>
      <c r="G10">
        <v>4.4000000000000004</v>
      </c>
      <c r="H10">
        <v>70.200458283289507</v>
      </c>
      <c r="I10">
        <v>4.2129714906638904</v>
      </c>
      <c r="J10">
        <v>23.936690951122301</v>
      </c>
      <c r="K10">
        <v>2.7135307775286202</v>
      </c>
      <c r="L10">
        <v>5.8513009615915799</v>
      </c>
      <c r="M10">
        <v>1.8281807260042799</v>
      </c>
      <c r="N10">
        <v>7.9130289941322901E-2</v>
      </c>
      <c r="O10">
        <v>2.37866940115945</v>
      </c>
      <c r="P10">
        <v>0.12587868378755199</v>
      </c>
      <c r="Q10" t="s">
        <v>26</v>
      </c>
      <c r="R10" t="s">
        <v>27</v>
      </c>
      <c r="S10">
        <v>45</v>
      </c>
      <c r="T10">
        <v>59.255994252670398</v>
      </c>
      <c r="U10">
        <v>103.697989942173</v>
      </c>
      <c r="V10" t="s">
        <v>28</v>
      </c>
      <c r="W10">
        <v>570.00581195938003</v>
      </c>
      <c r="X10">
        <v>5700.0581195938003</v>
      </c>
      <c r="Y10" t="s">
        <v>32</v>
      </c>
    </row>
    <row r="11" spans="1:25" x14ac:dyDescent="0.35">
      <c r="A11" t="s">
        <v>25</v>
      </c>
      <c r="B11" s="1">
        <v>33521</v>
      </c>
      <c r="C11">
        <v>8</v>
      </c>
      <c r="D11">
        <v>64.7</v>
      </c>
      <c r="E11">
        <v>250</v>
      </c>
      <c r="F11">
        <v>9</v>
      </c>
      <c r="G11">
        <v>1</v>
      </c>
      <c r="H11">
        <v>71.939053164673595</v>
      </c>
      <c r="I11">
        <v>4.8213811106638902</v>
      </c>
      <c r="J11">
        <v>26.3306909511223</v>
      </c>
      <c r="K11">
        <v>1.0508980021257801</v>
      </c>
      <c r="L11">
        <v>6.6147259599064396</v>
      </c>
      <c r="M11">
        <v>0.51351911790176596</v>
      </c>
      <c r="N11">
        <v>8.3609209154671404E-3</v>
      </c>
      <c r="O11">
        <v>0.209151432344622</v>
      </c>
      <c r="P11">
        <v>1.4795558904639501E-2</v>
      </c>
      <c r="Q11" t="s">
        <v>26</v>
      </c>
      <c r="R11" t="s">
        <v>27</v>
      </c>
      <c r="S11">
        <v>45</v>
      </c>
      <c r="T11">
        <v>12.4057202696877</v>
      </c>
      <c r="U11">
        <v>21.710010471953499</v>
      </c>
      <c r="V11" t="s">
        <v>28</v>
      </c>
      <c r="W11">
        <v>155.015723874228</v>
      </c>
      <c r="X11">
        <v>1550.15723874228</v>
      </c>
      <c r="Y11" t="s">
        <v>29</v>
      </c>
    </row>
    <row r="12" spans="1:25" x14ac:dyDescent="0.35">
      <c r="A12" t="s">
        <v>25</v>
      </c>
      <c r="B12" s="1">
        <v>33522</v>
      </c>
      <c r="C12">
        <v>7</v>
      </c>
      <c r="D12">
        <v>84.7</v>
      </c>
      <c r="E12">
        <v>140</v>
      </c>
      <c r="F12">
        <v>11</v>
      </c>
      <c r="G12">
        <v>0</v>
      </c>
      <c r="H12">
        <v>74.306740933100599</v>
      </c>
      <c r="I12">
        <v>5.0561045306638901</v>
      </c>
      <c r="J12">
        <v>28.544690951122298</v>
      </c>
      <c r="K12">
        <v>1.28505150411713</v>
      </c>
      <c r="L12">
        <v>7.0086249109109104</v>
      </c>
      <c r="M12">
        <v>0.64570786332925201</v>
      </c>
      <c r="N12">
        <v>1.25410170172096E-2</v>
      </c>
      <c r="O12">
        <v>0.40897576339896402</v>
      </c>
      <c r="P12">
        <v>3.3155905144077902E-2</v>
      </c>
      <c r="Q12" t="s">
        <v>26</v>
      </c>
      <c r="R12" t="s">
        <v>27</v>
      </c>
      <c r="S12">
        <v>45</v>
      </c>
      <c r="T12">
        <v>17.3431993810111</v>
      </c>
      <c r="U12">
        <v>30.3505989167694</v>
      </c>
      <c r="V12" t="s">
        <v>28</v>
      </c>
      <c r="W12">
        <v>206.03322895788901</v>
      </c>
      <c r="X12">
        <v>2060.3322895788901</v>
      </c>
      <c r="Y12" t="s">
        <v>30</v>
      </c>
    </row>
    <row r="13" spans="1:25" x14ac:dyDescent="0.35">
      <c r="A13" t="s">
        <v>25</v>
      </c>
      <c r="B13" s="1">
        <v>33523</v>
      </c>
      <c r="C13">
        <v>15</v>
      </c>
      <c r="D13">
        <v>55</v>
      </c>
      <c r="E13">
        <v>320</v>
      </c>
      <c r="F13">
        <v>15</v>
      </c>
      <c r="G13">
        <v>0</v>
      </c>
      <c r="H13">
        <v>82.207914118688706</v>
      </c>
      <c r="I13">
        <v>6.4283075306638899</v>
      </c>
      <c r="J13">
        <v>32.198690951122302</v>
      </c>
      <c r="K13">
        <v>3.1100628215878099</v>
      </c>
      <c r="L13">
        <v>8.5761509853852207</v>
      </c>
      <c r="M13">
        <v>2.9267347003450399</v>
      </c>
      <c r="N13">
        <v>0.181998347810129</v>
      </c>
      <c r="O13">
        <v>6.2702220827678898</v>
      </c>
      <c r="P13">
        <v>0.81509367103663499</v>
      </c>
      <c r="Q13" t="s">
        <v>26</v>
      </c>
      <c r="R13" t="s">
        <v>27</v>
      </c>
      <c r="S13">
        <v>45</v>
      </c>
      <c r="T13">
        <v>73.857481660352207</v>
      </c>
      <c r="U13">
        <v>129.250592905616</v>
      </c>
      <c r="V13" t="s">
        <v>28</v>
      </c>
      <c r="W13">
        <v>679.89358180849797</v>
      </c>
      <c r="X13">
        <v>6798.9358180849804</v>
      </c>
      <c r="Y13" t="s">
        <v>32</v>
      </c>
    </row>
    <row r="14" spans="1:25" x14ac:dyDescent="0.35">
      <c r="A14" t="s">
        <v>25</v>
      </c>
      <c r="B14" s="1">
        <v>33524</v>
      </c>
      <c r="C14">
        <v>7</v>
      </c>
      <c r="D14">
        <v>66.8</v>
      </c>
      <c r="E14">
        <v>310</v>
      </c>
      <c r="F14">
        <v>20</v>
      </c>
      <c r="G14">
        <v>8</v>
      </c>
      <c r="H14">
        <v>48.681573644019103</v>
      </c>
      <c r="I14">
        <v>3.4207569564732401</v>
      </c>
      <c r="J14">
        <v>23.1167515672132</v>
      </c>
      <c r="K14">
        <v>0.37976189822536399</v>
      </c>
      <c r="L14">
        <v>4.99401166898671</v>
      </c>
      <c r="M14">
        <v>0.163275935272651</v>
      </c>
      <c r="N14">
        <v>1.10012279340599E-3</v>
      </c>
      <c r="O14">
        <v>6.1833862726321104E-3</v>
      </c>
      <c r="P14">
        <v>2.2438799623477601E-4</v>
      </c>
      <c r="Q14" t="s">
        <v>26</v>
      </c>
      <c r="R14" t="s">
        <v>27</v>
      </c>
      <c r="S14">
        <v>45</v>
      </c>
      <c r="T14">
        <v>2.2427117298068602</v>
      </c>
      <c r="U14">
        <v>3.924745527162</v>
      </c>
      <c r="V14" t="s">
        <v>26</v>
      </c>
      <c r="W14">
        <v>35.391722109663597</v>
      </c>
      <c r="X14">
        <v>0</v>
      </c>
      <c r="Y14" t="s">
        <v>26</v>
      </c>
    </row>
    <row r="15" spans="1:25" x14ac:dyDescent="0.35">
      <c r="A15" t="s">
        <v>25</v>
      </c>
      <c r="B15" s="1">
        <v>33525</v>
      </c>
      <c r="C15">
        <v>11</v>
      </c>
      <c r="D15">
        <v>51.2</v>
      </c>
      <c r="E15">
        <v>300</v>
      </c>
      <c r="F15">
        <v>37</v>
      </c>
      <c r="G15">
        <v>4.5999999999999996</v>
      </c>
      <c r="H15">
        <v>61.035554511436501</v>
      </c>
      <c r="I15">
        <v>2.53581854392124</v>
      </c>
      <c r="J15">
        <v>20.771595520512498</v>
      </c>
      <c r="K15">
        <v>2.8082368682199199</v>
      </c>
      <c r="L15">
        <v>3.88570849138529</v>
      </c>
      <c r="M15">
        <v>1.37945728666656</v>
      </c>
      <c r="N15">
        <v>4.8067609017919899E-2</v>
      </c>
      <c r="O15">
        <v>0.99398032763950395</v>
      </c>
      <c r="P15">
        <v>1.9755011444134701E-2</v>
      </c>
      <c r="Q15" t="s">
        <v>26</v>
      </c>
      <c r="R15" t="s">
        <v>27</v>
      </c>
      <c r="S15">
        <v>45</v>
      </c>
      <c r="T15">
        <v>62.640705461689997</v>
      </c>
      <c r="U15">
        <v>109.621234557958</v>
      </c>
      <c r="V15" t="s">
        <v>28</v>
      </c>
      <c r="W15">
        <v>596.05282594758899</v>
      </c>
      <c r="X15">
        <v>5960.5282594758901</v>
      </c>
      <c r="Y15" t="s">
        <v>32</v>
      </c>
    </row>
    <row r="16" spans="1:25" x14ac:dyDescent="0.35">
      <c r="A16" t="s">
        <v>25</v>
      </c>
      <c r="B16" s="1">
        <v>33526</v>
      </c>
      <c r="C16">
        <v>20</v>
      </c>
      <c r="D16">
        <v>65.2</v>
      </c>
      <c r="E16">
        <v>310</v>
      </c>
      <c r="F16">
        <v>50</v>
      </c>
      <c r="G16">
        <v>0</v>
      </c>
      <c r="H16">
        <v>80.720562258138699</v>
      </c>
      <c r="I16">
        <v>3.9265448639212299</v>
      </c>
      <c r="J16">
        <v>25.325595520512501</v>
      </c>
      <c r="K16">
        <v>12.293672775905399</v>
      </c>
      <c r="L16">
        <v>5.6594506157815099</v>
      </c>
      <c r="M16">
        <v>9.5020165552377307</v>
      </c>
      <c r="N16">
        <v>1.46319712623286</v>
      </c>
      <c r="O16">
        <v>73.614897202781606</v>
      </c>
      <c r="P16">
        <v>3.5991122197490801</v>
      </c>
      <c r="Q16" t="s">
        <v>26</v>
      </c>
      <c r="R16" t="s">
        <v>27</v>
      </c>
      <c r="S16">
        <v>45</v>
      </c>
      <c r="T16">
        <v>588.59047048882803</v>
      </c>
      <c r="U16">
        <v>1030.03332335545</v>
      </c>
      <c r="V16" t="s">
        <v>29</v>
      </c>
      <c r="W16">
        <v>2928.0292829049499</v>
      </c>
      <c r="X16">
        <v>29280.2928290495</v>
      </c>
      <c r="Y16" t="s">
        <v>31</v>
      </c>
    </row>
    <row r="17" spans="1:25" x14ac:dyDescent="0.35">
      <c r="A17" t="s">
        <v>25</v>
      </c>
      <c r="B17" s="1">
        <v>33527</v>
      </c>
      <c r="C17">
        <v>10</v>
      </c>
      <c r="D17">
        <v>65.2</v>
      </c>
      <c r="E17">
        <v>200</v>
      </c>
      <c r="F17">
        <v>18</v>
      </c>
      <c r="G17">
        <v>0.4</v>
      </c>
      <c r="H17">
        <v>82.2342407663145</v>
      </c>
      <c r="I17">
        <v>4.6581591839212404</v>
      </c>
      <c r="J17">
        <v>28.079595520512498</v>
      </c>
      <c r="K17">
        <v>3.62931776186795</v>
      </c>
      <c r="L17">
        <v>6.5852358575959</v>
      </c>
      <c r="M17">
        <v>3.0123761019792301</v>
      </c>
      <c r="N17">
        <v>0.19153060329796301</v>
      </c>
      <c r="O17">
        <v>6.3356034152737397</v>
      </c>
      <c r="P17">
        <v>0.443484834096186</v>
      </c>
      <c r="Q17" t="s">
        <v>26</v>
      </c>
      <c r="R17" t="s">
        <v>27</v>
      </c>
      <c r="S17">
        <v>45</v>
      </c>
      <c r="T17">
        <v>94.582838732779194</v>
      </c>
      <c r="U17">
        <v>165.51996778236401</v>
      </c>
      <c r="V17" t="s">
        <v>28</v>
      </c>
      <c r="W17">
        <v>826.15120750806102</v>
      </c>
      <c r="X17">
        <v>8261.5120750806109</v>
      </c>
      <c r="Y17" t="s">
        <v>32</v>
      </c>
    </row>
    <row r="18" spans="1:25" x14ac:dyDescent="0.35">
      <c r="A18" t="s">
        <v>25</v>
      </c>
      <c r="B18" s="1">
        <v>33528</v>
      </c>
      <c r="C18">
        <v>15</v>
      </c>
      <c r="D18">
        <v>79.2</v>
      </c>
      <c r="E18">
        <v>0</v>
      </c>
      <c r="F18">
        <v>0</v>
      </c>
      <c r="G18">
        <v>3.2</v>
      </c>
      <c r="H18">
        <v>49.415184655840399</v>
      </c>
      <c r="I18">
        <v>3.2276661974249001</v>
      </c>
      <c r="J18">
        <v>28.817500534316601</v>
      </c>
      <c r="K18">
        <v>0.15227563665358099</v>
      </c>
      <c r="L18">
        <v>5.0431921550507504</v>
      </c>
      <c r="M18">
        <v>6.5748529057532701E-2</v>
      </c>
      <c r="N18">
        <v>2.1990099620633E-4</v>
      </c>
      <c r="O18">
        <v>4.1865743800108301E-4</v>
      </c>
      <c r="P18" s="2">
        <v>1.55523898854429E-5</v>
      </c>
      <c r="Q18" t="s">
        <v>26</v>
      </c>
      <c r="R18" t="s">
        <v>27</v>
      </c>
      <c r="S18">
        <v>45</v>
      </c>
      <c r="T18">
        <v>0.47754074640076799</v>
      </c>
      <c r="U18">
        <v>0.83569630620134505</v>
      </c>
      <c r="V18" t="s">
        <v>26</v>
      </c>
      <c r="W18">
        <v>9.1402294368729304</v>
      </c>
      <c r="X18">
        <v>0</v>
      </c>
      <c r="Y18" t="s">
        <v>26</v>
      </c>
    </row>
    <row r="19" spans="1:25" x14ac:dyDescent="0.35">
      <c r="A19" t="s">
        <v>25</v>
      </c>
      <c r="B19" s="1">
        <v>33529</v>
      </c>
      <c r="C19">
        <v>14</v>
      </c>
      <c r="D19">
        <v>46.6</v>
      </c>
      <c r="E19">
        <v>310</v>
      </c>
      <c r="F19">
        <v>33</v>
      </c>
      <c r="G19">
        <v>17.600000000000001</v>
      </c>
      <c r="H19">
        <v>57.633795770450803</v>
      </c>
      <c r="I19">
        <v>2.47202048466642</v>
      </c>
      <c r="J19">
        <v>5.0250765217684901</v>
      </c>
      <c r="K19">
        <v>1.8308318985582901</v>
      </c>
      <c r="L19">
        <v>2.3769521533748899</v>
      </c>
      <c r="M19">
        <v>0.59706606420000796</v>
      </c>
      <c r="N19">
        <v>1.09176339774118E-2</v>
      </c>
      <c r="O19">
        <v>4.9871893888989799E-2</v>
      </c>
      <c r="P19">
        <v>3.0117025240485702E-4</v>
      </c>
      <c r="Q19" t="s">
        <v>26</v>
      </c>
      <c r="R19" t="s">
        <v>27</v>
      </c>
      <c r="S19">
        <v>45</v>
      </c>
      <c r="T19">
        <v>31.151514468942</v>
      </c>
      <c r="U19">
        <v>54.515150320648502</v>
      </c>
      <c r="V19" t="s">
        <v>28</v>
      </c>
      <c r="W19">
        <v>336.67694083500999</v>
      </c>
      <c r="X19">
        <v>0</v>
      </c>
      <c r="Y19" t="s">
        <v>26</v>
      </c>
    </row>
    <row r="20" spans="1:25" x14ac:dyDescent="0.35">
      <c r="A20" t="s">
        <v>25</v>
      </c>
      <c r="B20" s="1">
        <v>33530</v>
      </c>
      <c r="C20">
        <v>13</v>
      </c>
      <c r="D20">
        <v>46.2</v>
      </c>
      <c r="E20">
        <v>310</v>
      </c>
      <c r="F20">
        <v>29</v>
      </c>
      <c r="G20">
        <v>0</v>
      </c>
      <c r="H20">
        <v>78.9128952813696</v>
      </c>
      <c r="I20">
        <v>3.9087710046664199</v>
      </c>
      <c r="J20">
        <v>8.3190765217684906</v>
      </c>
      <c r="K20">
        <v>4.3999531989418097</v>
      </c>
      <c r="L20">
        <v>3.8344822380383401</v>
      </c>
      <c r="M20">
        <v>2.8565893713949202</v>
      </c>
      <c r="N20">
        <v>0.17434903112335801</v>
      </c>
      <c r="O20">
        <v>3.06753265872229</v>
      </c>
      <c r="P20">
        <v>5.9047613150889501E-2</v>
      </c>
      <c r="Q20" t="s">
        <v>26</v>
      </c>
      <c r="R20" t="s">
        <v>27</v>
      </c>
      <c r="S20">
        <v>45</v>
      </c>
      <c r="T20">
        <v>128.30625787929799</v>
      </c>
      <c r="U20">
        <v>224.535951288771</v>
      </c>
      <c r="V20" t="s">
        <v>28</v>
      </c>
      <c r="W20">
        <v>1044.8836498370599</v>
      </c>
      <c r="X20">
        <v>10448.8364983706</v>
      </c>
      <c r="Y20" t="s">
        <v>31</v>
      </c>
    </row>
    <row r="21" spans="1:25" x14ac:dyDescent="0.35">
      <c r="A21" t="s">
        <v>25</v>
      </c>
      <c r="B21" s="1">
        <v>33531</v>
      </c>
      <c r="C21">
        <v>12</v>
      </c>
      <c r="D21">
        <v>67</v>
      </c>
      <c r="E21">
        <v>180</v>
      </c>
      <c r="F21">
        <v>7</v>
      </c>
      <c r="G21">
        <v>0.2</v>
      </c>
      <c r="H21">
        <v>81.222012427671999</v>
      </c>
      <c r="I21">
        <v>4.7275472046664202</v>
      </c>
      <c r="J21">
        <v>11.4330765217685</v>
      </c>
      <c r="K21">
        <v>1.8482979562519799</v>
      </c>
      <c r="L21">
        <v>4.7121670057886202</v>
      </c>
      <c r="M21">
        <v>0.77515117243104303</v>
      </c>
      <c r="N21">
        <v>1.73293728800482E-2</v>
      </c>
      <c r="O21">
        <v>0.52429783451907497</v>
      </c>
      <c r="P21">
        <v>1.6558384497229399E-2</v>
      </c>
      <c r="Q21" t="s">
        <v>26</v>
      </c>
      <c r="R21" t="s">
        <v>27</v>
      </c>
      <c r="S21">
        <v>45</v>
      </c>
      <c r="T21">
        <v>31.642143251182201</v>
      </c>
      <c r="U21">
        <v>55.373750689568801</v>
      </c>
      <c r="V21" t="s">
        <v>28</v>
      </c>
      <c r="W21">
        <v>341.07286405743798</v>
      </c>
      <c r="X21">
        <v>3410.7286405743798</v>
      </c>
      <c r="Y21" t="s">
        <v>30</v>
      </c>
    </row>
    <row r="22" spans="1:25" x14ac:dyDescent="0.35">
      <c r="A22" t="s">
        <v>25</v>
      </c>
      <c r="B22" s="1">
        <v>33532</v>
      </c>
      <c r="C22">
        <v>17</v>
      </c>
      <c r="D22">
        <v>43.3</v>
      </c>
      <c r="E22">
        <v>300</v>
      </c>
      <c r="F22">
        <v>39</v>
      </c>
      <c r="G22">
        <v>0</v>
      </c>
      <c r="H22">
        <v>86.953168954018594</v>
      </c>
      <c r="I22">
        <v>6.67130258466642</v>
      </c>
      <c r="J22">
        <v>15.4470765217685</v>
      </c>
      <c r="K22">
        <v>19.755734838255599</v>
      </c>
      <c r="L22">
        <v>6.6355641135437402</v>
      </c>
      <c r="M22">
        <v>14.775281784291</v>
      </c>
      <c r="N22">
        <v>3.1962976893698301</v>
      </c>
      <c r="O22">
        <v>200.84046348574199</v>
      </c>
      <c r="P22">
        <v>14.3134707467688</v>
      </c>
      <c r="Q22" t="s">
        <v>28</v>
      </c>
      <c r="R22" t="s">
        <v>27</v>
      </c>
      <c r="S22">
        <v>45</v>
      </c>
      <c r="T22">
        <v>1077.9136845903099</v>
      </c>
      <c r="U22">
        <v>1886.34894803303</v>
      </c>
      <c r="V22" t="s">
        <v>29</v>
      </c>
      <c r="W22">
        <v>3932.87887293116</v>
      </c>
      <c r="X22">
        <v>39328.7887293116</v>
      </c>
      <c r="Y22" t="s">
        <v>31</v>
      </c>
    </row>
    <row r="23" spans="1:25" x14ac:dyDescent="0.35">
      <c r="A23" t="s">
        <v>25</v>
      </c>
      <c r="B23" s="1">
        <v>33533</v>
      </c>
      <c r="C23">
        <v>19</v>
      </c>
      <c r="D23">
        <v>39.700000000000003</v>
      </c>
      <c r="E23">
        <v>320</v>
      </c>
      <c r="F23">
        <v>33</v>
      </c>
      <c r="G23">
        <v>0</v>
      </c>
      <c r="H23">
        <v>88.732870555846802</v>
      </c>
      <c r="I23">
        <v>8.9668874046664193</v>
      </c>
      <c r="J23">
        <v>19.8210765217685</v>
      </c>
      <c r="K23">
        <v>18.8377774350271</v>
      </c>
      <c r="L23">
        <v>8.9090672960614299</v>
      </c>
      <c r="M23">
        <v>15.946684987331301</v>
      </c>
      <c r="N23">
        <v>3.65843664851015</v>
      </c>
      <c r="O23">
        <v>290.53757122035898</v>
      </c>
      <c r="P23">
        <v>41.260292984213102</v>
      </c>
      <c r="Q23" t="s">
        <v>28</v>
      </c>
      <c r="R23" t="s">
        <v>27</v>
      </c>
      <c r="S23">
        <v>45</v>
      </c>
      <c r="T23">
        <v>1018.57084963277</v>
      </c>
      <c r="U23">
        <v>1782.49898685734</v>
      </c>
      <c r="V23" t="s">
        <v>29</v>
      </c>
      <c r="W23">
        <v>3841.9132323193598</v>
      </c>
      <c r="X23">
        <v>38419.132323193597</v>
      </c>
      <c r="Y23" t="s">
        <v>31</v>
      </c>
    </row>
    <row r="24" spans="1:25" x14ac:dyDescent="0.35">
      <c r="A24" t="s">
        <v>25</v>
      </c>
      <c r="B24" s="1">
        <v>33534</v>
      </c>
      <c r="C24">
        <v>16</v>
      </c>
      <c r="D24">
        <v>48.1</v>
      </c>
      <c r="E24">
        <v>310</v>
      </c>
      <c r="F24">
        <v>24</v>
      </c>
      <c r="G24">
        <v>0</v>
      </c>
      <c r="H24">
        <v>88.587746419989401</v>
      </c>
      <c r="I24">
        <v>10.6477934646664</v>
      </c>
      <c r="J24">
        <v>23.6550765217685</v>
      </c>
      <c r="K24">
        <v>11.722541401530799</v>
      </c>
      <c r="L24">
        <v>10.591910685639</v>
      </c>
      <c r="M24">
        <v>11.844136299968699</v>
      </c>
      <c r="N24">
        <v>2.1610753809805399</v>
      </c>
      <c r="O24">
        <v>169.34165169299601</v>
      </c>
      <c r="P24">
        <v>35.831897018237697</v>
      </c>
      <c r="Q24" t="s">
        <v>28</v>
      </c>
      <c r="R24" t="s">
        <v>27</v>
      </c>
      <c r="S24">
        <v>45</v>
      </c>
      <c r="T24">
        <v>551.51233803565003</v>
      </c>
      <c r="U24">
        <v>965.14659156238702</v>
      </c>
      <c r="V24" t="s">
        <v>29</v>
      </c>
      <c r="W24">
        <v>2821.9674423158399</v>
      </c>
      <c r="X24">
        <v>28219.674423158402</v>
      </c>
      <c r="Y24" t="s">
        <v>31</v>
      </c>
    </row>
    <row r="25" spans="1:25" x14ac:dyDescent="0.35">
      <c r="A25" t="s">
        <v>25</v>
      </c>
      <c r="B25" s="1">
        <v>33535</v>
      </c>
      <c r="C25">
        <v>11</v>
      </c>
      <c r="D25">
        <v>60</v>
      </c>
      <c r="E25">
        <v>150</v>
      </c>
      <c r="F25">
        <v>7</v>
      </c>
      <c r="G25">
        <v>0</v>
      </c>
      <c r="H25">
        <v>86.730673522318895</v>
      </c>
      <c r="I25">
        <v>11.5644894646664</v>
      </c>
      <c r="J25">
        <v>26.589076521768501</v>
      </c>
      <c r="K25">
        <v>3.81654421646477</v>
      </c>
      <c r="L25">
        <v>11.5246609114526</v>
      </c>
      <c r="M25">
        <v>4.4521591990587597</v>
      </c>
      <c r="N25">
        <v>0.382418608633663</v>
      </c>
      <c r="O25">
        <v>14.907906633238101</v>
      </c>
      <c r="P25">
        <v>3.8242408885149701</v>
      </c>
      <c r="Q25" t="s">
        <v>26</v>
      </c>
      <c r="R25" t="s">
        <v>27</v>
      </c>
      <c r="S25">
        <v>45</v>
      </c>
      <c r="T25">
        <v>102.466727406874</v>
      </c>
      <c r="U25">
        <v>179.31677296203</v>
      </c>
      <c r="V25" t="s">
        <v>28</v>
      </c>
      <c r="W25">
        <v>879.23843813763096</v>
      </c>
      <c r="X25">
        <v>8792.3843813763106</v>
      </c>
      <c r="Y25" t="s">
        <v>32</v>
      </c>
    </row>
    <row r="26" spans="1:25" x14ac:dyDescent="0.35">
      <c r="A26" t="s">
        <v>25</v>
      </c>
      <c r="B26" s="1">
        <v>33536</v>
      </c>
      <c r="C26">
        <v>13</v>
      </c>
      <c r="D26">
        <v>61</v>
      </c>
      <c r="E26">
        <v>150</v>
      </c>
      <c r="F26">
        <v>9</v>
      </c>
      <c r="G26">
        <v>0</v>
      </c>
      <c r="H26">
        <v>86.142618406230199</v>
      </c>
      <c r="I26">
        <v>12.6060000646664</v>
      </c>
      <c r="J26">
        <v>29.883076521768501</v>
      </c>
      <c r="K26">
        <v>3.88446162282434</v>
      </c>
      <c r="L26">
        <v>12.580564676084</v>
      </c>
      <c r="M26">
        <v>4.7770802337206399</v>
      </c>
      <c r="N26">
        <v>0.43319814870707801</v>
      </c>
      <c r="O26">
        <v>16.917212001030201</v>
      </c>
      <c r="P26">
        <v>5.2924496052035099</v>
      </c>
      <c r="Q26" t="s">
        <v>26</v>
      </c>
      <c r="R26" t="s">
        <v>27</v>
      </c>
      <c r="S26">
        <v>45</v>
      </c>
      <c r="T26">
        <v>105.377519638149</v>
      </c>
      <c r="U26">
        <v>184.410659366761</v>
      </c>
      <c r="V26" t="s">
        <v>28</v>
      </c>
      <c r="W26">
        <v>898.51820118137903</v>
      </c>
      <c r="X26">
        <v>8985.1820118137894</v>
      </c>
      <c r="Y26" t="s">
        <v>32</v>
      </c>
    </row>
    <row r="27" spans="1:25" x14ac:dyDescent="0.35">
      <c r="A27" t="s">
        <v>25</v>
      </c>
      <c r="B27" s="1">
        <v>33537</v>
      </c>
      <c r="C27">
        <v>13</v>
      </c>
      <c r="D27">
        <v>71</v>
      </c>
      <c r="E27">
        <v>160</v>
      </c>
      <c r="F27">
        <v>9</v>
      </c>
      <c r="G27">
        <v>1.2</v>
      </c>
      <c r="H27">
        <v>77.022644826411707</v>
      </c>
      <c r="I27">
        <v>13.380456664666401</v>
      </c>
      <c r="J27">
        <v>33.177076521768498</v>
      </c>
      <c r="K27">
        <v>1.37157791115439</v>
      </c>
      <c r="L27">
        <v>13.3765041412319</v>
      </c>
      <c r="M27">
        <v>0.97416724996369797</v>
      </c>
      <c r="N27">
        <v>2.596870204984E-2</v>
      </c>
      <c r="O27">
        <v>1.05024532524707</v>
      </c>
      <c r="P27">
        <v>0.37714743285091501</v>
      </c>
      <c r="Q27" t="s">
        <v>26</v>
      </c>
      <c r="R27" t="s">
        <v>27</v>
      </c>
      <c r="S27">
        <v>45</v>
      </c>
      <c r="T27">
        <v>19.325460298578001</v>
      </c>
      <c r="U27">
        <v>33.8195555225115</v>
      </c>
      <c r="V27" t="s">
        <v>28</v>
      </c>
      <c r="W27">
        <v>225.75179965958799</v>
      </c>
      <c r="X27">
        <v>2257.51799659588</v>
      </c>
      <c r="Y27" t="s">
        <v>30</v>
      </c>
    </row>
    <row r="28" spans="1:25" x14ac:dyDescent="0.35">
      <c r="A28" t="s">
        <v>25</v>
      </c>
      <c r="B28" s="1">
        <v>33538</v>
      </c>
      <c r="C28">
        <v>11</v>
      </c>
      <c r="D28">
        <v>51</v>
      </c>
      <c r="E28">
        <v>150</v>
      </c>
      <c r="F28">
        <v>13</v>
      </c>
      <c r="G28">
        <v>0</v>
      </c>
      <c r="H28">
        <v>82.6331808076241</v>
      </c>
      <c r="I28">
        <v>14.5034092646664</v>
      </c>
      <c r="J28">
        <v>36.111076521768503</v>
      </c>
      <c r="K28">
        <v>2.9643467709832998</v>
      </c>
      <c r="L28">
        <v>14.501439277474301</v>
      </c>
      <c r="M28">
        <v>3.9074293352336298</v>
      </c>
      <c r="N28">
        <v>0.30354019504562701</v>
      </c>
      <c r="O28">
        <v>9.3952232694762703</v>
      </c>
      <c r="P28">
        <v>4.0400157280881004</v>
      </c>
      <c r="Q28" t="s">
        <v>26</v>
      </c>
      <c r="R28" t="s">
        <v>27</v>
      </c>
      <c r="S28">
        <v>45</v>
      </c>
      <c r="T28">
        <v>68.3621277034039</v>
      </c>
      <c r="U28">
        <v>119.633723480957</v>
      </c>
      <c r="V28" t="s">
        <v>28</v>
      </c>
      <c r="W28">
        <v>639.27408035471501</v>
      </c>
      <c r="X28">
        <v>6392.7408035471499</v>
      </c>
      <c r="Y28" t="s">
        <v>32</v>
      </c>
    </row>
    <row r="29" spans="1:25" x14ac:dyDescent="0.35">
      <c r="A29" t="s">
        <v>25</v>
      </c>
      <c r="B29" s="1">
        <v>33539</v>
      </c>
      <c r="C29">
        <v>8</v>
      </c>
      <c r="D29">
        <v>70</v>
      </c>
      <c r="E29">
        <v>220</v>
      </c>
      <c r="F29">
        <v>7</v>
      </c>
      <c r="G29">
        <v>6.6</v>
      </c>
      <c r="H29">
        <v>45.069111607770502</v>
      </c>
      <c r="I29">
        <v>8.4832199370894106</v>
      </c>
      <c r="J29">
        <v>29.540238656000199</v>
      </c>
      <c r="K29">
        <v>0.117941651049793</v>
      </c>
      <c r="L29">
        <v>9.8760509536892904</v>
      </c>
      <c r="M29">
        <v>7.0670822479293197E-2</v>
      </c>
      <c r="N29">
        <v>2.4987566446248502E-4</v>
      </c>
      <c r="O29">
        <v>5.7666578081020704E-4</v>
      </c>
      <c r="P29">
        <v>1.03910322190949E-4</v>
      </c>
      <c r="Q29" t="s">
        <v>26</v>
      </c>
      <c r="R29" t="s">
        <v>27</v>
      </c>
      <c r="S29">
        <v>45</v>
      </c>
      <c r="T29">
        <v>0.30961087940534598</v>
      </c>
      <c r="U29">
        <v>0.54181903895935501</v>
      </c>
      <c r="V29" t="s">
        <v>26</v>
      </c>
      <c r="W29">
        <v>6.2463753460840303</v>
      </c>
      <c r="X29">
        <v>0</v>
      </c>
      <c r="Y29" t="s">
        <v>26</v>
      </c>
    </row>
    <row r="30" spans="1:25" x14ac:dyDescent="0.35">
      <c r="A30" t="s">
        <v>25</v>
      </c>
      <c r="B30" s="1">
        <v>33540</v>
      </c>
      <c r="C30">
        <v>12</v>
      </c>
      <c r="D30">
        <v>64</v>
      </c>
      <c r="E30">
        <v>200</v>
      </c>
      <c r="F30">
        <v>4</v>
      </c>
      <c r="G30">
        <v>0</v>
      </c>
      <c r="H30">
        <v>62.366050539156397</v>
      </c>
      <c r="I30">
        <v>9.3764303370894009</v>
      </c>
      <c r="J30">
        <v>32.654238656000203</v>
      </c>
      <c r="K30">
        <v>0.57226125821525198</v>
      </c>
      <c r="L30">
        <v>10.916426682148099</v>
      </c>
      <c r="M30">
        <v>0.36218065578155401</v>
      </c>
      <c r="N30">
        <v>4.5067824854117802E-3</v>
      </c>
      <c r="O30">
        <v>6.9485872358606399E-2</v>
      </c>
      <c r="P30">
        <v>1.5753297243746699E-2</v>
      </c>
      <c r="Q30" t="s">
        <v>26</v>
      </c>
      <c r="R30" t="s">
        <v>27</v>
      </c>
      <c r="S30">
        <v>45</v>
      </c>
      <c r="T30">
        <v>4.4774860727619199</v>
      </c>
      <c r="U30">
        <v>7.8356006273333598</v>
      </c>
      <c r="V30" t="s">
        <v>26</v>
      </c>
      <c r="W30">
        <v>64.536553019790304</v>
      </c>
      <c r="X30">
        <v>645.36553019790301</v>
      </c>
      <c r="Y30" t="s">
        <v>29</v>
      </c>
    </row>
    <row r="31" spans="1:25" x14ac:dyDescent="0.35">
      <c r="A31" t="s">
        <v>25</v>
      </c>
      <c r="B31" s="1">
        <v>33541</v>
      </c>
      <c r="C31">
        <v>13</v>
      </c>
      <c r="D31">
        <v>66</v>
      </c>
      <c r="E31">
        <v>0</v>
      </c>
      <c r="F31">
        <v>0</v>
      </c>
      <c r="G31">
        <v>0</v>
      </c>
      <c r="H31">
        <v>69.412369058185703</v>
      </c>
      <c r="I31">
        <v>10.284413937089401</v>
      </c>
      <c r="J31">
        <v>35.9482386560002</v>
      </c>
      <c r="K31">
        <v>0.61372102470716094</v>
      </c>
      <c r="L31">
        <v>11.991920944551399</v>
      </c>
      <c r="M31">
        <v>0.40940370490064898</v>
      </c>
      <c r="N31">
        <v>5.5985754352174903E-3</v>
      </c>
      <c r="O31">
        <v>9.3474151128656896E-2</v>
      </c>
      <c r="P31">
        <v>2.6241370491583E-2</v>
      </c>
      <c r="Q31" t="s">
        <v>26</v>
      </c>
      <c r="R31" t="s">
        <v>27</v>
      </c>
      <c r="S31">
        <v>45</v>
      </c>
      <c r="T31">
        <v>5.0366380367390704</v>
      </c>
      <c r="U31">
        <v>8.8141165642933608</v>
      </c>
      <c r="V31" t="s">
        <v>26</v>
      </c>
      <c r="W31">
        <v>71.455171234514907</v>
      </c>
      <c r="X31">
        <v>714.55171234514899</v>
      </c>
      <c r="Y31" t="s">
        <v>29</v>
      </c>
    </row>
    <row r="32" spans="1:25" x14ac:dyDescent="0.35">
      <c r="A32" t="s">
        <v>25</v>
      </c>
      <c r="B32" s="1">
        <v>33542</v>
      </c>
      <c r="C32">
        <v>20</v>
      </c>
      <c r="D32">
        <v>36</v>
      </c>
      <c r="E32">
        <v>280</v>
      </c>
      <c r="F32">
        <v>17</v>
      </c>
      <c r="G32">
        <v>0</v>
      </c>
      <c r="H32">
        <v>85.934924155915297</v>
      </c>
      <c r="I32">
        <v>12.842071537089399</v>
      </c>
      <c r="J32">
        <v>40.502238656000202</v>
      </c>
      <c r="K32">
        <v>5.6458202123690997</v>
      </c>
      <c r="L32">
        <v>14.327259229176301</v>
      </c>
      <c r="M32">
        <v>7.3653027175139201</v>
      </c>
      <c r="N32">
        <v>0.93217246048338298</v>
      </c>
      <c r="O32">
        <v>47.4785386705653</v>
      </c>
      <c r="P32">
        <v>19.874944043152599</v>
      </c>
      <c r="Q32" t="s">
        <v>28</v>
      </c>
      <c r="R32" t="s">
        <v>27</v>
      </c>
      <c r="S32">
        <v>45</v>
      </c>
      <c r="T32">
        <v>189.102202142842</v>
      </c>
      <c r="U32">
        <v>330.92885374997297</v>
      </c>
      <c r="V32" t="s">
        <v>28</v>
      </c>
      <c r="W32">
        <v>1394.08321463994</v>
      </c>
      <c r="X32">
        <v>13940.8321463994</v>
      </c>
      <c r="Y32" t="s">
        <v>31</v>
      </c>
    </row>
    <row r="33" spans="1:25" x14ac:dyDescent="0.35">
      <c r="A33" t="s">
        <v>25</v>
      </c>
      <c r="B33" s="1">
        <v>33543</v>
      </c>
      <c r="C33">
        <v>13</v>
      </c>
      <c r="D33">
        <v>55</v>
      </c>
      <c r="E33">
        <v>100</v>
      </c>
      <c r="F33">
        <v>15</v>
      </c>
      <c r="G33">
        <v>0</v>
      </c>
      <c r="H33">
        <v>85.934922740819403</v>
      </c>
      <c r="I33">
        <v>14.188023697089401</v>
      </c>
      <c r="J33">
        <v>45.246238656000202</v>
      </c>
      <c r="K33">
        <v>5.1045652553814902</v>
      </c>
      <c r="L33">
        <v>15.906445735679499</v>
      </c>
      <c r="M33">
        <v>7.1129729299433198</v>
      </c>
      <c r="N33">
        <v>0.87639410967470099</v>
      </c>
      <c r="O33">
        <v>40.268115134225901</v>
      </c>
      <c r="P33">
        <v>21.2417649566964</v>
      </c>
      <c r="Q33" t="s">
        <v>28</v>
      </c>
      <c r="R33" t="s">
        <v>27</v>
      </c>
      <c r="S33">
        <v>50</v>
      </c>
      <c r="T33">
        <v>180.19734747025299</v>
      </c>
      <c r="U33">
        <v>315.34535807294202</v>
      </c>
      <c r="V33" t="s">
        <v>28</v>
      </c>
      <c r="W33">
        <v>1243.63877497365</v>
      </c>
      <c r="X33">
        <v>12436.387749736499</v>
      </c>
      <c r="Y33" t="s">
        <v>31</v>
      </c>
    </row>
    <row r="34" spans="1:25" x14ac:dyDescent="0.35">
      <c r="A34" t="s">
        <v>25</v>
      </c>
      <c r="B34" s="1">
        <v>33544</v>
      </c>
      <c r="C34">
        <v>9</v>
      </c>
      <c r="D34">
        <v>68</v>
      </c>
      <c r="E34">
        <v>170</v>
      </c>
      <c r="F34">
        <v>18</v>
      </c>
      <c r="G34">
        <v>25.2</v>
      </c>
      <c r="H34">
        <v>41.9049641608716</v>
      </c>
      <c r="I34">
        <v>6.4762760977967702</v>
      </c>
      <c r="J34">
        <v>8.1531195436895292</v>
      </c>
      <c r="K34">
        <v>0.121595551906196</v>
      </c>
      <c r="L34">
        <v>6.16858760853244</v>
      </c>
      <c r="M34">
        <v>5.7489630610207697E-2</v>
      </c>
      <c r="N34">
        <v>1.7339730817624E-4</v>
      </c>
      <c r="O34">
        <v>3.2033525551889401E-4</v>
      </c>
      <c r="P34" s="2">
        <v>1.92127489308785E-5</v>
      </c>
      <c r="Q34" t="s">
        <v>26</v>
      </c>
      <c r="R34" t="s">
        <v>27</v>
      </c>
      <c r="S34">
        <v>50</v>
      </c>
      <c r="T34">
        <v>0.36306028097151999</v>
      </c>
      <c r="U34">
        <v>0.63535549170015904</v>
      </c>
      <c r="V34" t="s">
        <v>26</v>
      </c>
      <c r="W34">
        <v>6.5370984814795499</v>
      </c>
      <c r="X34">
        <v>0</v>
      </c>
      <c r="Y34" t="s">
        <v>26</v>
      </c>
    </row>
    <row r="35" spans="1:25" x14ac:dyDescent="0.35">
      <c r="A35" t="s">
        <v>25</v>
      </c>
      <c r="B35" s="1">
        <v>33545</v>
      </c>
      <c r="C35">
        <v>9</v>
      </c>
      <c r="D35">
        <v>54</v>
      </c>
      <c r="E35">
        <v>140</v>
      </c>
      <c r="F35">
        <v>13</v>
      </c>
      <c r="G35">
        <v>0</v>
      </c>
      <c r="H35">
        <v>64.956420958354698</v>
      </c>
      <c r="I35">
        <v>7.4618227857967696</v>
      </c>
      <c r="J35">
        <v>12.1771195436895</v>
      </c>
      <c r="K35">
        <v>1.0130008102477801</v>
      </c>
      <c r="L35">
        <v>7.2653556162612496</v>
      </c>
      <c r="M35">
        <v>0.51805772147851803</v>
      </c>
      <c r="N35">
        <v>8.4921612399597793E-3</v>
      </c>
      <c r="O35">
        <v>0.218854946018566</v>
      </c>
      <c r="P35">
        <v>1.93082911155768E-2</v>
      </c>
      <c r="Q35" t="s">
        <v>26</v>
      </c>
      <c r="R35" t="s">
        <v>27</v>
      </c>
      <c r="S35">
        <v>50</v>
      </c>
      <c r="T35">
        <v>12.9920068616702</v>
      </c>
      <c r="U35">
        <v>22.736012007922898</v>
      </c>
      <c r="V35" t="s">
        <v>28</v>
      </c>
      <c r="W35">
        <v>147.11696471317001</v>
      </c>
      <c r="X35">
        <v>1471.1696471317</v>
      </c>
      <c r="Y35" t="s">
        <v>29</v>
      </c>
    </row>
    <row r="36" spans="1:25" x14ac:dyDescent="0.35">
      <c r="A36" t="s">
        <v>25</v>
      </c>
      <c r="B36" s="1">
        <v>33546</v>
      </c>
      <c r="C36">
        <v>11</v>
      </c>
      <c r="D36">
        <v>33</v>
      </c>
      <c r="E36">
        <v>130</v>
      </c>
      <c r="F36">
        <v>9</v>
      </c>
      <c r="G36">
        <v>4</v>
      </c>
      <c r="H36">
        <v>61.985643402056098</v>
      </c>
      <c r="I36">
        <v>6.0444421189447404</v>
      </c>
      <c r="J36">
        <v>12.4224407113413</v>
      </c>
      <c r="K36">
        <v>0.72183165375650904</v>
      </c>
      <c r="L36">
        <v>5.9535691862573197</v>
      </c>
      <c r="M36">
        <v>0.33570606948090098</v>
      </c>
      <c r="N36">
        <v>3.9401855692721499E-3</v>
      </c>
      <c r="O36">
        <v>5.8436521201107601E-2</v>
      </c>
      <c r="P36">
        <v>3.2222245814916201E-3</v>
      </c>
      <c r="Q36" t="s">
        <v>26</v>
      </c>
      <c r="R36" t="s">
        <v>27</v>
      </c>
      <c r="S36">
        <v>50</v>
      </c>
      <c r="T36">
        <v>7.3658625217060303</v>
      </c>
      <c r="U36">
        <v>12.8902594129856</v>
      </c>
      <c r="V36" t="s">
        <v>28</v>
      </c>
      <c r="W36">
        <v>90.416740401034602</v>
      </c>
      <c r="X36">
        <v>904.16740401034599</v>
      </c>
      <c r="Y36" t="s">
        <v>29</v>
      </c>
    </row>
    <row r="37" spans="1:25" x14ac:dyDescent="0.35">
      <c r="A37" t="s">
        <v>25</v>
      </c>
      <c r="B37" s="1">
        <v>33547</v>
      </c>
      <c r="C37">
        <v>14</v>
      </c>
      <c r="D37">
        <v>49</v>
      </c>
      <c r="E37">
        <v>130</v>
      </c>
      <c r="F37">
        <v>17</v>
      </c>
      <c r="G37">
        <v>0</v>
      </c>
      <c r="H37">
        <v>78.922727113573401</v>
      </c>
      <c r="I37">
        <v>7.6780398469447402</v>
      </c>
      <c r="J37">
        <v>17.346440711341302</v>
      </c>
      <c r="K37">
        <v>2.4056761694168598</v>
      </c>
      <c r="L37">
        <v>7.6306915985314898</v>
      </c>
      <c r="M37">
        <v>1.85001445324781</v>
      </c>
      <c r="N37">
        <v>8.0810700014387199E-2</v>
      </c>
      <c r="O37">
        <v>2.6794345635085599</v>
      </c>
      <c r="P37">
        <v>0.26521299106997798</v>
      </c>
      <c r="Q37" t="s">
        <v>26</v>
      </c>
      <c r="R37" t="s">
        <v>27</v>
      </c>
      <c r="S37">
        <v>50</v>
      </c>
      <c r="T37">
        <v>54.253586449484303</v>
      </c>
      <c r="U37">
        <v>94.943776286597497</v>
      </c>
      <c r="V37" t="s">
        <v>28</v>
      </c>
      <c r="W37">
        <v>486.44424292652297</v>
      </c>
      <c r="X37">
        <v>4864.4424292652302</v>
      </c>
      <c r="Y37" t="s">
        <v>32</v>
      </c>
    </row>
    <row r="38" spans="1:25" x14ac:dyDescent="0.35">
      <c r="A38" t="s">
        <v>25</v>
      </c>
      <c r="B38" s="1">
        <v>33548</v>
      </c>
      <c r="C38">
        <v>15</v>
      </c>
      <c r="D38">
        <v>60</v>
      </c>
      <c r="E38">
        <v>120</v>
      </c>
      <c r="F38">
        <v>15</v>
      </c>
      <c r="G38">
        <v>0</v>
      </c>
      <c r="H38">
        <v>82.972624648507207</v>
      </c>
      <c r="I38">
        <v>9.04414416694474</v>
      </c>
      <c r="J38">
        <v>22.450440711341301</v>
      </c>
      <c r="K38">
        <v>3.4227226134555502</v>
      </c>
      <c r="L38">
        <v>9.0408045214408208</v>
      </c>
      <c r="M38">
        <v>3.4029427851788099</v>
      </c>
      <c r="N38">
        <v>0.237657557617177</v>
      </c>
      <c r="O38">
        <v>8.6207120080231707</v>
      </c>
      <c r="P38">
        <v>1.26662843902171</v>
      </c>
      <c r="Q38" t="s">
        <v>26</v>
      </c>
      <c r="R38" t="s">
        <v>27</v>
      </c>
      <c r="S38">
        <v>50</v>
      </c>
      <c r="T38">
        <v>95.904724942578099</v>
      </c>
      <c r="U38">
        <v>167.83326864951201</v>
      </c>
      <c r="V38" t="s">
        <v>28</v>
      </c>
      <c r="W38">
        <v>767.74006075304999</v>
      </c>
      <c r="X38">
        <v>7677.4006075304997</v>
      </c>
      <c r="Y38" t="s">
        <v>32</v>
      </c>
    </row>
    <row r="39" spans="1:25" x14ac:dyDescent="0.35">
      <c r="A39" t="s">
        <v>25</v>
      </c>
      <c r="B39" s="1">
        <v>33549</v>
      </c>
      <c r="C39">
        <v>14</v>
      </c>
      <c r="D39">
        <v>59</v>
      </c>
      <c r="E39">
        <v>140</v>
      </c>
      <c r="F39">
        <v>13</v>
      </c>
      <c r="G39">
        <v>0</v>
      </c>
      <c r="H39">
        <v>84.229181411732796</v>
      </c>
      <c r="I39">
        <v>10.3574286149447</v>
      </c>
      <c r="J39">
        <v>27.3744407113413</v>
      </c>
      <c r="K39">
        <v>3.6494679852957002</v>
      </c>
      <c r="L39">
        <v>10.645368714642</v>
      </c>
      <c r="M39">
        <v>4.0454072086410697</v>
      </c>
      <c r="N39">
        <v>0.32276919265735698</v>
      </c>
      <c r="O39">
        <v>12.264240930387199</v>
      </c>
      <c r="P39">
        <v>2.62513298693603</v>
      </c>
      <c r="Q39" t="s">
        <v>26</v>
      </c>
      <c r="R39" t="s">
        <v>27</v>
      </c>
      <c r="S39">
        <v>50</v>
      </c>
      <c r="T39">
        <v>106.25005433739901</v>
      </c>
      <c r="U39">
        <v>185.93759509044801</v>
      </c>
      <c r="V39" t="s">
        <v>28</v>
      </c>
      <c r="W39">
        <v>831.85910904087302</v>
      </c>
      <c r="X39">
        <v>8318.5910904087305</v>
      </c>
      <c r="Y39" t="s">
        <v>32</v>
      </c>
    </row>
    <row r="40" spans="1:25" x14ac:dyDescent="0.35">
      <c r="A40" t="s">
        <v>25</v>
      </c>
      <c r="B40" s="1">
        <v>33550</v>
      </c>
      <c r="C40">
        <v>15</v>
      </c>
      <c r="D40">
        <v>47</v>
      </c>
      <c r="E40">
        <v>160</v>
      </c>
      <c r="F40">
        <v>9</v>
      </c>
      <c r="G40">
        <v>2.2000000000000002</v>
      </c>
      <c r="H40">
        <v>74.538558937031596</v>
      </c>
      <c r="I40">
        <v>10.0769616217266</v>
      </c>
      <c r="J40">
        <v>32.4784407113413</v>
      </c>
      <c r="K40">
        <v>1.17554290479906</v>
      </c>
      <c r="L40">
        <v>11.350067851844701</v>
      </c>
      <c r="M40">
        <v>0.76028663558720599</v>
      </c>
      <c r="N40">
        <v>1.6745527199609599E-2</v>
      </c>
      <c r="O40">
        <v>0.58306050171979595</v>
      </c>
      <c r="P40">
        <v>0.14446469149963201</v>
      </c>
      <c r="Q40" t="s">
        <v>26</v>
      </c>
      <c r="R40" t="s">
        <v>27</v>
      </c>
      <c r="S40">
        <v>50</v>
      </c>
      <c r="T40">
        <v>16.651690729981901</v>
      </c>
      <c r="U40">
        <v>29.1404587774684</v>
      </c>
      <c r="V40" t="s">
        <v>28</v>
      </c>
      <c r="W40">
        <v>181.72220451139901</v>
      </c>
      <c r="X40">
        <v>1817.2220451139899</v>
      </c>
      <c r="Y40" t="s">
        <v>29</v>
      </c>
    </row>
    <row r="41" spans="1:25" x14ac:dyDescent="0.35">
      <c r="A41" t="s">
        <v>25</v>
      </c>
      <c r="B41" s="1">
        <v>33551</v>
      </c>
      <c r="C41">
        <v>13</v>
      </c>
      <c r="D41">
        <v>48</v>
      </c>
      <c r="E41">
        <v>320</v>
      </c>
      <c r="F41">
        <v>35</v>
      </c>
      <c r="G41">
        <v>3.2</v>
      </c>
      <c r="H41">
        <v>72.116567936048199</v>
      </c>
      <c r="I41">
        <v>8.3480350883351608</v>
      </c>
      <c r="J41">
        <v>34.274218663990197</v>
      </c>
      <c r="K41">
        <v>3.9209441190177201</v>
      </c>
      <c r="L41">
        <v>10.3772229189189</v>
      </c>
      <c r="M41">
        <v>4.3071411378445301</v>
      </c>
      <c r="N41">
        <v>0.360648073414021</v>
      </c>
      <c r="O41">
        <v>14.3524883832002</v>
      </c>
      <c r="P41">
        <v>2.89771716524056</v>
      </c>
      <c r="Q41" t="s">
        <v>26</v>
      </c>
      <c r="R41" t="s">
        <v>27</v>
      </c>
      <c r="S41">
        <v>50</v>
      </c>
      <c r="T41">
        <v>119.089344390127</v>
      </c>
      <c r="U41">
        <v>208.40635268272101</v>
      </c>
      <c r="V41" t="s">
        <v>28</v>
      </c>
      <c r="W41">
        <v>908.87758478596902</v>
      </c>
      <c r="X41">
        <v>9088.7758478596897</v>
      </c>
      <c r="Y41" t="s">
        <v>32</v>
      </c>
    </row>
    <row r="42" spans="1:25" x14ac:dyDescent="0.35">
      <c r="A42" t="s">
        <v>25</v>
      </c>
      <c r="B42" s="1">
        <v>33552</v>
      </c>
      <c r="C42">
        <v>14</v>
      </c>
      <c r="D42">
        <v>55</v>
      </c>
      <c r="E42">
        <v>120</v>
      </c>
      <c r="F42">
        <v>15</v>
      </c>
      <c r="G42">
        <v>0</v>
      </c>
      <c r="H42">
        <v>81.200008326619496</v>
      </c>
      <c r="I42">
        <v>9.7894448483351599</v>
      </c>
      <c r="J42">
        <v>39.198218663990197</v>
      </c>
      <c r="K42">
        <v>2.7589676814306601</v>
      </c>
      <c r="L42">
        <v>12.053330178643099</v>
      </c>
      <c r="M42">
        <v>3.1730934569917801</v>
      </c>
      <c r="N42">
        <v>0.20998756257099599</v>
      </c>
      <c r="O42">
        <v>6.6342135215425602</v>
      </c>
      <c r="P42">
        <v>1.88411652352329</v>
      </c>
      <c r="Q42" t="s">
        <v>26</v>
      </c>
      <c r="R42" t="s">
        <v>27</v>
      </c>
      <c r="S42">
        <v>50</v>
      </c>
      <c r="T42">
        <v>67.7795442181135</v>
      </c>
      <c r="U42">
        <v>118.614202381699</v>
      </c>
      <c r="V42" t="s">
        <v>28</v>
      </c>
      <c r="W42">
        <v>582.48468361793505</v>
      </c>
      <c r="X42">
        <v>5824.8468361793502</v>
      </c>
      <c r="Y42" t="s">
        <v>32</v>
      </c>
    </row>
    <row r="43" spans="1:25" x14ac:dyDescent="0.35">
      <c r="A43" t="s">
        <v>25</v>
      </c>
      <c r="B43" s="1">
        <v>33553</v>
      </c>
      <c r="C43">
        <v>12</v>
      </c>
      <c r="D43">
        <v>51</v>
      </c>
      <c r="E43">
        <v>150</v>
      </c>
      <c r="F43">
        <v>6</v>
      </c>
      <c r="G43">
        <v>7.4</v>
      </c>
      <c r="H43">
        <v>52.401725423068797</v>
      </c>
      <c r="I43">
        <v>6.2956867441408999</v>
      </c>
      <c r="J43">
        <v>33.321714303418801</v>
      </c>
      <c r="K43">
        <v>0.29153345911960199</v>
      </c>
      <c r="L43">
        <v>8.5519402121335109</v>
      </c>
      <c r="M43">
        <v>0.16189316470175</v>
      </c>
      <c r="N43">
        <v>1.0836857725194399E-3</v>
      </c>
      <c r="O43">
        <v>7.16144130170401E-3</v>
      </c>
      <c r="P43">
        <v>9.2484791387655604E-4</v>
      </c>
      <c r="Q43" t="s">
        <v>26</v>
      </c>
      <c r="R43" t="s">
        <v>27</v>
      </c>
      <c r="S43">
        <v>50</v>
      </c>
      <c r="T43">
        <v>1.59733483357686</v>
      </c>
      <c r="U43">
        <v>2.7953359587595101</v>
      </c>
      <c r="V43" t="s">
        <v>26</v>
      </c>
      <c r="W43">
        <v>23.962102845254002</v>
      </c>
      <c r="X43">
        <v>0</v>
      </c>
      <c r="Y43" t="s">
        <v>26</v>
      </c>
    </row>
    <row r="44" spans="1:25" x14ac:dyDescent="0.35">
      <c r="A44" t="s">
        <v>25</v>
      </c>
      <c r="B44" s="1">
        <v>33554</v>
      </c>
      <c r="C44">
        <v>15</v>
      </c>
      <c r="D44">
        <v>49</v>
      </c>
      <c r="E44">
        <v>310</v>
      </c>
      <c r="F44">
        <v>29</v>
      </c>
      <c r="G44">
        <v>1</v>
      </c>
      <c r="H44">
        <v>75.707539297502606</v>
      </c>
      <c r="I44">
        <v>8.0374697521409004</v>
      </c>
      <c r="J44">
        <v>38.4257143034188</v>
      </c>
      <c r="K44">
        <v>3.4389200929686798</v>
      </c>
      <c r="L44">
        <v>10.555322718324501</v>
      </c>
      <c r="M44">
        <v>3.7666526756249699</v>
      </c>
      <c r="N44">
        <v>0.28445283914388397</v>
      </c>
      <c r="O44">
        <v>10.41813935069</v>
      </c>
      <c r="P44">
        <v>2.1870319111798899</v>
      </c>
      <c r="Q44" t="s">
        <v>26</v>
      </c>
      <c r="R44" t="s">
        <v>27</v>
      </c>
      <c r="S44">
        <v>50</v>
      </c>
      <c r="T44">
        <v>96.631909710066594</v>
      </c>
      <c r="U44">
        <v>169.105841992617</v>
      </c>
      <c r="V44" t="s">
        <v>28</v>
      </c>
      <c r="W44">
        <v>772.31113462890903</v>
      </c>
      <c r="X44">
        <v>7723.1113462890899</v>
      </c>
      <c r="Y44" t="s">
        <v>32</v>
      </c>
    </row>
    <row r="45" spans="1:25" x14ac:dyDescent="0.35">
      <c r="A45" t="s">
        <v>25</v>
      </c>
      <c r="B45" s="1">
        <v>33555</v>
      </c>
      <c r="C45">
        <v>11</v>
      </c>
      <c r="D45">
        <v>51.3</v>
      </c>
      <c r="E45">
        <v>310</v>
      </c>
      <c r="F45">
        <v>31</v>
      </c>
      <c r="G45">
        <v>5</v>
      </c>
      <c r="H45">
        <v>64.249371517319403</v>
      </c>
      <c r="I45">
        <v>5.6282665910216796</v>
      </c>
      <c r="J45">
        <v>36.616987446738797</v>
      </c>
      <c r="K45">
        <v>2.4365372029825898</v>
      </c>
      <c r="L45">
        <v>8.1317698159064999</v>
      </c>
      <c r="M45">
        <v>1.9934799406864701</v>
      </c>
      <c r="N45">
        <v>9.2232061092745593E-2</v>
      </c>
      <c r="O45">
        <v>3.03544963813312</v>
      </c>
      <c r="P45">
        <v>0.348604664295528</v>
      </c>
      <c r="Q45" t="s">
        <v>26</v>
      </c>
      <c r="R45" t="s">
        <v>27</v>
      </c>
      <c r="S45">
        <v>50</v>
      </c>
      <c r="T45">
        <v>55.391910961082303</v>
      </c>
      <c r="U45">
        <v>96.935844181893899</v>
      </c>
      <c r="V45" t="s">
        <v>28</v>
      </c>
      <c r="W45">
        <v>494.73450746415398</v>
      </c>
      <c r="X45">
        <v>4947.3450746415401</v>
      </c>
      <c r="Y45" t="s">
        <v>32</v>
      </c>
    </row>
    <row r="46" spans="1:25" x14ac:dyDescent="0.35">
      <c r="A46" t="s">
        <v>25</v>
      </c>
      <c r="B46" s="1">
        <v>33556</v>
      </c>
      <c r="C46">
        <v>10</v>
      </c>
      <c r="D46">
        <v>70.900000000000006</v>
      </c>
      <c r="E46">
        <v>250</v>
      </c>
      <c r="F46">
        <v>20</v>
      </c>
      <c r="G46">
        <v>14</v>
      </c>
      <c r="H46">
        <v>41.9261910491674</v>
      </c>
      <c r="I46">
        <v>2.90609152854524</v>
      </c>
      <c r="J46">
        <v>19.0947611544983</v>
      </c>
      <c r="K46">
        <v>0.134994081249211</v>
      </c>
      <c r="L46">
        <v>4.2102537733509804</v>
      </c>
      <c r="M46">
        <v>5.4035564312585799E-2</v>
      </c>
      <c r="N46">
        <v>1.55386025258341E-4</v>
      </c>
      <c r="O46">
        <v>1.8868181901422599E-4</v>
      </c>
      <c r="P46" s="2">
        <v>4.5483088807903302E-6</v>
      </c>
      <c r="Q46" t="s">
        <v>26</v>
      </c>
      <c r="R46" t="s">
        <v>27</v>
      </c>
      <c r="S46">
        <v>50</v>
      </c>
      <c r="T46">
        <v>0.43349163671779001</v>
      </c>
      <c r="U46">
        <v>0.75861036425613304</v>
      </c>
      <c r="V46" t="s">
        <v>26</v>
      </c>
      <c r="W46">
        <v>7.63915112227662</v>
      </c>
      <c r="X46">
        <v>0</v>
      </c>
      <c r="Y46" t="s">
        <v>26</v>
      </c>
    </row>
    <row r="47" spans="1:25" x14ac:dyDescent="0.35">
      <c r="A47" t="s">
        <v>25</v>
      </c>
      <c r="B47" s="1">
        <v>33557</v>
      </c>
      <c r="C47">
        <v>12</v>
      </c>
      <c r="D47">
        <v>57</v>
      </c>
      <c r="E47">
        <v>270</v>
      </c>
      <c r="F47">
        <v>13</v>
      </c>
      <c r="G47">
        <v>10</v>
      </c>
      <c r="H47">
        <v>44.320409773677298</v>
      </c>
      <c r="I47">
        <v>2.04943857285885</v>
      </c>
      <c r="J47">
        <v>9.4007352736207803</v>
      </c>
      <c r="K47">
        <v>0.141871557807983</v>
      </c>
      <c r="L47">
        <v>2.6529591685574401</v>
      </c>
      <c r="M47">
        <v>4.7929756352286003E-2</v>
      </c>
      <c r="N47">
        <v>1.2567246849953299E-4</v>
      </c>
      <c r="O47" s="2">
        <v>4.6189552087081497E-5</v>
      </c>
      <c r="P47" s="2">
        <v>3.6443511777581597E-7</v>
      </c>
      <c r="Q47" t="s">
        <v>26</v>
      </c>
      <c r="R47" t="s">
        <v>27</v>
      </c>
      <c r="S47">
        <v>50</v>
      </c>
      <c r="T47">
        <v>0.47160562139356599</v>
      </c>
      <c r="U47">
        <v>0.82530983743874098</v>
      </c>
      <c r="V47" t="s">
        <v>26</v>
      </c>
      <c r="W47">
        <v>8.2260722514256894</v>
      </c>
      <c r="X47">
        <v>0</v>
      </c>
      <c r="Y47" t="s">
        <v>26</v>
      </c>
    </row>
    <row r="48" spans="1:25" x14ac:dyDescent="0.35">
      <c r="A48" t="s">
        <v>25</v>
      </c>
      <c r="B48" s="1">
        <v>33558</v>
      </c>
      <c r="C48">
        <v>15</v>
      </c>
      <c r="D48">
        <v>63.5</v>
      </c>
      <c r="E48">
        <v>220</v>
      </c>
      <c r="F48">
        <v>7</v>
      </c>
      <c r="G48">
        <v>0</v>
      </c>
      <c r="H48">
        <v>65.4894253380875</v>
      </c>
      <c r="I48">
        <v>3.2960087648588501</v>
      </c>
      <c r="J48">
        <v>14.504735273620801</v>
      </c>
      <c r="K48">
        <v>0.76453985099255894</v>
      </c>
      <c r="L48">
        <v>4.2038465571068997</v>
      </c>
      <c r="M48">
        <v>0.30584222349985402</v>
      </c>
      <c r="N48">
        <v>3.3411761837553E-3</v>
      </c>
      <c r="O48">
        <v>3.1667947462712301E-2</v>
      </c>
      <c r="P48">
        <v>7.6058957660826796E-4</v>
      </c>
      <c r="Q48" t="s">
        <v>26</v>
      </c>
      <c r="R48" t="s">
        <v>27</v>
      </c>
      <c r="S48">
        <v>50</v>
      </c>
      <c r="T48">
        <v>8.1117274099360497</v>
      </c>
      <c r="U48">
        <v>14.195522967388101</v>
      </c>
      <c r="V48" t="s">
        <v>28</v>
      </c>
      <c r="W48">
        <v>98.247450073853599</v>
      </c>
      <c r="X48">
        <v>982.47450073853599</v>
      </c>
      <c r="Y48" t="s">
        <v>29</v>
      </c>
    </row>
    <row r="49" spans="1:25" x14ac:dyDescent="0.35">
      <c r="A49" t="s">
        <v>25</v>
      </c>
      <c r="B49" s="1">
        <v>33559</v>
      </c>
      <c r="C49">
        <v>12</v>
      </c>
      <c r="D49">
        <v>69.8</v>
      </c>
      <c r="E49">
        <v>200</v>
      </c>
      <c r="F49">
        <v>17</v>
      </c>
      <c r="G49">
        <v>8</v>
      </c>
      <c r="H49">
        <v>47.6720278019285</v>
      </c>
      <c r="I49">
        <v>1.9614411223843999</v>
      </c>
      <c r="J49">
        <v>8.2550336474579105</v>
      </c>
      <c r="K49">
        <v>0.28525144434612598</v>
      </c>
      <c r="L49">
        <v>2.4610091661258502</v>
      </c>
      <c r="M49">
        <v>9.4051231599664498E-2</v>
      </c>
      <c r="N49">
        <v>4.1440410236963198E-4</v>
      </c>
      <c r="O49">
        <v>2.6584809175124598E-4</v>
      </c>
      <c r="P49" s="2">
        <v>1.7472275072548101E-6</v>
      </c>
      <c r="Q49" t="s">
        <v>26</v>
      </c>
      <c r="R49" t="s">
        <v>27</v>
      </c>
      <c r="S49">
        <v>50</v>
      </c>
      <c r="T49">
        <v>1.53955089391913</v>
      </c>
      <c r="U49">
        <v>2.69421406435848</v>
      </c>
      <c r="V49" t="s">
        <v>26</v>
      </c>
      <c r="W49">
        <v>23.2026576582467</v>
      </c>
      <c r="X49">
        <v>0</v>
      </c>
      <c r="Y49" t="s">
        <v>26</v>
      </c>
    </row>
    <row r="50" spans="1:25" x14ac:dyDescent="0.35">
      <c r="A50" t="s">
        <v>25</v>
      </c>
      <c r="B50" s="1">
        <v>33560</v>
      </c>
      <c r="C50">
        <v>17</v>
      </c>
      <c r="D50">
        <v>63.4</v>
      </c>
      <c r="E50">
        <v>270</v>
      </c>
      <c r="F50">
        <v>6</v>
      </c>
      <c r="G50">
        <v>2</v>
      </c>
      <c r="H50">
        <v>59.4407734734705</v>
      </c>
      <c r="I50">
        <v>2.4599797290749201</v>
      </c>
      <c r="J50">
        <v>13.7190336474579</v>
      </c>
      <c r="K50">
        <v>0.53374970330731297</v>
      </c>
      <c r="L50">
        <v>3.3971084202903801</v>
      </c>
      <c r="M50">
        <v>0.19661264636231601</v>
      </c>
      <c r="N50">
        <v>1.5284849550504401E-3</v>
      </c>
      <c r="O50">
        <v>5.8969949521881096E-3</v>
      </c>
      <c r="P50" s="2">
        <v>8.4738453790497706E-5</v>
      </c>
      <c r="Q50" t="s">
        <v>26</v>
      </c>
      <c r="R50" t="s">
        <v>27</v>
      </c>
      <c r="S50">
        <v>50</v>
      </c>
      <c r="T50">
        <v>4.43381642645185</v>
      </c>
      <c r="U50">
        <v>7.7591787462907398</v>
      </c>
      <c r="V50" t="s">
        <v>26</v>
      </c>
      <c r="W50">
        <v>58.299329243350599</v>
      </c>
      <c r="X50">
        <v>0</v>
      </c>
      <c r="Y50" t="s">
        <v>26</v>
      </c>
    </row>
    <row r="51" spans="1:25" x14ac:dyDescent="0.35">
      <c r="A51" t="s">
        <v>25</v>
      </c>
      <c r="B51" s="1">
        <v>33561</v>
      </c>
      <c r="C51">
        <v>13</v>
      </c>
      <c r="D51">
        <v>79.8</v>
      </c>
      <c r="E51">
        <v>300</v>
      </c>
      <c r="F51">
        <v>31</v>
      </c>
      <c r="G51">
        <v>0</v>
      </c>
      <c r="H51">
        <v>71.914617817606299</v>
      </c>
      <c r="I51">
        <v>3.0641626986749202</v>
      </c>
      <c r="J51">
        <v>18.463033647457902</v>
      </c>
      <c r="K51">
        <v>3.1814375903783501</v>
      </c>
      <c r="L51">
        <v>4.33126251009418</v>
      </c>
      <c r="M51">
        <v>1.91910881360043</v>
      </c>
      <c r="N51">
        <v>8.6229366594584203E-2</v>
      </c>
      <c r="O51">
        <v>1.86016660393199</v>
      </c>
      <c r="P51">
        <v>4.7998815043432702E-2</v>
      </c>
      <c r="Q51" t="s">
        <v>26</v>
      </c>
      <c r="R51" t="s">
        <v>27</v>
      </c>
      <c r="S51">
        <v>50</v>
      </c>
      <c r="T51">
        <v>85.2953451042724</v>
      </c>
      <c r="U51">
        <v>149.26685393247701</v>
      </c>
      <c r="V51" t="s">
        <v>28</v>
      </c>
      <c r="W51">
        <v>699.87289494103902</v>
      </c>
      <c r="X51">
        <v>6998.7289494103898</v>
      </c>
      <c r="Y51" t="s">
        <v>32</v>
      </c>
    </row>
    <row r="52" spans="1:25" x14ac:dyDescent="0.35">
      <c r="A52" t="s">
        <v>25</v>
      </c>
      <c r="B52" s="1">
        <v>33562</v>
      </c>
      <c r="C52">
        <v>11</v>
      </c>
      <c r="D52">
        <v>71.599999999999994</v>
      </c>
      <c r="E52">
        <v>130</v>
      </c>
      <c r="F52">
        <v>17</v>
      </c>
      <c r="G52">
        <v>0</v>
      </c>
      <c r="H52">
        <v>77.808853316391406</v>
      </c>
      <c r="I52">
        <v>3.7931193578749198</v>
      </c>
      <c r="J52">
        <v>22.847033647457899</v>
      </c>
      <c r="K52">
        <v>2.1820317035044501</v>
      </c>
      <c r="L52">
        <v>5.3610872760007</v>
      </c>
      <c r="M52">
        <v>0.96778115639050299</v>
      </c>
      <c r="N52">
        <v>2.56681447833704E-2</v>
      </c>
      <c r="O52">
        <v>1.10506389614124</v>
      </c>
      <c r="P52">
        <v>4.7494718895144797E-2</v>
      </c>
      <c r="Q52" t="s">
        <v>26</v>
      </c>
      <c r="R52" t="s">
        <v>27</v>
      </c>
      <c r="S52">
        <v>50</v>
      </c>
      <c r="T52">
        <v>46.263656050962503</v>
      </c>
      <c r="U52">
        <v>80.9613980891843</v>
      </c>
      <c r="V52" t="s">
        <v>28</v>
      </c>
      <c r="W52">
        <v>427.046551284332</v>
      </c>
      <c r="X52">
        <v>4270.4655128433196</v>
      </c>
      <c r="Y52" t="s">
        <v>32</v>
      </c>
    </row>
    <row r="53" spans="1:25" x14ac:dyDescent="0.35">
      <c r="A53" t="s">
        <v>25</v>
      </c>
      <c r="B53" s="1">
        <v>33563</v>
      </c>
      <c r="C53">
        <v>12</v>
      </c>
      <c r="D53">
        <v>60.3</v>
      </c>
      <c r="E53">
        <v>310</v>
      </c>
      <c r="F53">
        <v>35</v>
      </c>
      <c r="G53">
        <v>7</v>
      </c>
      <c r="H53">
        <v>60.630381164277402</v>
      </c>
      <c r="I53">
        <v>2.55545259956024</v>
      </c>
      <c r="J53">
        <v>18.058909529334301</v>
      </c>
      <c r="K53">
        <v>2.47949987597586</v>
      </c>
      <c r="L53">
        <v>3.7753234363049102</v>
      </c>
      <c r="M53">
        <v>0.95056792667591405</v>
      </c>
      <c r="N53">
        <v>2.4865608478330099E-2</v>
      </c>
      <c r="O53">
        <v>0.65348698389414095</v>
      </c>
      <c r="P53">
        <v>1.21164093046962E-2</v>
      </c>
      <c r="Q53" t="s">
        <v>26</v>
      </c>
      <c r="R53" t="s">
        <v>27</v>
      </c>
      <c r="S53">
        <v>50</v>
      </c>
      <c r="T53">
        <v>56.990700096637298</v>
      </c>
      <c r="U53">
        <v>99.733725169115203</v>
      </c>
      <c r="V53" t="s">
        <v>28</v>
      </c>
      <c r="W53">
        <v>506.31017613149999</v>
      </c>
      <c r="X53">
        <v>5063.1017613149997</v>
      </c>
      <c r="Y53" t="s">
        <v>32</v>
      </c>
    </row>
    <row r="54" spans="1:25" x14ac:dyDescent="0.35">
      <c r="A54" t="s">
        <v>25</v>
      </c>
      <c r="B54" s="1">
        <v>33564</v>
      </c>
      <c r="C54">
        <v>16</v>
      </c>
      <c r="D54">
        <v>49</v>
      </c>
      <c r="E54">
        <v>300</v>
      </c>
      <c r="F54">
        <v>40</v>
      </c>
      <c r="G54">
        <v>0</v>
      </c>
      <c r="H54">
        <v>81.590912500960002</v>
      </c>
      <c r="I54">
        <v>4.4054208875602399</v>
      </c>
      <c r="J54">
        <v>23.3429095293343</v>
      </c>
      <c r="K54">
        <v>10.1768994962595</v>
      </c>
      <c r="L54">
        <v>5.9863755453363297</v>
      </c>
      <c r="M54">
        <v>8.2551065227267308</v>
      </c>
      <c r="N54">
        <v>1.14069109367008</v>
      </c>
      <c r="O54">
        <v>57.747758552008399</v>
      </c>
      <c r="P54">
        <v>3.2260114127402599</v>
      </c>
      <c r="Q54" t="s">
        <v>26</v>
      </c>
      <c r="R54" t="s">
        <v>27</v>
      </c>
      <c r="S54">
        <v>50</v>
      </c>
      <c r="T54">
        <v>504.13411156680502</v>
      </c>
      <c r="U54">
        <v>882.23469524190898</v>
      </c>
      <c r="V54" t="s">
        <v>29</v>
      </c>
      <c r="W54">
        <v>2510.6085113833101</v>
      </c>
      <c r="X54">
        <v>25106.085113833102</v>
      </c>
      <c r="Y54" t="s">
        <v>31</v>
      </c>
    </row>
    <row r="55" spans="1:25" x14ac:dyDescent="0.35">
      <c r="A55" t="s">
        <v>25</v>
      </c>
      <c r="B55" s="1">
        <v>33565</v>
      </c>
      <c r="C55">
        <v>9</v>
      </c>
      <c r="D55">
        <v>40.200000000000003</v>
      </c>
      <c r="E55">
        <v>270</v>
      </c>
      <c r="F55">
        <v>29</v>
      </c>
      <c r="G55">
        <v>9.1999999999999993</v>
      </c>
      <c r="H55">
        <v>59.799816465830297</v>
      </c>
      <c r="I55">
        <v>2.9846512546095099</v>
      </c>
      <c r="J55">
        <v>14.298209215461201</v>
      </c>
      <c r="K55">
        <v>1.7409618379137399</v>
      </c>
      <c r="L55">
        <v>3.92237932511041</v>
      </c>
      <c r="M55">
        <v>0.67745709086730599</v>
      </c>
      <c r="N55">
        <v>1.36530498954821E-2</v>
      </c>
      <c r="O55">
        <v>0.275447126626295</v>
      </c>
      <c r="P55">
        <v>5.5996798374302499E-3</v>
      </c>
      <c r="Q55" t="s">
        <v>26</v>
      </c>
      <c r="R55" t="s">
        <v>27</v>
      </c>
      <c r="S55">
        <v>50</v>
      </c>
      <c r="T55">
        <v>31.926508010794901</v>
      </c>
      <c r="U55">
        <v>55.871389018891101</v>
      </c>
      <c r="V55" t="s">
        <v>28</v>
      </c>
      <c r="W55">
        <v>314.242351367715</v>
      </c>
      <c r="X55">
        <v>0</v>
      </c>
      <c r="Y55" t="s">
        <v>26</v>
      </c>
    </row>
    <row r="56" spans="1:25" x14ac:dyDescent="0.35">
      <c r="A56" t="s">
        <v>25</v>
      </c>
      <c r="B56" s="1">
        <v>33566</v>
      </c>
      <c r="C56">
        <v>10</v>
      </c>
      <c r="D56">
        <v>54.6</v>
      </c>
      <c r="E56">
        <v>210</v>
      </c>
      <c r="F56">
        <v>26</v>
      </c>
      <c r="G56">
        <v>3.8</v>
      </c>
      <c r="H56">
        <v>60.816650268722597</v>
      </c>
      <c r="I56">
        <v>2.31073424991789</v>
      </c>
      <c r="J56">
        <v>14.6769389128842</v>
      </c>
      <c r="K56">
        <v>1.5928988784000799</v>
      </c>
      <c r="L56">
        <v>3.3162099609026798</v>
      </c>
      <c r="M56">
        <v>0.58158352117634604</v>
      </c>
      <c r="N56">
        <v>1.0421549792210799E-2</v>
      </c>
      <c r="O56">
        <v>0.127635394622818</v>
      </c>
      <c r="P56">
        <v>1.7302366303039601E-3</v>
      </c>
      <c r="Q56" t="s">
        <v>26</v>
      </c>
      <c r="R56" t="s">
        <v>27</v>
      </c>
      <c r="S56">
        <v>50</v>
      </c>
      <c r="T56">
        <v>27.569193069519901</v>
      </c>
      <c r="U56">
        <v>48.246087871659903</v>
      </c>
      <c r="V56" t="s">
        <v>28</v>
      </c>
      <c r="W56">
        <v>278.00457586463199</v>
      </c>
      <c r="X56">
        <v>2780.0457586463199</v>
      </c>
      <c r="Y56" t="s">
        <v>30</v>
      </c>
    </row>
    <row r="57" spans="1:25" x14ac:dyDescent="0.35">
      <c r="A57" t="s">
        <v>25</v>
      </c>
      <c r="B57" s="1">
        <v>33567</v>
      </c>
      <c r="C57">
        <v>11</v>
      </c>
      <c r="D57">
        <v>87.9</v>
      </c>
      <c r="E57">
        <v>260</v>
      </c>
      <c r="F57">
        <v>15</v>
      </c>
      <c r="G57">
        <v>1.2</v>
      </c>
      <c r="H57">
        <v>60.168023059504499</v>
      </c>
      <c r="I57">
        <v>2.62131085471789</v>
      </c>
      <c r="J57">
        <v>19.0609389128842</v>
      </c>
      <c r="K57">
        <v>0.87999119264966597</v>
      </c>
      <c r="L57">
        <v>3.9013215143146498</v>
      </c>
      <c r="M57">
        <v>0.341706041248524</v>
      </c>
      <c r="N57">
        <v>4.0656885531843E-3</v>
      </c>
      <c r="O57">
        <v>3.8772470195242797E-2</v>
      </c>
      <c r="P57">
        <v>7.7806859162315198E-4</v>
      </c>
      <c r="Q57" t="s">
        <v>26</v>
      </c>
      <c r="R57" t="s">
        <v>27</v>
      </c>
      <c r="S57">
        <v>50</v>
      </c>
      <c r="T57">
        <v>10.267430643266801</v>
      </c>
      <c r="U57">
        <v>17.9680036257169</v>
      </c>
      <c r="V57" t="s">
        <v>28</v>
      </c>
      <c r="W57">
        <v>120.29002715602</v>
      </c>
      <c r="X57">
        <v>1202.9002715602001</v>
      </c>
      <c r="Y57" t="s">
        <v>29</v>
      </c>
    </row>
    <row r="58" spans="1:25" x14ac:dyDescent="0.35">
      <c r="A58" t="s">
        <v>25</v>
      </c>
      <c r="B58" s="1">
        <v>33568</v>
      </c>
      <c r="C58">
        <v>11</v>
      </c>
      <c r="D58">
        <v>85.7</v>
      </c>
      <c r="E58">
        <v>140</v>
      </c>
      <c r="F58">
        <v>9</v>
      </c>
      <c r="G58">
        <v>12.8</v>
      </c>
      <c r="H58">
        <v>27.711414267195298</v>
      </c>
      <c r="I58">
        <v>1.0307150194538</v>
      </c>
      <c r="J58">
        <v>4.5846196079943997</v>
      </c>
      <c r="K58">
        <v>2.8023764037337002E-3</v>
      </c>
      <c r="L58">
        <v>1.3196949105367299</v>
      </c>
      <c r="M58">
        <v>7.8004067709395801E-4</v>
      </c>
      <c r="N58" s="2">
        <v>8.5825518854216596E-8</v>
      </c>
      <c r="O58" s="2">
        <v>5.1694769690092496E-12</v>
      </c>
      <c r="P58" s="2">
        <v>7.3976031550151102E-15</v>
      </c>
      <c r="Q58" t="s">
        <v>26</v>
      </c>
      <c r="R58" t="s">
        <v>27</v>
      </c>
      <c r="S58">
        <v>50</v>
      </c>
      <c r="T58">
        <v>5.9971919044567797E-4</v>
      </c>
      <c r="U58">
        <v>1.04950858327994E-3</v>
      </c>
      <c r="V58" t="s">
        <v>26</v>
      </c>
      <c r="W58">
        <v>2.3076159226224101E-2</v>
      </c>
      <c r="X58">
        <v>0</v>
      </c>
      <c r="Y58" t="s">
        <v>26</v>
      </c>
    </row>
    <row r="59" spans="1:25" x14ac:dyDescent="0.35">
      <c r="A59" t="s">
        <v>25</v>
      </c>
      <c r="B59" s="1">
        <v>33569</v>
      </c>
      <c r="C59">
        <v>22</v>
      </c>
      <c r="D59">
        <v>46.7</v>
      </c>
      <c r="E59">
        <v>300</v>
      </c>
      <c r="F59">
        <v>31</v>
      </c>
      <c r="G59">
        <v>2</v>
      </c>
      <c r="H59">
        <v>73.586129921696198</v>
      </c>
      <c r="I59">
        <v>2.8889280800966701</v>
      </c>
      <c r="J59">
        <v>10.9486196079944</v>
      </c>
      <c r="K59">
        <v>3.40287301041245</v>
      </c>
      <c r="L59">
        <v>3.48135814191577</v>
      </c>
      <c r="M59">
        <v>1.8609386874198599</v>
      </c>
      <c r="N59">
        <v>8.1657232786922607E-2</v>
      </c>
      <c r="O59">
        <v>1.18323134915907</v>
      </c>
      <c r="P59">
        <v>1.80399218238569E-2</v>
      </c>
      <c r="Q59" t="s">
        <v>26</v>
      </c>
      <c r="R59" t="s">
        <v>27</v>
      </c>
      <c r="S59">
        <v>50</v>
      </c>
      <c r="T59">
        <v>95.016105664760005</v>
      </c>
      <c r="U59">
        <v>166.27818491332999</v>
      </c>
      <c r="V59" t="s">
        <v>28</v>
      </c>
      <c r="W59">
        <v>762.14060193700504</v>
      </c>
      <c r="X59">
        <v>7621.4060193700498</v>
      </c>
      <c r="Y59" t="s">
        <v>32</v>
      </c>
    </row>
    <row r="60" spans="1:25" x14ac:dyDescent="0.35">
      <c r="A60" t="s">
        <v>25</v>
      </c>
      <c r="B60" s="1">
        <v>33570</v>
      </c>
      <c r="C60">
        <v>14</v>
      </c>
      <c r="D60">
        <v>60.3</v>
      </c>
      <c r="E60">
        <v>190</v>
      </c>
      <c r="F60">
        <v>11</v>
      </c>
      <c r="G60">
        <v>8</v>
      </c>
      <c r="H60">
        <v>52.246678701287102</v>
      </c>
      <c r="I60">
        <v>2.1624005186600601</v>
      </c>
      <c r="J60">
        <v>5.1533578292008499</v>
      </c>
      <c r="K60">
        <v>0.36887514736388399</v>
      </c>
      <c r="L60">
        <v>2.1403444205978901</v>
      </c>
      <c r="M60">
        <v>0.11651311010797601</v>
      </c>
      <c r="N60">
        <v>6.0541376545502398E-4</v>
      </c>
      <c r="O60">
        <v>2.8858172934572698E-4</v>
      </c>
      <c r="P60" s="2">
        <v>1.3495275027899501E-6</v>
      </c>
      <c r="Q60" t="s">
        <v>26</v>
      </c>
      <c r="R60" t="s">
        <v>27</v>
      </c>
      <c r="S60">
        <v>50</v>
      </c>
      <c r="T60">
        <v>2.3775151669892298</v>
      </c>
      <c r="U60">
        <v>4.1606515422311601</v>
      </c>
      <c r="V60" t="s">
        <v>26</v>
      </c>
      <c r="W60">
        <v>33.908306256523701</v>
      </c>
      <c r="X60">
        <v>0</v>
      </c>
      <c r="Y60" t="s">
        <v>26</v>
      </c>
    </row>
    <row r="61" spans="1:25" x14ac:dyDescent="0.35">
      <c r="A61" t="s">
        <v>25</v>
      </c>
      <c r="B61" s="1">
        <v>33571</v>
      </c>
      <c r="C61">
        <v>12</v>
      </c>
      <c r="D61">
        <v>55</v>
      </c>
      <c r="E61">
        <v>340</v>
      </c>
      <c r="F61">
        <v>6</v>
      </c>
      <c r="G61">
        <v>2</v>
      </c>
      <c r="H61">
        <v>60.121785826846299</v>
      </c>
      <c r="I61">
        <v>2.47667334962882</v>
      </c>
      <c r="J61">
        <v>9.71735782920085</v>
      </c>
      <c r="K61">
        <v>0.557537892914032</v>
      </c>
      <c r="L61">
        <v>3.0255401135597699</v>
      </c>
      <c r="M61">
        <v>0.19697847938474899</v>
      </c>
      <c r="N61">
        <v>1.5335224757899099E-3</v>
      </c>
      <c r="O61">
        <v>4.47752634414881E-3</v>
      </c>
      <c r="P61" s="2">
        <v>4.8605512333156002E-5</v>
      </c>
      <c r="Q61" t="s">
        <v>26</v>
      </c>
      <c r="R61" t="s">
        <v>27</v>
      </c>
      <c r="S61">
        <v>50</v>
      </c>
      <c r="T61">
        <v>4.7715974679659503</v>
      </c>
      <c r="U61">
        <v>8.3502955689404192</v>
      </c>
      <c r="V61" t="s">
        <v>26</v>
      </c>
      <c r="W61">
        <v>62.129933292594302</v>
      </c>
      <c r="X61">
        <v>621.29933292594296</v>
      </c>
      <c r="Y61" t="s">
        <v>29</v>
      </c>
    </row>
    <row r="62" spans="1:25" x14ac:dyDescent="0.35">
      <c r="A62" t="s">
        <v>25</v>
      </c>
      <c r="B62" s="1">
        <v>33572</v>
      </c>
      <c r="C62">
        <v>16</v>
      </c>
      <c r="D62">
        <v>49</v>
      </c>
      <c r="E62">
        <v>300</v>
      </c>
      <c r="F62">
        <v>31</v>
      </c>
      <c r="G62">
        <v>0</v>
      </c>
      <c r="H62">
        <v>80.777689128158798</v>
      </c>
      <c r="I62">
        <v>4.3266416376288204</v>
      </c>
      <c r="J62">
        <v>15.0013578292009</v>
      </c>
      <c r="K62">
        <v>5.8906481255230299</v>
      </c>
      <c r="L62">
        <v>5.0279336221564597</v>
      </c>
      <c r="M62">
        <v>4.5475693473941803</v>
      </c>
      <c r="N62">
        <v>0.397043708824313</v>
      </c>
      <c r="O62">
        <v>12.431095560015301</v>
      </c>
      <c r="P62">
        <v>0.45846374894137099</v>
      </c>
      <c r="Q62" t="s">
        <v>26</v>
      </c>
      <c r="R62" t="s">
        <v>27</v>
      </c>
      <c r="S62">
        <v>50</v>
      </c>
      <c r="T62">
        <v>224.73196612892701</v>
      </c>
      <c r="U62">
        <v>393.28094072562197</v>
      </c>
      <c r="V62" t="s">
        <v>28</v>
      </c>
      <c r="W62">
        <v>1461.27054290153</v>
      </c>
      <c r="X62">
        <v>14612.705429015299</v>
      </c>
      <c r="Y62" t="s">
        <v>31</v>
      </c>
    </row>
    <row r="63" spans="1:25" x14ac:dyDescent="0.35">
      <c r="A63" t="s">
        <v>25</v>
      </c>
      <c r="B63" s="1">
        <v>33573</v>
      </c>
      <c r="C63">
        <v>15</v>
      </c>
      <c r="D63">
        <v>49</v>
      </c>
      <c r="E63">
        <v>300</v>
      </c>
      <c r="F63">
        <v>28</v>
      </c>
      <c r="G63">
        <v>3</v>
      </c>
      <c r="H63">
        <v>74.030175177051603</v>
      </c>
      <c r="I63">
        <v>4.2601242403586204</v>
      </c>
      <c r="J63">
        <v>18.619749412488499</v>
      </c>
      <c r="K63">
        <v>2.9861018435251299</v>
      </c>
      <c r="L63">
        <v>5.42003984858738</v>
      </c>
      <c r="M63">
        <v>2.02364310840127</v>
      </c>
      <c r="N63">
        <v>9.4716566542742298E-2</v>
      </c>
      <c r="O63">
        <v>2.6392902217573502</v>
      </c>
      <c r="P63">
        <v>0.116427986853013</v>
      </c>
      <c r="Q63" t="s">
        <v>26</v>
      </c>
      <c r="R63" t="s">
        <v>27</v>
      </c>
      <c r="S63">
        <v>60</v>
      </c>
      <c r="T63">
        <v>59.083954235291003</v>
      </c>
      <c r="U63">
        <v>103.396919911759</v>
      </c>
      <c r="V63" t="s">
        <v>28</v>
      </c>
      <c r="W63">
        <v>645.32276818482103</v>
      </c>
      <c r="X63">
        <v>6453.2276818482096</v>
      </c>
      <c r="Y63" t="s">
        <v>32</v>
      </c>
    </row>
    <row r="64" spans="1:25" x14ac:dyDescent="0.35">
      <c r="A64" t="s">
        <v>25</v>
      </c>
      <c r="B64" s="1">
        <v>33574</v>
      </c>
      <c r="C64">
        <v>6</v>
      </c>
      <c r="D64">
        <v>49</v>
      </c>
      <c r="E64">
        <v>230</v>
      </c>
      <c r="F64">
        <v>22</v>
      </c>
      <c r="G64">
        <v>8</v>
      </c>
      <c r="H64">
        <v>52.235397668458603</v>
      </c>
      <c r="I64">
        <v>2.4809055026287501</v>
      </c>
      <c r="J64">
        <v>12.179740430201599</v>
      </c>
      <c r="K64">
        <v>0.641321728364869</v>
      </c>
      <c r="L64">
        <v>3.2876485879183002</v>
      </c>
      <c r="M64">
        <v>0.23341465829653399</v>
      </c>
      <c r="N64">
        <v>2.0708835915898998E-3</v>
      </c>
      <c r="O64">
        <v>9.0530272765883806E-3</v>
      </c>
      <c r="P64">
        <v>1.20181899285299E-4</v>
      </c>
      <c r="Q64" t="s">
        <v>26</v>
      </c>
      <c r="R64" t="s">
        <v>27</v>
      </c>
      <c r="S64">
        <v>60</v>
      </c>
      <c r="T64">
        <v>4.6322875196976998</v>
      </c>
      <c r="U64">
        <v>8.1065031594709804</v>
      </c>
      <c r="V64" t="s">
        <v>26</v>
      </c>
      <c r="W64">
        <v>76.173074143657203</v>
      </c>
      <c r="X64">
        <v>0</v>
      </c>
      <c r="Y64" t="s">
        <v>26</v>
      </c>
    </row>
    <row r="65" spans="1:25" x14ac:dyDescent="0.35">
      <c r="A65" t="s">
        <v>25</v>
      </c>
      <c r="B65" s="1">
        <v>33575</v>
      </c>
      <c r="C65">
        <v>9</v>
      </c>
      <c r="D65">
        <v>73</v>
      </c>
      <c r="E65">
        <v>210</v>
      </c>
      <c r="F65">
        <v>39</v>
      </c>
      <c r="G65">
        <v>23</v>
      </c>
      <c r="H65">
        <v>41.626303801670304</v>
      </c>
      <c r="I65">
        <v>1.1492077885362</v>
      </c>
      <c r="J65">
        <v>5.024</v>
      </c>
      <c r="K65">
        <v>0.33340290355430202</v>
      </c>
      <c r="L65">
        <v>1.46222760385971</v>
      </c>
      <c r="M65">
        <v>9.5062439067345794E-2</v>
      </c>
      <c r="N65">
        <v>4.2232301638042301E-4</v>
      </c>
      <c r="O65" s="2">
        <v>1.9075986591164599E-5</v>
      </c>
      <c r="P65" s="2">
        <v>3.5111910471556498E-8</v>
      </c>
      <c r="Q65" t="s">
        <v>26</v>
      </c>
      <c r="R65" t="s">
        <v>27</v>
      </c>
      <c r="S65">
        <v>60</v>
      </c>
      <c r="T65">
        <v>1.5373806430056201</v>
      </c>
      <c r="U65">
        <v>2.69041612525983</v>
      </c>
      <c r="V65" t="s">
        <v>26</v>
      </c>
      <c r="W65">
        <v>29.213911742251302</v>
      </c>
      <c r="X65">
        <v>0</v>
      </c>
      <c r="Y65" t="s">
        <v>26</v>
      </c>
    </row>
    <row r="66" spans="1:25" x14ac:dyDescent="0.35">
      <c r="A66" t="s">
        <v>25</v>
      </c>
      <c r="B66" s="1">
        <v>33576</v>
      </c>
      <c r="C66">
        <v>11</v>
      </c>
      <c r="D66">
        <v>58</v>
      </c>
      <c r="E66">
        <v>260</v>
      </c>
      <c r="F66">
        <v>6</v>
      </c>
      <c r="G66">
        <v>4</v>
      </c>
      <c r="H66">
        <v>46.085569664807601</v>
      </c>
      <c r="I66">
        <v>1.15013994784338</v>
      </c>
      <c r="J66">
        <v>6.3423029731805904</v>
      </c>
      <c r="K66">
        <v>0.13075586069308801</v>
      </c>
      <c r="L66">
        <v>1.5827317724354</v>
      </c>
      <c r="M66">
        <v>3.8018584122240802E-2</v>
      </c>
      <c r="N66" s="2">
        <v>8.3399167596010697E-5</v>
      </c>
      <c r="O66" s="2">
        <v>2.10761553023128E-6</v>
      </c>
      <c r="P66" s="2">
        <v>4.7107339659376399E-9</v>
      </c>
      <c r="Q66" t="s">
        <v>26</v>
      </c>
      <c r="R66" t="s">
        <v>27</v>
      </c>
      <c r="S66">
        <v>60</v>
      </c>
      <c r="T66">
        <v>0.31501566659570202</v>
      </c>
      <c r="U66">
        <v>0.55127741654247797</v>
      </c>
      <c r="V66" t="s">
        <v>26</v>
      </c>
      <c r="W66">
        <v>7.28454613232278</v>
      </c>
      <c r="X66">
        <v>0</v>
      </c>
      <c r="Y66" t="s">
        <v>26</v>
      </c>
    </row>
    <row r="67" spans="1:25" x14ac:dyDescent="0.35">
      <c r="A67" t="s">
        <v>25</v>
      </c>
      <c r="B67" s="1">
        <v>33577</v>
      </c>
      <c r="C67">
        <v>15</v>
      </c>
      <c r="D67">
        <v>58</v>
      </c>
      <c r="E67">
        <v>130</v>
      </c>
      <c r="F67">
        <v>15</v>
      </c>
      <c r="G67">
        <v>0</v>
      </c>
      <c r="H67">
        <v>70.742964304953404</v>
      </c>
      <c r="I67">
        <v>2.66139285184338</v>
      </c>
      <c r="J67">
        <v>12.4463029731806</v>
      </c>
      <c r="K67">
        <v>1.36413051446809</v>
      </c>
      <c r="L67">
        <v>3.4685732416814301</v>
      </c>
      <c r="M67">
        <v>0.50639354810537796</v>
      </c>
      <c r="N67">
        <v>8.1566711600858603E-3</v>
      </c>
      <c r="O67">
        <v>9.5465299403468998E-2</v>
      </c>
      <c r="P67">
        <v>1.4426121835704501E-3</v>
      </c>
      <c r="Q67" t="s">
        <v>26</v>
      </c>
      <c r="R67" t="s">
        <v>27</v>
      </c>
      <c r="S67">
        <v>60</v>
      </c>
      <c r="T67">
        <v>16.358263583570999</v>
      </c>
      <c r="U67">
        <v>28.626961271249201</v>
      </c>
      <c r="V67" t="s">
        <v>28</v>
      </c>
      <c r="W67">
        <v>224.03786854140401</v>
      </c>
      <c r="X67">
        <v>2240.3786854140399</v>
      </c>
      <c r="Y67" t="s">
        <v>30</v>
      </c>
    </row>
    <row r="68" spans="1:25" x14ac:dyDescent="0.35">
      <c r="A68" t="s">
        <v>25</v>
      </c>
      <c r="B68" s="1">
        <v>33578</v>
      </c>
      <c r="C68">
        <v>15</v>
      </c>
      <c r="D68">
        <v>58</v>
      </c>
      <c r="E68">
        <v>170</v>
      </c>
      <c r="F68">
        <v>7</v>
      </c>
      <c r="G68">
        <v>0</v>
      </c>
      <c r="H68">
        <v>79.575071623140104</v>
      </c>
      <c r="I68">
        <v>4.17264575584338</v>
      </c>
      <c r="J68">
        <v>18.5503029731806</v>
      </c>
      <c r="K68">
        <v>1.5480005669123</v>
      </c>
      <c r="L68">
        <v>5.3415267183138502</v>
      </c>
      <c r="M68">
        <v>0.68546067755996598</v>
      </c>
      <c r="N68">
        <v>1.3939847102957099E-2</v>
      </c>
      <c r="O68">
        <v>0.42172481735374201</v>
      </c>
      <c r="P68">
        <v>1.7968218813296799E-2</v>
      </c>
      <c r="Q68" t="s">
        <v>26</v>
      </c>
      <c r="R68" t="s">
        <v>27</v>
      </c>
      <c r="S68">
        <v>60</v>
      </c>
      <c r="T68">
        <v>20.1714703216301</v>
      </c>
      <c r="U68">
        <v>35.300073062852597</v>
      </c>
      <c r="V68" t="s">
        <v>28</v>
      </c>
      <c r="W68">
        <v>267.20862803604501</v>
      </c>
      <c r="X68">
        <v>2672.08628036045</v>
      </c>
      <c r="Y68" t="s">
        <v>30</v>
      </c>
    </row>
    <row r="69" spans="1:25" x14ac:dyDescent="0.35">
      <c r="A69" t="s">
        <v>25</v>
      </c>
      <c r="B69" s="1">
        <v>33579</v>
      </c>
      <c r="C69">
        <v>18</v>
      </c>
      <c r="D69">
        <v>58</v>
      </c>
      <c r="E69">
        <v>170</v>
      </c>
      <c r="F69">
        <v>9</v>
      </c>
      <c r="G69">
        <v>0</v>
      </c>
      <c r="H69">
        <v>83.756619023892696</v>
      </c>
      <c r="I69">
        <v>5.9654985798433797</v>
      </c>
      <c r="J69">
        <v>25.194302973180601</v>
      </c>
      <c r="K69">
        <v>2.80114094393014</v>
      </c>
      <c r="L69">
        <v>7.4945842926609902</v>
      </c>
      <c r="M69">
        <v>2.3164019206632398</v>
      </c>
      <c r="N69">
        <v>0.120306622902488</v>
      </c>
      <c r="O69">
        <v>3.93468114670253</v>
      </c>
      <c r="P69">
        <v>0.373377590917924</v>
      </c>
      <c r="Q69" t="s">
        <v>26</v>
      </c>
      <c r="R69" t="s">
        <v>27</v>
      </c>
      <c r="S69">
        <v>60</v>
      </c>
      <c r="T69">
        <v>53.285685065769599</v>
      </c>
      <c r="U69">
        <v>93.249948865096897</v>
      </c>
      <c r="V69" t="s">
        <v>28</v>
      </c>
      <c r="W69">
        <v>594.09640964335995</v>
      </c>
      <c r="X69">
        <v>5940.9640964336004</v>
      </c>
      <c r="Y69" t="s">
        <v>32</v>
      </c>
    </row>
    <row r="70" spans="1:25" x14ac:dyDescent="0.35">
      <c r="A70" t="s">
        <v>25</v>
      </c>
      <c r="B70" s="1">
        <v>33580</v>
      </c>
      <c r="C70">
        <v>14</v>
      </c>
      <c r="D70">
        <v>58</v>
      </c>
      <c r="E70">
        <v>170</v>
      </c>
      <c r="F70">
        <v>7</v>
      </c>
      <c r="G70">
        <v>12</v>
      </c>
      <c r="H70">
        <v>48.711613817821899</v>
      </c>
      <c r="I70">
        <v>3.8666093517630298</v>
      </c>
      <c r="J70">
        <v>13.3026350795464</v>
      </c>
      <c r="K70">
        <v>0.198024316690565</v>
      </c>
      <c r="L70">
        <v>4.47870942190431</v>
      </c>
      <c r="M70">
        <v>8.1299053388846798E-2</v>
      </c>
      <c r="N70">
        <v>3.2019918292293398E-4</v>
      </c>
      <c r="O70">
        <v>6.9286425731714303E-4</v>
      </c>
      <c r="P70" s="2">
        <v>1.9373667281463401E-5</v>
      </c>
      <c r="Q70" t="s">
        <v>26</v>
      </c>
      <c r="R70" t="s">
        <v>27</v>
      </c>
      <c r="S70">
        <v>60</v>
      </c>
      <c r="T70">
        <v>0.63665092111229904</v>
      </c>
      <c r="U70">
        <v>1.11413911194652</v>
      </c>
      <c r="V70" t="s">
        <v>26</v>
      </c>
      <c r="W70">
        <v>13.508386142088201</v>
      </c>
      <c r="X70">
        <v>0</v>
      </c>
      <c r="Y70" t="s">
        <v>26</v>
      </c>
    </row>
    <row r="71" spans="1:25" x14ac:dyDescent="0.35">
      <c r="A71" t="s">
        <v>25</v>
      </c>
      <c r="B71" s="1">
        <v>33581</v>
      </c>
      <c r="C71">
        <v>15</v>
      </c>
      <c r="D71">
        <v>44</v>
      </c>
      <c r="E71">
        <v>200</v>
      </c>
      <c r="F71">
        <v>20</v>
      </c>
      <c r="G71">
        <v>6</v>
      </c>
      <c r="H71">
        <v>60.728436840099</v>
      </c>
      <c r="I71">
        <v>3.5759428160140398</v>
      </c>
      <c r="J71">
        <v>11.9269097567398</v>
      </c>
      <c r="K71">
        <v>1.1711945543573501</v>
      </c>
      <c r="L71">
        <v>4.0878347543955202</v>
      </c>
      <c r="M71">
        <v>0.46327371510058202</v>
      </c>
      <c r="N71">
        <v>6.9678944381811204E-3</v>
      </c>
      <c r="O71">
        <v>0.100617997407625</v>
      </c>
      <c r="P71">
        <v>2.2593664828916898E-3</v>
      </c>
      <c r="Q71" t="s">
        <v>26</v>
      </c>
      <c r="R71" t="s">
        <v>27</v>
      </c>
      <c r="S71">
        <v>60</v>
      </c>
      <c r="T71">
        <v>12.694799816159501</v>
      </c>
      <c r="U71">
        <v>22.215899678279101</v>
      </c>
      <c r="V71" t="s">
        <v>28</v>
      </c>
      <c r="W71">
        <v>180.772640664866</v>
      </c>
      <c r="X71">
        <v>1807.72640664866</v>
      </c>
      <c r="Y71" t="s">
        <v>29</v>
      </c>
    </row>
    <row r="72" spans="1:25" x14ac:dyDescent="0.35">
      <c r="A72" t="s">
        <v>25</v>
      </c>
      <c r="B72" s="1">
        <v>33582</v>
      </c>
      <c r="C72">
        <v>17</v>
      </c>
      <c r="D72">
        <v>58</v>
      </c>
      <c r="E72">
        <v>120</v>
      </c>
      <c r="F72">
        <v>13</v>
      </c>
      <c r="G72">
        <v>0</v>
      </c>
      <c r="H72">
        <v>77.431623121172706</v>
      </c>
      <c r="I72">
        <v>5.2749290000140396</v>
      </c>
      <c r="J72">
        <v>18.390909756739799</v>
      </c>
      <c r="K72">
        <v>1.7307505523197599</v>
      </c>
      <c r="L72">
        <v>6.1441528723733398</v>
      </c>
      <c r="M72">
        <v>0.81677466281933497</v>
      </c>
      <c r="N72">
        <v>1.9010340642864599E-2</v>
      </c>
      <c r="O72">
        <v>0.75788791698763502</v>
      </c>
      <c r="P72">
        <v>4.5030625881743697E-2</v>
      </c>
      <c r="Q72" t="s">
        <v>26</v>
      </c>
      <c r="R72" t="s">
        <v>27</v>
      </c>
      <c r="S72">
        <v>60</v>
      </c>
      <c r="T72">
        <v>24.254184381956399</v>
      </c>
      <c r="U72">
        <v>42.444822668423697</v>
      </c>
      <c r="V72" t="s">
        <v>28</v>
      </c>
      <c r="W72">
        <v>311.71345019004701</v>
      </c>
      <c r="X72">
        <v>3117.1345019004698</v>
      </c>
      <c r="Y72" t="s">
        <v>30</v>
      </c>
    </row>
    <row r="73" spans="1:25" x14ac:dyDescent="0.35">
      <c r="A73" t="s">
        <v>25</v>
      </c>
      <c r="B73" s="1">
        <v>33583</v>
      </c>
      <c r="C73">
        <v>20</v>
      </c>
      <c r="D73">
        <v>34</v>
      </c>
      <c r="E73">
        <v>300</v>
      </c>
      <c r="F73">
        <v>29</v>
      </c>
      <c r="G73">
        <v>0</v>
      </c>
      <c r="H73">
        <v>88.4548451851919</v>
      </c>
      <c r="I73">
        <v>8.3872785920140398</v>
      </c>
      <c r="J73">
        <v>25.3949097567398</v>
      </c>
      <c r="K73">
        <v>14.7963724119308</v>
      </c>
      <c r="L73">
        <v>9.1880894201125205</v>
      </c>
      <c r="M73">
        <v>13.408539348081201</v>
      </c>
      <c r="N73">
        <v>2.6917461920719501</v>
      </c>
      <c r="O73">
        <v>213.733200857323</v>
      </c>
      <c r="P73">
        <v>32.600779456852699</v>
      </c>
      <c r="Q73" t="s">
        <v>28</v>
      </c>
      <c r="R73" t="s">
        <v>27</v>
      </c>
      <c r="S73">
        <v>60</v>
      </c>
      <c r="T73">
        <v>643.22036708134306</v>
      </c>
      <c r="U73">
        <v>1125.6356423923501</v>
      </c>
      <c r="V73" t="s">
        <v>29</v>
      </c>
      <c r="W73">
        <v>3339.0817171862</v>
      </c>
      <c r="X73">
        <v>33390.817171862</v>
      </c>
      <c r="Y73" t="s">
        <v>31</v>
      </c>
    </row>
    <row r="74" spans="1:25" x14ac:dyDescent="0.35">
      <c r="A74" t="s">
        <v>25</v>
      </c>
      <c r="B74" s="1">
        <v>33584</v>
      </c>
      <c r="C74">
        <v>13</v>
      </c>
      <c r="D74">
        <v>50</v>
      </c>
      <c r="E74">
        <v>120</v>
      </c>
      <c r="F74">
        <v>9</v>
      </c>
      <c r="G74">
        <v>10</v>
      </c>
      <c r="H74">
        <v>54.028413884901703</v>
      </c>
      <c r="I74">
        <v>5.4138962015082503</v>
      </c>
      <c r="J74">
        <v>16.658585177868702</v>
      </c>
      <c r="K74">
        <v>0.40024903483404101</v>
      </c>
      <c r="L74">
        <v>5.9740256484437904</v>
      </c>
      <c r="M74">
        <v>0.186440759340712</v>
      </c>
      <c r="N74">
        <v>1.3913174485655599E-3</v>
      </c>
      <c r="O74">
        <v>1.0418097291499E-2</v>
      </c>
      <c r="P74">
        <v>5.7915198622627802E-4</v>
      </c>
      <c r="Q74" t="s">
        <v>26</v>
      </c>
      <c r="R74" t="s">
        <v>27</v>
      </c>
      <c r="S74">
        <v>60</v>
      </c>
      <c r="T74">
        <v>2.0933080511276598</v>
      </c>
      <c r="U74">
        <v>3.6632890894734098</v>
      </c>
      <c r="V74" t="s">
        <v>26</v>
      </c>
      <c r="W74">
        <v>38.235526932864403</v>
      </c>
      <c r="X74">
        <v>0</v>
      </c>
      <c r="Y74" t="s">
        <v>26</v>
      </c>
    </row>
    <row r="75" spans="1:25" x14ac:dyDescent="0.35">
      <c r="A75" t="s">
        <v>25</v>
      </c>
      <c r="B75" s="1">
        <v>33585</v>
      </c>
      <c r="C75">
        <v>15</v>
      </c>
      <c r="D75">
        <v>48</v>
      </c>
      <c r="E75">
        <v>120</v>
      </c>
      <c r="F75">
        <v>7</v>
      </c>
      <c r="G75">
        <v>0</v>
      </c>
      <c r="H75">
        <v>74.282700167044894</v>
      </c>
      <c r="I75">
        <v>7.2849712255082499</v>
      </c>
      <c r="J75">
        <v>22.762585177868701</v>
      </c>
      <c r="K75">
        <v>1.04922000411045</v>
      </c>
      <c r="L75">
        <v>8.0939462818984893</v>
      </c>
      <c r="M75">
        <v>0.56641218744974597</v>
      </c>
      <c r="N75">
        <v>9.9452015134004201E-3</v>
      </c>
      <c r="O75">
        <v>0.283360958702776</v>
      </c>
      <c r="P75">
        <v>3.2190383954611303E-2</v>
      </c>
      <c r="Q75" t="s">
        <v>26</v>
      </c>
      <c r="R75" t="s">
        <v>27</v>
      </c>
      <c r="S75">
        <v>60</v>
      </c>
      <c r="T75">
        <v>10.5680625265495</v>
      </c>
      <c r="U75">
        <v>18.494109421461701</v>
      </c>
      <c r="V75" t="s">
        <v>28</v>
      </c>
      <c r="W75">
        <v>154.66371789581501</v>
      </c>
      <c r="X75">
        <v>1546.6371789581499</v>
      </c>
      <c r="Y75" t="s">
        <v>29</v>
      </c>
    </row>
    <row r="76" spans="1:25" x14ac:dyDescent="0.35">
      <c r="A76" t="s">
        <v>25</v>
      </c>
      <c r="B76" s="1">
        <v>33586</v>
      </c>
      <c r="C76">
        <v>12</v>
      </c>
      <c r="D76">
        <v>47</v>
      </c>
      <c r="E76">
        <v>210</v>
      </c>
      <c r="F76">
        <v>20</v>
      </c>
      <c r="G76">
        <v>0</v>
      </c>
      <c r="H76">
        <v>82.922585357767801</v>
      </c>
      <c r="I76">
        <v>8.8366761815082508</v>
      </c>
      <c r="J76">
        <v>28.326585177868701</v>
      </c>
      <c r="K76">
        <v>4.3754168901763597</v>
      </c>
      <c r="L76">
        <v>9.9294494866721106</v>
      </c>
      <c r="M76">
        <v>4.7147040600798196</v>
      </c>
      <c r="N76">
        <v>0.42323664037440001</v>
      </c>
      <c r="O76">
        <v>18.045936864140501</v>
      </c>
      <c r="P76">
        <v>3.2923332713937898</v>
      </c>
      <c r="Q76" t="s">
        <v>26</v>
      </c>
      <c r="R76" t="s">
        <v>27</v>
      </c>
      <c r="S76">
        <v>60</v>
      </c>
      <c r="T76">
        <v>108.63249206058001</v>
      </c>
      <c r="U76">
        <v>190.10686110601401</v>
      </c>
      <c r="V76" t="s">
        <v>28</v>
      </c>
      <c r="W76">
        <v>1037.92494065605</v>
      </c>
      <c r="X76">
        <v>10379.249406560501</v>
      </c>
      <c r="Y76" t="s">
        <v>31</v>
      </c>
    </row>
    <row r="77" spans="1:25" x14ac:dyDescent="0.35">
      <c r="A77" t="s">
        <v>25</v>
      </c>
      <c r="B77" s="1">
        <v>33587</v>
      </c>
      <c r="C77">
        <v>11</v>
      </c>
      <c r="D77">
        <v>48</v>
      </c>
      <c r="E77">
        <v>200</v>
      </c>
      <c r="F77">
        <v>11</v>
      </c>
      <c r="G77">
        <v>10</v>
      </c>
      <c r="H77">
        <v>52.813589438464902</v>
      </c>
      <c r="I77">
        <v>5.4860067086880502</v>
      </c>
      <c r="J77">
        <v>19.125660354711201</v>
      </c>
      <c r="K77">
        <v>0.39174242119980901</v>
      </c>
      <c r="L77">
        <v>6.3898500393336102</v>
      </c>
      <c r="M77">
        <v>0.188303965871611</v>
      </c>
      <c r="N77">
        <v>1.4160225198679599E-3</v>
      </c>
      <c r="O77">
        <v>1.10413692385433E-2</v>
      </c>
      <c r="P77">
        <v>7.1980720781977098E-4</v>
      </c>
      <c r="Q77" t="s">
        <v>26</v>
      </c>
      <c r="R77" t="s">
        <v>27</v>
      </c>
      <c r="S77">
        <v>60</v>
      </c>
      <c r="T77">
        <v>2.0187489991079799</v>
      </c>
      <c r="U77">
        <v>3.5328107484389699</v>
      </c>
      <c r="V77" t="s">
        <v>26</v>
      </c>
      <c r="W77">
        <v>37.046552040947098</v>
      </c>
      <c r="X77">
        <v>0</v>
      </c>
      <c r="Y77" t="s">
        <v>26</v>
      </c>
    </row>
    <row r="78" spans="1:25" x14ac:dyDescent="0.35">
      <c r="A78" t="s">
        <v>25</v>
      </c>
      <c r="B78" s="1">
        <v>33588</v>
      </c>
      <c r="C78">
        <v>15</v>
      </c>
      <c r="D78">
        <v>37</v>
      </c>
      <c r="E78">
        <v>130</v>
      </c>
      <c r="F78">
        <v>18</v>
      </c>
      <c r="G78">
        <v>0</v>
      </c>
      <c r="H78">
        <v>78.7722259832817</v>
      </c>
      <c r="I78">
        <v>7.7528860646880497</v>
      </c>
      <c r="J78">
        <v>25.2296603547112</v>
      </c>
      <c r="K78">
        <v>2.4950043266667499</v>
      </c>
      <c r="L78">
        <v>8.7690858058101195</v>
      </c>
      <c r="M78">
        <v>2.1974782288199899</v>
      </c>
      <c r="N78">
        <v>0.109591131898535</v>
      </c>
      <c r="O78">
        <v>3.5766585132898898</v>
      </c>
      <c r="P78">
        <v>0.48960834240523499</v>
      </c>
      <c r="Q78" t="s">
        <v>26</v>
      </c>
      <c r="R78" t="s">
        <v>27</v>
      </c>
      <c r="S78">
        <v>60</v>
      </c>
      <c r="T78">
        <v>44.162800851028997</v>
      </c>
      <c r="U78">
        <v>77.284901489300793</v>
      </c>
      <c r="V78" t="s">
        <v>28</v>
      </c>
      <c r="W78">
        <v>510.49721304251699</v>
      </c>
      <c r="X78">
        <v>5104.9721304251698</v>
      </c>
      <c r="Y78" t="s">
        <v>32</v>
      </c>
    </row>
    <row r="79" spans="1:25" x14ac:dyDescent="0.35">
      <c r="A79" t="s">
        <v>25</v>
      </c>
      <c r="B79" s="1">
        <v>33589</v>
      </c>
      <c r="C79">
        <v>16</v>
      </c>
      <c r="D79">
        <v>52</v>
      </c>
      <c r="E79">
        <v>150</v>
      </c>
      <c r="F79">
        <v>13</v>
      </c>
      <c r="G79">
        <v>0</v>
      </c>
      <c r="H79">
        <v>84.165201933896</v>
      </c>
      <c r="I79">
        <v>9.58730840068805</v>
      </c>
      <c r="J79">
        <v>31.513660354711199</v>
      </c>
      <c r="K79">
        <v>3.6182519836491598</v>
      </c>
      <c r="L79">
        <v>10.891155850872501</v>
      </c>
      <c r="M79">
        <v>4.0631864580619803</v>
      </c>
      <c r="N79">
        <v>0.32528426510061897</v>
      </c>
      <c r="O79">
        <v>12.2819899721434</v>
      </c>
      <c r="P79">
        <v>2.76977687034627</v>
      </c>
      <c r="Q79" t="s">
        <v>26</v>
      </c>
      <c r="R79" t="s">
        <v>27</v>
      </c>
      <c r="S79">
        <v>60</v>
      </c>
      <c r="T79">
        <v>80.395072376838598</v>
      </c>
      <c r="U79">
        <v>140.69137665946801</v>
      </c>
      <c r="V79" t="s">
        <v>28</v>
      </c>
      <c r="W79">
        <v>823.01732604163897</v>
      </c>
      <c r="X79">
        <v>8230.1732604163899</v>
      </c>
      <c r="Y79" t="s">
        <v>32</v>
      </c>
    </row>
    <row r="80" spans="1:25" x14ac:dyDescent="0.35">
      <c r="A80" t="s">
        <v>25</v>
      </c>
      <c r="B80" s="1">
        <v>33590</v>
      </c>
      <c r="C80">
        <v>19</v>
      </c>
      <c r="D80">
        <v>43</v>
      </c>
      <c r="E80">
        <v>200</v>
      </c>
      <c r="F80">
        <v>9</v>
      </c>
      <c r="G80">
        <v>0</v>
      </c>
      <c r="H80">
        <v>87.371455132193702</v>
      </c>
      <c r="I80">
        <v>12.147856244688001</v>
      </c>
      <c r="J80">
        <v>38.337660354711197</v>
      </c>
      <c r="K80">
        <v>4.6245304835002399</v>
      </c>
      <c r="L80">
        <v>13.5566491536103</v>
      </c>
      <c r="M80">
        <v>5.9332145286976097</v>
      </c>
      <c r="N80">
        <v>0.63575867547933296</v>
      </c>
      <c r="O80">
        <v>27.982431011688298</v>
      </c>
      <c r="P80">
        <v>10.3542056451991</v>
      </c>
      <c r="Q80" t="s">
        <v>28</v>
      </c>
      <c r="R80" t="s">
        <v>27</v>
      </c>
      <c r="S80">
        <v>60</v>
      </c>
      <c r="T80">
        <v>118.497049251204</v>
      </c>
      <c r="U80">
        <v>207.36983618960701</v>
      </c>
      <c r="V80" t="s">
        <v>28</v>
      </c>
      <c r="W80">
        <v>1108.4870452258299</v>
      </c>
      <c r="X80">
        <v>11084.870452258299</v>
      </c>
      <c r="Y80" t="s">
        <v>31</v>
      </c>
    </row>
    <row r="81" spans="1:25" x14ac:dyDescent="0.35">
      <c r="A81" t="s">
        <v>25</v>
      </c>
      <c r="B81" s="1">
        <v>33591</v>
      </c>
      <c r="C81">
        <v>19</v>
      </c>
      <c r="D81">
        <v>59</v>
      </c>
      <c r="E81">
        <v>300</v>
      </c>
      <c r="F81">
        <v>26</v>
      </c>
      <c r="G81">
        <v>0</v>
      </c>
      <c r="H81">
        <v>87.222042464415793</v>
      </c>
      <c r="I81">
        <v>13.989653816688</v>
      </c>
      <c r="J81">
        <v>45.161660354711202</v>
      </c>
      <c r="K81">
        <v>10.661926119803001</v>
      </c>
      <c r="L81">
        <v>15.768134451422</v>
      </c>
      <c r="M81">
        <v>13.1811874885835</v>
      </c>
      <c r="N81">
        <v>2.6114904099448002</v>
      </c>
      <c r="O81">
        <v>200.684767468431</v>
      </c>
      <c r="P81">
        <v>103.849326554021</v>
      </c>
      <c r="Q81" t="s">
        <v>28</v>
      </c>
      <c r="R81" t="s">
        <v>27</v>
      </c>
      <c r="S81">
        <v>60</v>
      </c>
      <c r="T81">
        <v>412.93485536049701</v>
      </c>
      <c r="U81">
        <v>722.63599688087004</v>
      </c>
      <c r="V81" t="s">
        <v>29</v>
      </c>
      <c r="W81">
        <v>2612.1975333330502</v>
      </c>
      <c r="X81">
        <v>26121.975333330502</v>
      </c>
      <c r="Y81" t="s">
        <v>31</v>
      </c>
    </row>
    <row r="82" spans="1:25" x14ac:dyDescent="0.35">
      <c r="A82" t="s">
        <v>25</v>
      </c>
      <c r="B82" s="1">
        <v>33592</v>
      </c>
      <c r="C82">
        <v>25</v>
      </c>
      <c r="D82">
        <v>65</v>
      </c>
      <c r="E82">
        <v>290</v>
      </c>
      <c r="F82">
        <v>26</v>
      </c>
      <c r="G82">
        <v>2</v>
      </c>
      <c r="H82">
        <v>80.361719347535598</v>
      </c>
      <c r="I82">
        <v>14.0584009129912</v>
      </c>
      <c r="J82">
        <v>53.065660354711198</v>
      </c>
      <c r="K82">
        <v>4.3751632874319197</v>
      </c>
      <c r="L82">
        <v>16.914278807950701</v>
      </c>
      <c r="M82">
        <v>6.3826123578217002</v>
      </c>
      <c r="N82">
        <v>0.723462781406636</v>
      </c>
      <c r="O82">
        <v>28.696918824687099</v>
      </c>
      <c r="P82">
        <v>17.317059760192901</v>
      </c>
      <c r="Q82" t="s">
        <v>28</v>
      </c>
      <c r="R82" t="s">
        <v>27</v>
      </c>
      <c r="S82">
        <v>60</v>
      </c>
      <c r="T82">
        <v>108.622586961631</v>
      </c>
      <c r="U82">
        <v>190.089527182854</v>
      </c>
      <c r="V82" t="s">
        <v>28</v>
      </c>
      <c r="W82">
        <v>1037.8530085998</v>
      </c>
      <c r="X82">
        <v>10378.530085998</v>
      </c>
      <c r="Y82" t="s">
        <v>31</v>
      </c>
    </row>
    <row r="83" spans="1:25" x14ac:dyDescent="0.35">
      <c r="A83" t="s">
        <v>25</v>
      </c>
      <c r="B83" s="1">
        <v>33593</v>
      </c>
      <c r="C83">
        <v>20</v>
      </c>
      <c r="D83">
        <v>49</v>
      </c>
      <c r="E83">
        <v>290</v>
      </c>
      <c r="F83">
        <v>29</v>
      </c>
      <c r="G83">
        <v>0</v>
      </c>
      <c r="H83">
        <v>86.362983218616804</v>
      </c>
      <c r="I83">
        <v>16.4633983249912</v>
      </c>
      <c r="J83">
        <v>60.069660354711203</v>
      </c>
      <c r="K83">
        <v>10.9776347567882</v>
      </c>
      <c r="L83">
        <v>19.539044928037299</v>
      </c>
      <c r="M83">
        <v>14.9368966285593</v>
      </c>
      <c r="N83">
        <v>3.2584403012783598</v>
      </c>
      <c r="O83">
        <v>243.069971065602</v>
      </c>
      <c r="P83">
        <v>200.277767002747</v>
      </c>
      <c r="Q83" t="s">
        <v>28</v>
      </c>
      <c r="R83" t="s">
        <v>27</v>
      </c>
      <c r="S83">
        <v>60</v>
      </c>
      <c r="T83">
        <v>430.133854042981</v>
      </c>
      <c r="U83">
        <v>752.73424457521696</v>
      </c>
      <c r="V83" t="s">
        <v>29</v>
      </c>
      <c r="W83">
        <v>2676.4033325805399</v>
      </c>
      <c r="X83">
        <v>26764.033325805402</v>
      </c>
      <c r="Y83" t="s">
        <v>31</v>
      </c>
    </row>
    <row r="84" spans="1:25" x14ac:dyDescent="0.35">
      <c r="A84" t="s">
        <v>25</v>
      </c>
      <c r="B84" s="1">
        <v>33594</v>
      </c>
      <c r="C84">
        <v>20</v>
      </c>
      <c r="D84">
        <v>39</v>
      </c>
      <c r="E84">
        <v>300</v>
      </c>
      <c r="F84">
        <v>37</v>
      </c>
      <c r="G84">
        <v>0</v>
      </c>
      <c r="H84">
        <v>88.959088518528205</v>
      </c>
      <c r="I84">
        <v>19.339963856991201</v>
      </c>
      <c r="J84">
        <v>67.073660354711194</v>
      </c>
      <c r="K84">
        <v>23.805457291453301</v>
      </c>
      <c r="L84">
        <v>22.4772490930199</v>
      </c>
      <c r="M84">
        <v>27.8616344787701</v>
      </c>
      <c r="N84">
        <v>9.8226929592291405</v>
      </c>
      <c r="O84">
        <v>808.69354577398599</v>
      </c>
      <c r="P84">
        <v>895.81827769042604</v>
      </c>
      <c r="Q84" t="s">
        <v>29</v>
      </c>
      <c r="R84" t="s">
        <v>27</v>
      </c>
      <c r="S84">
        <v>60</v>
      </c>
      <c r="T84">
        <v>1137.7521898683799</v>
      </c>
      <c r="U84">
        <v>1991.0663322696601</v>
      </c>
      <c r="V84" t="s">
        <v>29</v>
      </c>
      <c r="W84">
        <v>4253.3879191536498</v>
      </c>
      <c r="X84">
        <v>42533.8791915365</v>
      </c>
      <c r="Y84" t="s">
        <v>31</v>
      </c>
    </row>
    <row r="85" spans="1:25" x14ac:dyDescent="0.35">
      <c r="A85" t="s">
        <v>25</v>
      </c>
      <c r="B85" s="1">
        <v>33595</v>
      </c>
      <c r="C85">
        <v>19</v>
      </c>
      <c r="D85">
        <v>33</v>
      </c>
      <c r="E85">
        <v>290</v>
      </c>
      <c r="F85">
        <v>29</v>
      </c>
      <c r="G85">
        <v>0</v>
      </c>
      <c r="H85">
        <v>90.124918231006106</v>
      </c>
      <c r="I85">
        <v>22.349730620991199</v>
      </c>
      <c r="J85">
        <v>73.897660354711206</v>
      </c>
      <c r="K85">
        <v>18.804285225685799</v>
      </c>
      <c r="L85">
        <v>25.4537645883543</v>
      </c>
      <c r="M85">
        <v>25.0339815042468</v>
      </c>
      <c r="N85">
        <v>8.1276852116282896</v>
      </c>
      <c r="O85">
        <v>654.223780096925</v>
      </c>
      <c r="P85">
        <v>936.78302857226004</v>
      </c>
      <c r="Q85" t="s">
        <v>29</v>
      </c>
      <c r="R85" t="s">
        <v>27</v>
      </c>
      <c r="S85">
        <v>60</v>
      </c>
      <c r="T85">
        <v>868.14973792196599</v>
      </c>
      <c r="U85">
        <v>1519.2620413634399</v>
      </c>
      <c r="V85" t="s">
        <v>29</v>
      </c>
      <c r="W85">
        <v>3838.4479214702101</v>
      </c>
      <c r="X85">
        <v>38384.4792147021</v>
      </c>
      <c r="Y85" t="s">
        <v>31</v>
      </c>
    </row>
    <row r="86" spans="1:25" x14ac:dyDescent="0.35">
      <c r="A86" t="s">
        <v>25</v>
      </c>
      <c r="B86" s="1">
        <v>33596</v>
      </c>
      <c r="C86">
        <v>21</v>
      </c>
      <c r="D86">
        <v>49</v>
      </c>
      <c r="E86">
        <v>280</v>
      </c>
      <c r="F86">
        <v>28</v>
      </c>
      <c r="G86">
        <v>0</v>
      </c>
      <c r="H86">
        <v>89.362198407472405</v>
      </c>
      <c r="I86">
        <v>24.868708952991199</v>
      </c>
      <c r="J86">
        <v>81.081660354711204</v>
      </c>
      <c r="K86">
        <v>16.027325542867199</v>
      </c>
      <c r="L86">
        <v>28.151454024642501</v>
      </c>
      <c r="M86">
        <v>23.452080546414201</v>
      </c>
      <c r="N86">
        <v>7.2408565138919396</v>
      </c>
      <c r="O86">
        <v>546.94373986615301</v>
      </c>
      <c r="P86">
        <v>959.71660987261203</v>
      </c>
      <c r="Q86" t="s">
        <v>29</v>
      </c>
      <c r="R86" t="s">
        <v>27</v>
      </c>
      <c r="S86">
        <v>60</v>
      </c>
      <c r="T86">
        <v>712.65338572563405</v>
      </c>
      <c r="U86">
        <v>1247.1434250198599</v>
      </c>
      <c r="V86" t="s">
        <v>29</v>
      </c>
      <c r="W86">
        <v>3511.5871713940601</v>
      </c>
      <c r="X86">
        <v>35115.8717139406</v>
      </c>
      <c r="Y86" t="s">
        <v>31</v>
      </c>
    </row>
    <row r="87" spans="1:25" x14ac:dyDescent="0.35">
      <c r="A87" t="s">
        <v>25</v>
      </c>
      <c r="B87" s="1">
        <v>33597</v>
      </c>
      <c r="C87">
        <v>21</v>
      </c>
      <c r="D87">
        <v>52</v>
      </c>
      <c r="E87">
        <v>100</v>
      </c>
      <c r="F87">
        <v>7</v>
      </c>
      <c r="G87">
        <v>0</v>
      </c>
      <c r="H87">
        <v>88.872493607921101</v>
      </c>
      <c r="I87">
        <v>27.239512088991201</v>
      </c>
      <c r="J87">
        <v>88.265660354711201</v>
      </c>
      <c r="K87">
        <v>5.1850391154165303</v>
      </c>
      <c r="L87">
        <v>30.7526892098982</v>
      </c>
      <c r="M87">
        <v>10.403804755131899</v>
      </c>
      <c r="N87">
        <v>1.7179047726535399</v>
      </c>
      <c r="O87">
        <v>58.680741311315998</v>
      </c>
      <c r="P87">
        <v>122.612091463327</v>
      </c>
      <c r="Q87" t="s">
        <v>28</v>
      </c>
      <c r="R87" t="s">
        <v>27</v>
      </c>
      <c r="S87">
        <v>60</v>
      </c>
      <c r="T87">
        <v>141.62377952697599</v>
      </c>
      <c r="U87">
        <v>247.84161417220801</v>
      </c>
      <c r="V87" t="s">
        <v>28</v>
      </c>
      <c r="W87">
        <v>1266.1546147108199</v>
      </c>
      <c r="X87">
        <v>12661.5461471082</v>
      </c>
      <c r="Y87" t="s">
        <v>31</v>
      </c>
    </row>
    <row r="88" spans="1:25" x14ac:dyDescent="0.35">
      <c r="A88" t="s">
        <v>25</v>
      </c>
      <c r="B88" s="1">
        <v>33598</v>
      </c>
      <c r="C88">
        <v>15</v>
      </c>
      <c r="D88">
        <v>72</v>
      </c>
      <c r="E88">
        <v>330</v>
      </c>
      <c r="F88">
        <v>6</v>
      </c>
      <c r="G88">
        <v>10.4</v>
      </c>
      <c r="H88">
        <v>44.776916222944102</v>
      </c>
      <c r="I88">
        <v>14.108179070506599</v>
      </c>
      <c r="J88">
        <v>76.695675239918401</v>
      </c>
      <c r="K88">
        <v>0.10716402609249701</v>
      </c>
      <c r="L88">
        <v>19.3279233403156</v>
      </c>
      <c r="M88">
        <v>9.5078468328422899E-2</v>
      </c>
      <c r="N88">
        <v>4.2244906867596398E-4</v>
      </c>
      <c r="O88">
        <v>7.5259680581079495E-4</v>
      </c>
      <c r="P88">
        <v>6.0586410997945004E-4</v>
      </c>
      <c r="Q88" t="s">
        <v>26</v>
      </c>
      <c r="R88" t="s">
        <v>27</v>
      </c>
      <c r="S88">
        <v>60</v>
      </c>
      <c r="T88">
        <v>0.22476884409579501</v>
      </c>
      <c r="U88">
        <v>0.39334547716764101</v>
      </c>
      <c r="V88" t="s">
        <v>26</v>
      </c>
      <c r="W88">
        <v>5.4144107117663003</v>
      </c>
      <c r="X88">
        <v>0</v>
      </c>
      <c r="Y88" t="s">
        <v>26</v>
      </c>
    </row>
    <row r="89" spans="1:25" x14ac:dyDescent="0.35">
      <c r="A89" t="s">
        <v>25</v>
      </c>
      <c r="B89" s="1">
        <v>33599</v>
      </c>
      <c r="C89">
        <v>23</v>
      </c>
      <c r="D89">
        <v>49</v>
      </c>
      <c r="E89">
        <v>290</v>
      </c>
      <c r="F89">
        <v>22</v>
      </c>
      <c r="G89">
        <v>3.6</v>
      </c>
      <c r="H89">
        <v>72.213901207465398</v>
      </c>
      <c r="I89">
        <v>12.317219875124801</v>
      </c>
      <c r="J89">
        <v>80.163852042443196</v>
      </c>
      <c r="K89">
        <v>2.04399348519072</v>
      </c>
      <c r="L89">
        <v>17.7978255745493</v>
      </c>
      <c r="M89">
        <v>2.91216892179273</v>
      </c>
      <c r="N89">
        <v>0.18039820846822899</v>
      </c>
      <c r="O89">
        <v>3.9519336865340802</v>
      </c>
      <c r="P89">
        <v>2.66382410835141</v>
      </c>
      <c r="Q89" t="s">
        <v>26</v>
      </c>
      <c r="R89" t="s">
        <v>27</v>
      </c>
      <c r="S89">
        <v>60</v>
      </c>
      <c r="T89">
        <v>31.886040799717701</v>
      </c>
      <c r="U89">
        <v>55.800571399505998</v>
      </c>
      <c r="V89" t="s">
        <v>28</v>
      </c>
      <c r="W89">
        <v>391.05772017853701</v>
      </c>
      <c r="X89">
        <v>3910.5772017853701</v>
      </c>
      <c r="Y89" t="s">
        <v>30</v>
      </c>
    </row>
    <row r="90" spans="1:25" x14ac:dyDescent="0.35">
      <c r="A90" t="s">
        <v>25</v>
      </c>
      <c r="B90" s="1">
        <v>33600</v>
      </c>
      <c r="C90">
        <v>14</v>
      </c>
      <c r="D90">
        <v>53</v>
      </c>
      <c r="E90">
        <v>190</v>
      </c>
      <c r="F90">
        <v>17</v>
      </c>
      <c r="G90">
        <v>2.2000000000000002</v>
      </c>
      <c r="H90">
        <v>71.693688826002798</v>
      </c>
      <c r="I90">
        <v>11.624163328811701</v>
      </c>
      <c r="J90">
        <v>86.087852042443203</v>
      </c>
      <c r="K90">
        <v>1.55878531760244</v>
      </c>
      <c r="L90">
        <v>17.3810572491582</v>
      </c>
      <c r="M90">
        <v>1.93539564479283</v>
      </c>
      <c r="N90">
        <v>8.7528881380408596E-2</v>
      </c>
      <c r="O90">
        <v>1.82760166412965</v>
      </c>
      <c r="P90">
        <v>1.1701852459903499</v>
      </c>
      <c r="Q90" t="s">
        <v>26</v>
      </c>
      <c r="R90" t="s">
        <v>27</v>
      </c>
      <c r="S90">
        <v>60</v>
      </c>
      <c r="T90">
        <v>20.404469182843201</v>
      </c>
      <c r="U90">
        <v>35.707821069975502</v>
      </c>
      <c r="V90" t="s">
        <v>28</v>
      </c>
      <c r="W90">
        <v>269.79324575250598</v>
      </c>
      <c r="X90">
        <v>2697.9324575250598</v>
      </c>
      <c r="Y90" t="s">
        <v>30</v>
      </c>
    </row>
    <row r="91" spans="1:25" x14ac:dyDescent="0.35">
      <c r="A91" t="s">
        <v>25</v>
      </c>
      <c r="B91" s="1">
        <v>33601</v>
      </c>
      <c r="C91">
        <v>12</v>
      </c>
      <c r="D91">
        <v>73</v>
      </c>
      <c r="E91">
        <v>120</v>
      </c>
      <c r="F91">
        <v>17</v>
      </c>
      <c r="G91">
        <v>26.8</v>
      </c>
      <c r="H91">
        <v>39.724138999267502</v>
      </c>
      <c r="I91">
        <v>5.5180259216926002</v>
      </c>
      <c r="J91">
        <v>43.471779217961</v>
      </c>
      <c r="K91">
        <v>7.7275836699773698E-2</v>
      </c>
      <c r="L91">
        <v>8.3775667642465805</v>
      </c>
      <c r="M91">
        <v>4.2458690375501998E-2</v>
      </c>
      <c r="N91">
        <v>1.0140742992148899E-4</v>
      </c>
      <c r="O91">
        <v>1.33171622701811E-4</v>
      </c>
      <c r="P91" s="2">
        <v>1.6393186825530398E-5</v>
      </c>
      <c r="Q91" t="s">
        <v>26</v>
      </c>
      <c r="R91" t="s">
        <v>27</v>
      </c>
      <c r="S91">
        <v>60</v>
      </c>
      <c r="T91">
        <v>0.12903664077225199</v>
      </c>
      <c r="U91">
        <v>0.22581412135144099</v>
      </c>
      <c r="V91" t="s">
        <v>26</v>
      </c>
      <c r="W91">
        <v>3.3228846271036598</v>
      </c>
      <c r="X91">
        <v>0</v>
      </c>
      <c r="Y91" t="s">
        <v>26</v>
      </c>
    </row>
    <row r="92" spans="1:25" x14ac:dyDescent="0.35">
      <c r="A92" t="s">
        <v>25</v>
      </c>
      <c r="B92" s="1">
        <v>33602</v>
      </c>
      <c r="C92">
        <v>15</v>
      </c>
      <c r="D92">
        <v>66</v>
      </c>
      <c r="E92">
        <v>220</v>
      </c>
      <c r="F92">
        <v>6</v>
      </c>
      <c r="G92">
        <v>11</v>
      </c>
      <c r="H92">
        <v>37.558202895787502</v>
      </c>
      <c r="I92">
        <v>3.46911717983199</v>
      </c>
      <c r="J92">
        <v>32.688600987172599</v>
      </c>
      <c r="K92">
        <v>2.8714307333899701E-2</v>
      </c>
      <c r="L92">
        <v>5.4834025875761796</v>
      </c>
      <c r="M92">
        <v>1.2864242686533E-2</v>
      </c>
      <c r="N92" s="2">
        <v>1.2251209921561999E-5</v>
      </c>
      <c r="O92" s="2">
        <v>3.40273240274367E-6</v>
      </c>
      <c r="P92" s="2">
        <v>1.5431732064671801E-7</v>
      </c>
      <c r="Q92" t="s">
        <v>26</v>
      </c>
      <c r="R92" t="s">
        <v>27</v>
      </c>
      <c r="S92">
        <v>60</v>
      </c>
      <c r="T92">
        <v>2.4012266256354602E-2</v>
      </c>
      <c r="U92">
        <v>4.2021465948620502E-2</v>
      </c>
      <c r="V92" t="s">
        <v>26</v>
      </c>
      <c r="W92">
        <v>0.75540100497234997</v>
      </c>
      <c r="X92">
        <v>0</v>
      </c>
      <c r="Y92" t="s">
        <v>26</v>
      </c>
    </row>
    <row r="93" spans="1:25" x14ac:dyDescent="0.35">
      <c r="A93" t="s">
        <v>25</v>
      </c>
      <c r="B93" s="1">
        <v>33603</v>
      </c>
      <c r="C93">
        <v>14</v>
      </c>
      <c r="D93">
        <v>56</v>
      </c>
      <c r="E93">
        <v>250</v>
      </c>
      <c r="F93">
        <v>6</v>
      </c>
      <c r="G93">
        <v>0</v>
      </c>
      <c r="H93">
        <v>62.5332837650462</v>
      </c>
      <c r="I93">
        <v>4.9539980278319904</v>
      </c>
      <c r="J93">
        <v>38.612600987172598</v>
      </c>
      <c r="K93">
        <v>0.63832303423265202</v>
      </c>
      <c r="L93">
        <v>7.5017947484051399</v>
      </c>
      <c r="M93">
        <v>0.33166146480595599</v>
      </c>
      <c r="N93">
        <v>3.85655100655406E-3</v>
      </c>
      <c r="O93">
        <v>6.0086956408032903E-2</v>
      </c>
      <c r="P93">
        <v>5.7147580916085197E-3</v>
      </c>
      <c r="Q93" t="s">
        <v>26</v>
      </c>
      <c r="R93" t="s">
        <v>27</v>
      </c>
      <c r="S93">
        <v>60</v>
      </c>
      <c r="T93">
        <v>4.5959348380844496</v>
      </c>
      <c r="U93">
        <v>8.0428859666477894</v>
      </c>
      <c r="V93" t="s">
        <v>26</v>
      </c>
      <c r="W93">
        <v>75.656275650319003</v>
      </c>
      <c r="X93">
        <v>756.56275650319003</v>
      </c>
      <c r="Y93" t="s">
        <v>29</v>
      </c>
    </row>
    <row r="94" spans="1:25" x14ac:dyDescent="0.35">
      <c r="A94" t="s">
        <v>25</v>
      </c>
      <c r="B94" s="1">
        <v>33604</v>
      </c>
      <c r="C94">
        <v>13</v>
      </c>
      <c r="D94">
        <v>52</v>
      </c>
      <c r="E94">
        <v>130</v>
      </c>
      <c r="F94">
        <v>20</v>
      </c>
      <c r="G94">
        <v>0</v>
      </c>
      <c r="H94">
        <v>78.502040629500399</v>
      </c>
      <c r="I94">
        <v>6.4281361078319899</v>
      </c>
      <c r="J94">
        <v>44.656600987172602</v>
      </c>
      <c r="K94">
        <v>2.69297055634514</v>
      </c>
      <c r="L94">
        <v>9.4540809504964205</v>
      </c>
      <c r="M94">
        <v>2.5918974704520998</v>
      </c>
      <c r="N94">
        <v>0.14678187855196301</v>
      </c>
      <c r="O94">
        <v>4.8198558585575704</v>
      </c>
      <c r="P94">
        <v>0.78531245705455399</v>
      </c>
      <c r="Q94" t="s">
        <v>26</v>
      </c>
      <c r="R94" t="s">
        <v>27</v>
      </c>
      <c r="S94">
        <v>70</v>
      </c>
      <c r="T94">
        <v>99.986194793581006</v>
      </c>
      <c r="U94">
        <v>174.97584088876701</v>
      </c>
      <c r="V94" t="s">
        <v>28</v>
      </c>
      <c r="W94">
        <v>564.37025650362796</v>
      </c>
      <c r="X94">
        <v>5643.7025650362802</v>
      </c>
      <c r="Y94" t="s">
        <v>32</v>
      </c>
    </row>
    <row r="95" spans="1:25" x14ac:dyDescent="0.35">
      <c r="A95" t="s">
        <v>25</v>
      </c>
      <c r="B95" s="1">
        <v>33605</v>
      </c>
      <c r="C95">
        <v>14</v>
      </c>
      <c r="D95">
        <v>56</v>
      </c>
      <c r="E95">
        <v>160</v>
      </c>
      <c r="F95">
        <v>11</v>
      </c>
      <c r="G95">
        <v>0</v>
      </c>
      <c r="H95">
        <v>83.005041054783504</v>
      </c>
      <c r="I95">
        <v>7.8752657478319898</v>
      </c>
      <c r="J95">
        <v>50.880600987172599</v>
      </c>
      <c r="K95">
        <v>2.80953937488185</v>
      </c>
      <c r="L95">
        <v>11.356249529312301</v>
      </c>
      <c r="M95">
        <v>3.1139076001661099</v>
      </c>
      <c r="N95">
        <v>0.203104726951295</v>
      </c>
      <c r="O95">
        <v>6.5802272597591696</v>
      </c>
      <c r="P95">
        <v>1.6324023981702001</v>
      </c>
      <c r="Q95" t="s">
        <v>26</v>
      </c>
      <c r="R95" t="s">
        <v>27</v>
      </c>
      <c r="S95">
        <v>70</v>
      </c>
      <c r="T95">
        <v>107.08880915400201</v>
      </c>
      <c r="U95">
        <v>187.40541601950301</v>
      </c>
      <c r="V95" t="s">
        <v>28</v>
      </c>
      <c r="W95">
        <v>596.41202182790198</v>
      </c>
      <c r="X95">
        <v>5964.1202182790203</v>
      </c>
      <c r="Y95" t="s">
        <v>32</v>
      </c>
    </row>
    <row r="96" spans="1:25" x14ac:dyDescent="0.35">
      <c r="A96" t="s">
        <v>25</v>
      </c>
      <c r="B96" s="1">
        <v>33606</v>
      </c>
      <c r="C96">
        <v>19</v>
      </c>
      <c r="D96">
        <v>53</v>
      </c>
      <c r="E96">
        <v>120</v>
      </c>
      <c r="F96">
        <v>6</v>
      </c>
      <c r="G96">
        <v>0</v>
      </c>
      <c r="H96">
        <v>85.549826804528607</v>
      </c>
      <c r="I96">
        <v>9.9329168178319893</v>
      </c>
      <c r="J96">
        <v>58.004600987172601</v>
      </c>
      <c r="K96">
        <v>3.0734289433623201</v>
      </c>
      <c r="L96">
        <v>13.910586347951799</v>
      </c>
      <c r="M96">
        <v>3.9582479098803098</v>
      </c>
      <c r="N96">
        <v>0.31056263173222998</v>
      </c>
      <c r="O96">
        <v>10.0078498551126</v>
      </c>
      <c r="P96">
        <v>3.9227240110678601</v>
      </c>
      <c r="Q96" t="s">
        <v>26</v>
      </c>
      <c r="R96" t="s">
        <v>27</v>
      </c>
      <c r="S96">
        <v>70</v>
      </c>
      <c r="T96">
        <v>123.78634821025901</v>
      </c>
      <c r="U96">
        <v>216.62610936795301</v>
      </c>
      <c r="V96" t="s">
        <v>28</v>
      </c>
      <c r="W96">
        <v>669.65916525325702</v>
      </c>
      <c r="X96">
        <v>6696.5916525325702</v>
      </c>
      <c r="Y96" t="s">
        <v>32</v>
      </c>
    </row>
    <row r="97" spans="1:25" x14ac:dyDescent="0.35">
      <c r="A97" t="s">
        <v>25</v>
      </c>
      <c r="B97" s="1">
        <v>33607</v>
      </c>
      <c r="C97">
        <v>20</v>
      </c>
      <c r="D97">
        <v>46</v>
      </c>
      <c r="E97">
        <v>280</v>
      </c>
      <c r="F97">
        <v>28</v>
      </c>
      <c r="G97">
        <v>0</v>
      </c>
      <c r="H97">
        <v>87.663738016870496</v>
      </c>
      <c r="I97">
        <v>12.414643957832</v>
      </c>
      <c r="J97">
        <v>65.308600987172596</v>
      </c>
      <c r="K97">
        <v>12.5606812735275</v>
      </c>
      <c r="L97">
        <v>16.830790471463299</v>
      </c>
      <c r="M97">
        <v>15.4276320988766</v>
      </c>
      <c r="N97">
        <v>3.45031398563563</v>
      </c>
      <c r="O97">
        <v>282.87678313624099</v>
      </c>
      <c r="P97">
        <v>168.86848768489699</v>
      </c>
      <c r="Q97" t="s">
        <v>28</v>
      </c>
      <c r="R97" t="s">
        <v>27</v>
      </c>
      <c r="S97">
        <v>70</v>
      </c>
      <c r="T97">
        <v>1035.2326960719899</v>
      </c>
      <c r="U97">
        <v>1811.6572181259801</v>
      </c>
      <c r="V97" t="s">
        <v>29</v>
      </c>
      <c r="W97">
        <v>2975.9957588606098</v>
      </c>
      <c r="X97">
        <v>29759.957588606099</v>
      </c>
      <c r="Y97" t="s">
        <v>31</v>
      </c>
    </row>
    <row r="98" spans="1:25" x14ac:dyDescent="0.35">
      <c r="A98" t="s">
        <v>25</v>
      </c>
      <c r="B98" s="1">
        <v>33608</v>
      </c>
      <c r="C98">
        <v>22</v>
      </c>
      <c r="D98">
        <v>38</v>
      </c>
      <c r="E98">
        <v>320</v>
      </c>
      <c r="F98">
        <v>18</v>
      </c>
      <c r="G98">
        <v>0</v>
      </c>
      <c r="H98">
        <v>89.516713948854701</v>
      </c>
      <c r="I98">
        <v>15.534118777831999</v>
      </c>
      <c r="J98">
        <v>72.972600987172598</v>
      </c>
      <c r="K98">
        <v>9.9004129157230096</v>
      </c>
      <c r="L98">
        <v>20.2770121293937</v>
      </c>
      <c r="M98">
        <v>14.0441205651451</v>
      </c>
      <c r="N98">
        <v>2.9216908198179099</v>
      </c>
      <c r="O98">
        <v>203.51937992662701</v>
      </c>
      <c r="P98">
        <v>181.47115963890801</v>
      </c>
      <c r="Q98" t="s">
        <v>28</v>
      </c>
      <c r="R98" t="s">
        <v>27</v>
      </c>
      <c r="S98">
        <v>70</v>
      </c>
      <c r="T98">
        <v>743.79228524724499</v>
      </c>
      <c r="U98">
        <v>1301.6364991826799</v>
      </c>
      <c r="V98" t="s">
        <v>29</v>
      </c>
      <c r="W98">
        <v>2451.0909981700302</v>
      </c>
      <c r="X98">
        <v>24510.909981700301</v>
      </c>
      <c r="Y98" t="s">
        <v>31</v>
      </c>
    </row>
    <row r="99" spans="1:25" x14ac:dyDescent="0.35">
      <c r="A99" t="s">
        <v>25</v>
      </c>
      <c r="B99" s="1">
        <v>33609</v>
      </c>
      <c r="C99">
        <v>17</v>
      </c>
      <c r="D99">
        <v>53</v>
      </c>
      <c r="E99">
        <v>0</v>
      </c>
      <c r="F99">
        <v>0</v>
      </c>
      <c r="G99">
        <v>6</v>
      </c>
      <c r="H99">
        <v>50.274081981962802</v>
      </c>
      <c r="I99">
        <v>10.7204056498481</v>
      </c>
      <c r="J99">
        <v>71.066520841369197</v>
      </c>
      <c r="K99">
        <v>0.16923568266275801</v>
      </c>
      <c r="L99">
        <v>15.569247387453199</v>
      </c>
      <c r="M99">
        <v>0.13148331553099701</v>
      </c>
      <c r="N99">
        <v>7.4984232221418905E-4</v>
      </c>
      <c r="O99">
        <v>2.5594058337987898E-3</v>
      </c>
      <c r="P99">
        <v>1.28792561728154E-3</v>
      </c>
      <c r="Q99" t="s">
        <v>26</v>
      </c>
      <c r="R99" t="s">
        <v>27</v>
      </c>
      <c r="S99">
        <v>70</v>
      </c>
      <c r="T99">
        <v>0.97570320111647402</v>
      </c>
      <c r="U99">
        <v>1.70748060195383</v>
      </c>
      <c r="V99" t="s">
        <v>26</v>
      </c>
      <c r="W99">
        <v>10.6954342927949</v>
      </c>
      <c r="X99">
        <v>0</v>
      </c>
      <c r="Y99" t="s">
        <v>26</v>
      </c>
    </row>
    <row r="100" spans="1:25" x14ac:dyDescent="0.35">
      <c r="A100" t="s">
        <v>25</v>
      </c>
      <c r="B100" s="1">
        <v>33610</v>
      </c>
      <c r="C100">
        <v>21</v>
      </c>
      <c r="D100">
        <v>61</v>
      </c>
      <c r="E100">
        <v>0</v>
      </c>
      <c r="F100">
        <v>0</v>
      </c>
      <c r="G100">
        <v>4</v>
      </c>
      <c r="H100">
        <v>45.016269578924202</v>
      </c>
      <c r="I100">
        <v>8.5681433087966195</v>
      </c>
      <c r="J100">
        <v>73.759311093828003</v>
      </c>
      <c r="K100">
        <v>8.2210738282868095E-2</v>
      </c>
      <c r="L100">
        <v>13.2797340444846</v>
      </c>
      <c r="M100">
        <v>5.8144743379257402E-2</v>
      </c>
      <c r="N100">
        <v>1.76910013193777E-4</v>
      </c>
      <c r="O100">
        <v>2.6201123302119499E-4</v>
      </c>
      <c r="P100" s="2">
        <v>9.2570167541447E-5</v>
      </c>
      <c r="Q100" t="s">
        <v>26</v>
      </c>
      <c r="R100" t="s">
        <v>27</v>
      </c>
      <c r="S100">
        <v>70</v>
      </c>
      <c r="T100">
        <v>0.28667084625940098</v>
      </c>
      <c r="U100">
        <v>0.50167398095395199</v>
      </c>
      <c r="V100" t="s">
        <v>26</v>
      </c>
      <c r="W100">
        <v>3.6448695083404599</v>
      </c>
      <c r="X100">
        <v>0</v>
      </c>
      <c r="Y100" t="s">
        <v>26</v>
      </c>
    </row>
    <row r="101" spans="1:25" x14ac:dyDescent="0.35">
      <c r="A101" t="s">
        <v>25</v>
      </c>
      <c r="B101" s="1">
        <v>33611</v>
      </c>
      <c r="C101">
        <v>21</v>
      </c>
      <c r="D101">
        <v>77</v>
      </c>
      <c r="E101">
        <v>290</v>
      </c>
      <c r="F101">
        <v>17</v>
      </c>
      <c r="G101">
        <v>0</v>
      </c>
      <c r="H101">
        <v>68.186187007647206</v>
      </c>
      <c r="I101">
        <v>9.6752715387966308</v>
      </c>
      <c r="J101">
        <v>81.243311093827998</v>
      </c>
      <c r="K101">
        <v>1.3901010624546699</v>
      </c>
      <c r="L101">
        <v>14.911125622618799</v>
      </c>
      <c r="M101">
        <v>1.2605003267322501</v>
      </c>
      <c r="N101">
        <v>4.0976036484096597E-2</v>
      </c>
      <c r="O101">
        <v>1.1887808670253901</v>
      </c>
      <c r="P101">
        <v>0.54377182157403303</v>
      </c>
      <c r="Q101" t="s">
        <v>26</v>
      </c>
      <c r="R101" t="s">
        <v>27</v>
      </c>
      <c r="S101">
        <v>70</v>
      </c>
      <c r="T101">
        <v>33.756554641981303</v>
      </c>
      <c r="U101">
        <v>59.073970623467297</v>
      </c>
      <c r="V101" t="s">
        <v>28</v>
      </c>
      <c r="W101">
        <v>230.02794716194799</v>
      </c>
      <c r="X101">
        <v>2300.2794716194799</v>
      </c>
      <c r="Y101" t="s">
        <v>30</v>
      </c>
    </row>
    <row r="102" spans="1:25" x14ac:dyDescent="0.35">
      <c r="A102" t="s">
        <v>25</v>
      </c>
      <c r="B102" s="1">
        <v>33612</v>
      </c>
      <c r="C102">
        <v>19</v>
      </c>
      <c r="D102">
        <v>57</v>
      </c>
      <c r="E102">
        <v>210</v>
      </c>
      <c r="F102">
        <v>20</v>
      </c>
      <c r="G102">
        <v>4</v>
      </c>
      <c r="H102">
        <v>68.294782025754003</v>
      </c>
      <c r="I102">
        <v>7.8086590437964896</v>
      </c>
      <c r="J102">
        <v>83.453394902433303</v>
      </c>
      <c r="K102">
        <v>1.62262117849798</v>
      </c>
      <c r="L102">
        <v>12.6566416666435</v>
      </c>
      <c r="M102">
        <v>1.46218999678089</v>
      </c>
      <c r="N102">
        <v>5.3287536729898097E-2</v>
      </c>
      <c r="O102">
        <v>1.61011086866204</v>
      </c>
      <c r="P102">
        <v>0.51060598707562499</v>
      </c>
      <c r="Q102" t="s">
        <v>26</v>
      </c>
      <c r="R102" t="s">
        <v>27</v>
      </c>
      <c r="S102">
        <v>70</v>
      </c>
      <c r="T102">
        <v>43.608444003666101</v>
      </c>
      <c r="U102">
        <v>76.314777006415696</v>
      </c>
      <c r="V102" t="s">
        <v>28</v>
      </c>
      <c r="W102">
        <v>285.202388271394</v>
      </c>
      <c r="X102">
        <v>2852.0238827139401</v>
      </c>
      <c r="Y102" t="s">
        <v>30</v>
      </c>
    </row>
    <row r="103" spans="1:25" x14ac:dyDescent="0.35">
      <c r="A103" t="s">
        <v>25</v>
      </c>
      <c r="B103" s="1">
        <v>33613</v>
      </c>
      <c r="C103">
        <v>18</v>
      </c>
      <c r="D103">
        <v>40</v>
      </c>
      <c r="E103">
        <v>180</v>
      </c>
      <c r="F103">
        <v>13</v>
      </c>
      <c r="G103">
        <v>0</v>
      </c>
      <c r="H103">
        <v>83.722408597724694</v>
      </c>
      <c r="I103">
        <v>10.3047616437965</v>
      </c>
      <c r="J103">
        <v>90.397394902433305</v>
      </c>
      <c r="K103">
        <v>3.41121644396679</v>
      </c>
      <c r="L103">
        <v>16.038726397515401</v>
      </c>
      <c r="M103">
        <v>4.8420716785251301</v>
      </c>
      <c r="N103">
        <v>0.44368439378507701</v>
      </c>
      <c r="O103">
        <v>14.6411324589664</v>
      </c>
      <c r="P103">
        <v>7.8651045075695496</v>
      </c>
      <c r="Q103" t="s">
        <v>26</v>
      </c>
      <c r="R103" t="s">
        <v>27</v>
      </c>
      <c r="S103">
        <v>70</v>
      </c>
      <c r="T103">
        <v>146.34481659940201</v>
      </c>
      <c r="U103">
        <v>256.10342904895299</v>
      </c>
      <c r="V103" t="s">
        <v>28</v>
      </c>
      <c r="W103">
        <v>764.49392579587197</v>
      </c>
      <c r="X103">
        <v>7644.9392579587202</v>
      </c>
      <c r="Y103" t="s">
        <v>32</v>
      </c>
    </row>
    <row r="104" spans="1:25" x14ac:dyDescent="0.35">
      <c r="A104" t="s">
        <v>25</v>
      </c>
      <c r="B104" s="1">
        <v>33614</v>
      </c>
      <c r="C104">
        <v>17</v>
      </c>
      <c r="D104">
        <v>65</v>
      </c>
      <c r="E104">
        <v>160</v>
      </c>
      <c r="F104">
        <v>9</v>
      </c>
      <c r="G104">
        <v>0</v>
      </c>
      <c r="H104">
        <v>84.097717959976194</v>
      </c>
      <c r="I104">
        <v>11.6845879937965</v>
      </c>
      <c r="J104">
        <v>97.161394902433301</v>
      </c>
      <c r="K104">
        <v>2.9311369554878799</v>
      </c>
      <c r="L104">
        <v>17.967320268529502</v>
      </c>
      <c r="M104">
        <v>4.44365431698147</v>
      </c>
      <c r="N104">
        <v>0.38112652589568202</v>
      </c>
      <c r="O104">
        <v>10.576607508508699</v>
      </c>
      <c r="P104">
        <v>7.2769796561037197</v>
      </c>
      <c r="Q104" t="s">
        <v>26</v>
      </c>
      <c r="R104" t="s">
        <v>27</v>
      </c>
      <c r="S104">
        <v>70</v>
      </c>
      <c r="T104">
        <v>114.678234287233</v>
      </c>
      <c r="U104">
        <v>200.686910002659</v>
      </c>
      <c r="V104" t="s">
        <v>28</v>
      </c>
      <c r="W104">
        <v>630.05200727662702</v>
      </c>
      <c r="X104">
        <v>6300.5200727662695</v>
      </c>
      <c r="Y104" t="s">
        <v>32</v>
      </c>
    </row>
    <row r="105" spans="1:25" x14ac:dyDescent="0.35">
      <c r="A105" t="s">
        <v>25</v>
      </c>
      <c r="B105" s="1">
        <v>33615</v>
      </c>
      <c r="C105">
        <v>18</v>
      </c>
      <c r="D105">
        <v>57</v>
      </c>
      <c r="E105">
        <v>160</v>
      </c>
      <c r="F105">
        <v>11</v>
      </c>
      <c r="G105">
        <v>6</v>
      </c>
      <c r="H105">
        <v>62.256035061017897</v>
      </c>
      <c r="I105">
        <v>8.2214763999431995</v>
      </c>
      <c r="J105">
        <v>94.901013082601295</v>
      </c>
      <c r="K105">
        <v>0.80971562716004397</v>
      </c>
      <c r="L105">
        <v>13.5157150259042</v>
      </c>
      <c r="M105">
        <v>0.57857800632804901</v>
      </c>
      <c r="N105">
        <v>1.0326413312046E-2</v>
      </c>
      <c r="O105">
        <v>0.23292376623593999</v>
      </c>
      <c r="P105">
        <v>8.5606257641058794E-2</v>
      </c>
      <c r="Q105" t="s">
        <v>26</v>
      </c>
      <c r="R105" t="s">
        <v>27</v>
      </c>
      <c r="S105">
        <v>70</v>
      </c>
      <c r="T105">
        <v>13.7023539418281</v>
      </c>
      <c r="U105">
        <v>23.979119398199199</v>
      </c>
      <c r="V105" t="s">
        <v>28</v>
      </c>
      <c r="W105">
        <v>106.725380127797</v>
      </c>
      <c r="X105">
        <v>1067.2538012779701</v>
      </c>
      <c r="Y105" t="s">
        <v>29</v>
      </c>
    </row>
    <row r="106" spans="1:25" x14ac:dyDescent="0.35">
      <c r="A106" t="s">
        <v>25</v>
      </c>
      <c r="B106" s="1">
        <v>33616</v>
      </c>
      <c r="C106">
        <v>22</v>
      </c>
      <c r="D106">
        <v>45</v>
      </c>
      <c r="E106">
        <v>330</v>
      </c>
      <c r="F106">
        <v>26</v>
      </c>
      <c r="G106">
        <v>7</v>
      </c>
      <c r="H106">
        <v>72.2391366724394</v>
      </c>
      <c r="I106">
        <v>6.8403271896192601</v>
      </c>
      <c r="J106">
        <v>91.3925368471063</v>
      </c>
      <c r="K106">
        <v>2.5028156719664101</v>
      </c>
      <c r="L106">
        <v>11.5242976079793</v>
      </c>
      <c r="M106">
        <v>2.7162240065613501</v>
      </c>
      <c r="N106">
        <v>0.159473301915141</v>
      </c>
      <c r="O106">
        <v>4.8894874344595598</v>
      </c>
      <c r="P106">
        <v>1.25418265163313</v>
      </c>
      <c r="Q106" t="s">
        <v>26</v>
      </c>
      <c r="R106" t="s">
        <v>27</v>
      </c>
      <c r="S106">
        <v>70</v>
      </c>
      <c r="T106">
        <v>88.775884412888203</v>
      </c>
      <c r="U106">
        <v>155.35779772255401</v>
      </c>
      <c r="V106" t="s">
        <v>28</v>
      </c>
      <c r="W106">
        <v>512.60858267966603</v>
      </c>
      <c r="X106">
        <v>5126.0858267966596</v>
      </c>
      <c r="Y106" t="s">
        <v>32</v>
      </c>
    </row>
    <row r="107" spans="1:25" x14ac:dyDescent="0.35">
      <c r="A107" t="s">
        <v>25</v>
      </c>
      <c r="B107" s="1">
        <v>33617</v>
      </c>
      <c r="C107">
        <v>22</v>
      </c>
      <c r="D107">
        <v>37</v>
      </c>
      <c r="E107">
        <v>280</v>
      </c>
      <c r="F107">
        <v>22</v>
      </c>
      <c r="G107">
        <v>0</v>
      </c>
      <c r="H107">
        <v>87.364040504687395</v>
      </c>
      <c r="I107">
        <v>10.010116119619299</v>
      </c>
      <c r="J107">
        <v>99.056536847106301</v>
      </c>
      <c r="K107">
        <v>8.8940805577091009</v>
      </c>
      <c r="L107">
        <v>15.982476387600601</v>
      </c>
      <c r="M107">
        <v>11.479978093566899</v>
      </c>
      <c r="N107">
        <v>2.04486470551661</v>
      </c>
      <c r="O107">
        <v>141.473069786579</v>
      </c>
      <c r="P107">
        <v>75.414182183436694</v>
      </c>
      <c r="Q107" t="s">
        <v>28</v>
      </c>
      <c r="R107" t="s">
        <v>27</v>
      </c>
      <c r="S107">
        <v>70</v>
      </c>
      <c r="T107">
        <v>637.68098825207198</v>
      </c>
      <c r="U107">
        <v>1115.9417294411301</v>
      </c>
      <c r="V107" t="s">
        <v>29</v>
      </c>
      <c r="W107">
        <v>2224.5892908536698</v>
      </c>
      <c r="X107">
        <v>22245.892908536702</v>
      </c>
      <c r="Y107" t="s">
        <v>31</v>
      </c>
    </row>
    <row r="108" spans="1:25" x14ac:dyDescent="0.35">
      <c r="A108" t="s">
        <v>25</v>
      </c>
      <c r="B108" s="1">
        <v>33618</v>
      </c>
      <c r="C108">
        <v>19</v>
      </c>
      <c r="D108">
        <v>32</v>
      </c>
      <c r="E108">
        <v>300</v>
      </c>
      <c r="F108">
        <v>33</v>
      </c>
      <c r="G108">
        <v>11</v>
      </c>
      <c r="H108">
        <v>74.4750902717429</v>
      </c>
      <c r="I108">
        <v>7.5912453737999197</v>
      </c>
      <c r="J108">
        <v>86.835780680008995</v>
      </c>
      <c r="K108">
        <v>3.9268739751336099</v>
      </c>
      <c r="L108">
        <v>12.4594548548429</v>
      </c>
      <c r="M108">
        <v>4.8033952513434004</v>
      </c>
      <c r="N108">
        <v>0.437430879829102</v>
      </c>
      <c r="O108">
        <v>17.2439957664246</v>
      </c>
      <c r="P108">
        <v>5.2782350423448499</v>
      </c>
      <c r="Q108" t="s">
        <v>26</v>
      </c>
      <c r="R108" t="s">
        <v>27</v>
      </c>
      <c r="S108">
        <v>70</v>
      </c>
      <c r="T108">
        <v>183.14351203073201</v>
      </c>
      <c r="U108">
        <v>320.50114605378099</v>
      </c>
      <c r="V108" t="s">
        <v>28</v>
      </c>
      <c r="W108">
        <v>910.56155641309704</v>
      </c>
      <c r="X108">
        <v>9105.6155641309706</v>
      </c>
      <c r="Y108" t="s">
        <v>32</v>
      </c>
    </row>
    <row r="109" spans="1:25" x14ac:dyDescent="0.35">
      <c r="A109" t="s">
        <v>25</v>
      </c>
      <c r="B109" s="1">
        <v>33619</v>
      </c>
      <c r="C109">
        <v>20</v>
      </c>
      <c r="D109">
        <v>28</v>
      </c>
      <c r="E109">
        <v>140</v>
      </c>
      <c r="F109">
        <v>7</v>
      </c>
      <c r="G109">
        <v>0</v>
      </c>
      <c r="H109">
        <v>87.552530564826299</v>
      </c>
      <c r="I109">
        <v>10.9002148937999</v>
      </c>
      <c r="J109">
        <v>94.139780680008997</v>
      </c>
      <c r="K109">
        <v>4.2907977583352599</v>
      </c>
      <c r="L109">
        <v>16.906518692701201</v>
      </c>
      <c r="M109">
        <v>6.2646923781835797</v>
      </c>
      <c r="N109">
        <v>0.69997327982030799</v>
      </c>
      <c r="O109">
        <v>27.319852248332602</v>
      </c>
      <c r="P109">
        <v>16.4695841595179</v>
      </c>
      <c r="Q109" t="s">
        <v>28</v>
      </c>
      <c r="R109" t="s">
        <v>27</v>
      </c>
      <c r="S109">
        <v>70</v>
      </c>
      <c r="T109">
        <v>210.68666351367199</v>
      </c>
      <c r="U109">
        <v>368.70166114892697</v>
      </c>
      <c r="V109" t="s">
        <v>28</v>
      </c>
      <c r="W109">
        <v>1013.9152350711699</v>
      </c>
      <c r="X109">
        <v>10139.1523507117</v>
      </c>
      <c r="Y109" t="s">
        <v>31</v>
      </c>
    </row>
    <row r="110" spans="1:25" x14ac:dyDescent="0.35">
      <c r="A110" t="s">
        <v>25</v>
      </c>
      <c r="B110" s="1">
        <v>33620</v>
      </c>
      <c r="C110">
        <v>11</v>
      </c>
      <c r="D110">
        <v>80</v>
      </c>
      <c r="E110">
        <v>250</v>
      </c>
      <c r="F110">
        <v>6</v>
      </c>
      <c r="G110">
        <v>2</v>
      </c>
      <c r="H110">
        <v>66.130520615013396</v>
      </c>
      <c r="I110">
        <v>9.6729891528927094</v>
      </c>
      <c r="J110">
        <v>99.823780680008994</v>
      </c>
      <c r="K110">
        <v>0.744605176114852</v>
      </c>
      <c r="L110">
        <v>15.573316989756799</v>
      </c>
      <c r="M110">
        <v>0.57859269856482998</v>
      </c>
      <c r="N110">
        <v>1.03268774563382E-2</v>
      </c>
      <c r="O110">
        <v>0.20357288095498899</v>
      </c>
      <c r="P110">
        <v>0.102499476242393</v>
      </c>
      <c r="Q110" t="s">
        <v>26</v>
      </c>
      <c r="R110" t="s">
        <v>27</v>
      </c>
      <c r="S110">
        <v>70</v>
      </c>
      <c r="T110">
        <v>11.9053347848537</v>
      </c>
      <c r="U110">
        <v>20.834335873493998</v>
      </c>
      <c r="V110" t="s">
        <v>28</v>
      </c>
      <c r="W110">
        <v>94.569549729442102</v>
      </c>
      <c r="X110">
        <v>945.69549729442099</v>
      </c>
      <c r="Y110" t="s">
        <v>29</v>
      </c>
    </row>
    <row r="111" spans="1:25" x14ac:dyDescent="0.35">
      <c r="A111" t="s">
        <v>25</v>
      </c>
      <c r="B111" s="1">
        <v>33621</v>
      </c>
      <c r="C111">
        <v>13</v>
      </c>
      <c r="D111">
        <v>87</v>
      </c>
      <c r="E111">
        <v>340</v>
      </c>
      <c r="F111">
        <v>28</v>
      </c>
      <c r="G111">
        <v>5.2</v>
      </c>
      <c r="H111">
        <v>45.125213960792003</v>
      </c>
      <c r="I111">
        <v>5.8006293767148502</v>
      </c>
      <c r="J111">
        <v>98.245183416942496</v>
      </c>
      <c r="K111">
        <v>0.342762407096382</v>
      </c>
      <c r="L111">
        <v>10.109096047225799</v>
      </c>
      <c r="M111">
        <v>0.207990045250979</v>
      </c>
      <c r="N111">
        <v>1.68851225284534E-3</v>
      </c>
      <c r="O111">
        <v>1.41426902815486E-2</v>
      </c>
      <c r="P111">
        <v>2.6888271772456799E-3</v>
      </c>
      <c r="Q111" t="s">
        <v>26</v>
      </c>
      <c r="R111" t="s">
        <v>27</v>
      </c>
      <c r="S111">
        <v>70</v>
      </c>
      <c r="T111">
        <v>3.2220419190638201</v>
      </c>
      <c r="U111">
        <v>5.6385733583616897</v>
      </c>
      <c r="V111" t="s">
        <v>26</v>
      </c>
      <c r="W111">
        <v>30.4314244570777</v>
      </c>
      <c r="X111">
        <v>0</v>
      </c>
      <c r="Y111" t="s">
        <v>26</v>
      </c>
    </row>
    <row r="112" spans="1:25" x14ac:dyDescent="0.35">
      <c r="A112" t="s">
        <v>25</v>
      </c>
      <c r="B112" s="1">
        <v>33622</v>
      </c>
      <c r="C112">
        <v>10</v>
      </c>
      <c r="D112">
        <v>74</v>
      </c>
      <c r="E112">
        <v>280</v>
      </c>
      <c r="F112">
        <v>13</v>
      </c>
      <c r="G112">
        <v>17.8</v>
      </c>
      <c r="H112">
        <v>32.174063243947501</v>
      </c>
      <c r="I112">
        <v>2.8698482018785501</v>
      </c>
      <c r="J112">
        <v>71.132533627836807</v>
      </c>
      <c r="K112">
        <v>1.17337575118227E-2</v>
      </c>
      <c r="L112">
        <v>5.2138166937189796</v>
      </c>
      <c r="M112">
        <v>5.1405202225012899E-3</v>
      </c>
      <c r="N112" s="2">
        <v>2.4157468473230201E-6</v>
      </c>
      <c r="O112" s="2">
        <v>2.09429509664038E-7</v>
      </c>
      <c r="P112" s="2">
        <v>8.42289021215621E-9</v>
      </c>
      <c r="Q112" t="s">
        <v>26</v>
      </c>
      <c r="R112" t="s">
        <v>27</v>
      </c>
      <c r="S112">
        <v>70</v>
      </c>
      <c r="T112">
        <v>1.049441931546E-2</v>
      </c>
      <c r="U112">
        <v>1.8365233802055E-2</v>
      </c>
      <c r="V112" t="s">
        <v>26</v>
      </c>
      <c r="W112">
        <v>0.197578011646414</v>
      </c>
      <c r="X112">
        <v>0</v>
      </c>
      <c r="Y112" t="s">
        <v>26</v>
      </c>
    </row>
    <row r="113" spans="1:25" x14ac:dyDescent="0.35">
      <c r="A113" t="s">
        <v>25</v>
      </c>
      <c r="B113" s="1">
        <v>33623</v>
      </c>
      <c r="C113">
        <v>13</v>
      </c>
      <c r="D113">
        <v>49</v>
      </c>
      <c r="E113">
        <v>0</v>
      </c>
      <c r="F113">
        <v>0</v>
      </c>
      <c r="G113">
        <v>12</v>
      </c>
      <c r="H113">
        <v>28.137325731736698</v>
      </c>
      <c r="I113">
        <v>2.3715853373771498</v>
      </c>
      <c r="J113">
        <v>57.245871942590597</v>
      </c>
      <c r="K113">
        <v>2.0192633265753101E-3</v>
      </c>
      <c r="L113">
        <v>4.2980237276354902</v>
      </c>
      <c r="M113">
        <v>8.1507979388809699E-4</v>
      </c>
      <c r="N113" s="2">
        <v>9.2766918107440802E-8</v>
      </c>
      <c r="O113" s="2">
        <v>6.77314830310739E-10</v>
      </c>
      <c r="P113" s="2">
        <v>1.7156779867194499E-11</v>
      </c>
      <c r="Q113" t="s">
        <v>26</v>
      </c>
      <c r="R113" t="s">
        <v>27</v>
      </c>
      <c r="S113">
        <v>70</v>
      </c>
      <c r="T113">
        <v>5.2707068837115503E-4</v>
      </c>
      <c r="U113">
        <v>9.2237370464952199E-4</v>
      </c>
      <c r="V113" t="s">
        <v>26</v>
      </c>
      <c r="W113">
        <v>1.41152563197618E-2</v>
      </c>
      <c r="X113">
        <v>0</v>
      </c>
      <c r="Y113" t="s">
        <v>26</v>
      </c>
    </row>
    <row r="114" spans="1:25" x14ac:dyDescent="0.35">
      <c r="A114" t="s">
        <v>25</v>
      </c>
      <c r="B114" s="1">
        <v>33624</v>
      </c>
      <c r="C114">
        <v>13</v>
      </c>
      <c r="D114">
        <v>62</v>
      </c>
      <c r="E114">
        <v>330</v>
      </c>
      <c r="F114">
        <v>26</v>
      </c>
      <c r="G114">
        <v>3.6</v>
      </c>
      <c r="H114">
        <v>53.022882367104202</v>
      </c>
      <c r="I114">
        <v>2.0239721961396602</v>
      </c>
      <c r="J114">
        <v>59.406556580668898</v>
      </c>
      <c r="K114">
        <v>0.85248870044018599</v>
      </c>
      <c r="L114">
        <v>3.73022400476746</v>
      </c>
      <c r="M114">
        <v>0.32530684823119599</v>
      </c>
      <c r="N114">
        <v>3.7267295637746301E-3</v>
      </c>
      <c r="O114">
        <v>3.1017194807194601E-2</v>
      </c>
      <c r="P114">
        <v>5.5866861556901298E-4</v>
      </c>
      <c r="Q114" t="s">
        <v>26</v>
      </c>
      <c r="R114" t="s">
        <v>27</v>
      </c>
      <c r="S114">
        <v>70</v>
      </c>
      <c r="T114">
        <v>14.936560719966</v>
      </c>
      <c r="U114">
        <v>26.1389812599405</v>
      </c>
      <c r="V114" t="s">
        <v>28</v>
      </c>
      <c r="W114">
        <v>114.92855952243499</v>
      </c>
      <c r="X114">
        <v>0</v>
      </c>
      <c r="Y114" t="s">
        <v>26</v>
      </c>
    </row>
    <row r="115" spans="1:25" x14ac:dyDescent="0.35">
      <c r="A115" t="s">
        <v>25</v>
      </c>
      <c r="B115" s="1">
        <v>33625</v>
      </c>
      <c r="C115">
        <v>18</v>
      </c>
      <c r="D115">
        <v>63</v>
      </c>
      <c r="E115">
        <v>130</v>
      </c>
      <c r="F115">
        <v>15</v>
      </c>
      <c r="G115">
        <v>1.4</v>
      </c>
      <c r="H115">
        <v>69.616572577941696</v>
      </c>
      <c r="I115">
        <v>3.5632354661396599</v>
      </c>
      <c r="J115">
        <v>66.350556580668894</v>
      </c>
      <c r="K115">
        <v>1.3153654142173301</v>
      </c>
      <c r="L115">
        <v>6.2829368143284396</v>
      </c>
      <c r="M115">
        <v>0.62726841034573699</v>
      </c>
      <c r="N115">
        <v>1.1914105778874501E-2</v>
      </c>
      <c r="O115">
        <v>0.363638147530089</v>
      </c>
      <c r="P115">
        <v>2.2778949752518599E-2</v>
      </c>
      <c r="Q115" t="s">
        <v>26</v>
      </c>
      <c r="R115" t="s">
        <v>27</v>
      </c>
      <c r="S115">
        <v>70</v>
      </c>
      <c r="T115">
        <v>30.7975502352392</v>
      </c>
      <c r="U115">
        <v>53.895712911668603</v>
      </c>
      <c r="V115" t="s">
        <v>28</v>
      </c>
      <c r="W115">
        <v>212.89237094173399</v>
      </c>
      <c r="X115">
        <v>2128.92370941734</v>
      </c>
      <c r="Y115" t="s">
        <v>30</v>
      </c>
    </row>
    <row r="116" spans="1:25" x14ac:dyDescent="0.35">
      <c r="A116" t="s">
        <v>25</v>
      </c>
      <c r="B116" s="1">
        <v>33626</v>
      </c>
      <c r="C116">
        <v>24</v>
      </c>
      <c r="D116">
        <v>70</v>
      </c>
      <c r="E116">
        <v>300</v>
      </c>
      <c r="F116">
        <v>31</v>
      </c>
      <c r="G116">
        <v>0</v>
      </c>
      <c r="H116">
        <v>81.770661100186402</v>
      </c>
      <c r="I116">
        <v>5.2033447661396597</v>
      </c>
      <c r="J116">
        <v>74.374556580668894</v>
      </c>
      <c r="K116">
        <v>6.6058096399181201</v>
      </c>
      <c r="L116">
        <v>8.8574853387533903</v>
      </c>
      <c r="M116">
        <v>6.6525439680011003</v>
      </c>
      <c r="N116">
        <v>0.77849751005109002</v>
      </c>
      <c r="O116">
        <v>42.294528222638398</v>
      </c>
      <c r="P116">
        <v>5.9260443918650898</v>
      </c>
      <c r="Q116" t="s">
        <v>26</v>
      </c>
      <c r="R116" t="s">
        <v>27</v>
      </c>
      <c r="S116">
        <v>70</v>
      </c>
      <c r="T116">
        <v>410.42717953954201</v>
      </c>
      <c r="U116">
        <v>718.24756419419896</v>
      </c>
      <c r="V116" t="s">
        <v>29</v>
      </c>
      <c r="W116">
        <v>1653.83013249643</v>
      </c>
      <c r="X116">
        <v>16538.301324964301</v>
      </c>
      <c r="Y116" t="s">
        <v>31</v>
      </c>
    </row>
    <row r="117" spans="1:25" x14ac:dyDescent="0.35">
      <c r="A117" t="s">
        <v>25</v>
      </c>
      <c r="B117" s="1">
        <v>33627</v>
      </c>
      <c r="C117">
        <v>14</v>
      </c>
      <c r="D117">
        <v>60</v>
      </c>
      <c r="E117">
        <v>210</v>
      </c>
      <c r="F117">
        <v>18</v>
      </c>
      <c r="G117">
        <v>12</v>
      </c>
      <c r="H117">
        <v>53.9133983157557</v>
      </c>
      <c r="I117">
        <v>3.36358471927523</v>
      </c>
      <c r="J117">
        <v>60.509705153986197</v>
      </c>
      <c r="K117">
        <v>0.62291225291389396</v>
      </c>
      <c r="L117">
        <v>5.9063684375971999</v>
      </c>
      <c r="M117">
        <v>0.288641246361382</v>
      </c>
      <c r="N117">
        <v>3.0158049964306502E-3</v>
      </c>
      <c r="O117">
        <v>3.7433641310157598E-2</v>
      </c>
      <c r="P117">
        <v>2.02550655121521E-3</v>
      </c>
      <c r="Q117" t="s">
        <v>26</v>
      </c>
      <c r="R117" t="s">
        <v>27</v>
      </c>
      <c r="S117">
        <v>70</v>
      </c>
      <c r="T117">
        <v>8.8218373101601006</v>
      </c>
      <c r="U117">
        <v>15.4382152927802</v>
      </c>
      <c r="V117" t="s">
        <v>28</v>
      </c>
      <c r="W117">
        <v>73.016528347767803</v>
      </c>
      <c r="X117">
        <v>0</v>
      </c>
      <c r="Y117" t="s">
        <v>26</v>
      </c>
    </row>
    <row r="118" spans="1:25" x14ac:dyDescent="0.35">
      <c r="A118" t="s">
        <v>25</v>
      </c>
      <c r="B118" s="1">
        <v>33628</v>
      </c>
      <c r="C118">
        <v>14</v>
      </c>
      <c r="D118">
        <v>68</v>
      </c>
      <c r="E118">
        <v>200</v>
      </c>
      <c r="F118">
        <v>9</v>
      </c>
      <c r="G118">
        <v>0</v>
      </c>
      <c r="H118">
        <v>69.661558289348605</v>
      </c>
      <c r="I118">
        <v>4.4160426392752301</v>
      </c>
      <c r="J118">
        <v>66.733705153986193</v>
      </c>
      <c r="K118">
        <v>0.97356009658100995</v>
      </c>
      <c r="L118">
        <v>7.5783578250190597</v>
      </c>
      <c r="M118">
        <v>0.50841118249927797</v>
      </c>
      <c r="N118">
        <v>8.2142822388674291E-3</v>
      </c>
      <c r="O118">
        <v>0.20796451928966</v>
      </c>
      <c r="P118">
        <v>2.0255393025046298E-2</v>
      </c>
      <c r="Q118" t="s">
        <v>26</v>
      </c>
      <c r="R118" t="s">
        <v>27</v>
      </c>
      <c r="S118">
        <v>70</v>
      </c>
      <c r="T118">
        <v>18.652656540191401</v>
      </c>
      <c r="U118">
        <v>32.642148945335002</v>
      </c>
      <c r="V118" t="s">
        <v>28</v>
      </c>
      <c r="W118">
        <v>139.013064459714</v>
      </c>
      <c r="X118">
        <v>1390.13064459714</v>
      </c>
      <c r="Y118" t="s">
        <v>29</v>
      </c>
    </row>
    <row r="119" spans="1:25" x14ac:dyDescent="0.35">
      <c r="A119" t="s">
        <v>25</v>
      </c>
      <c r="B119" s="1">
        <v>33629</v>
      </c>
      <c r="C119">
        <v>19</v>
      </c>
      <c r="D119">
        <v>56</v>
      </c>
      <c r="E119">
        <v>290</v>
      </c>
      <c r="F119">
        <v>7</v>
      </c>
      <c r="G119">
        <v>0</v>
      </c>
      <c r="H119">
        <v>80.754800188470298</v>
      </c>
      <c r="I119">
        <v>6.3423542792752299</v>
      </c>
      <c r="J119">
        <v>73.857705153986203</v>
      </c>
      <c r="K119">
        <v>1.75323640528337</v>
      </c>
      <c r="L119">
        <v>10.442826508030199</v>
      </c>
      <c r="M119">
        <v>1.3610798225009799</v>
      </c>
      <c r="N119">
        <v>4.6939976578629902E-2</v>
      </c>
      <c r="O119">
        <v>1.65924924658216</v>
      </c>
      <c r="P119">
        <v>0.33987183018767397</v>
      </c>
      <c r="Q119" t="s">
        <v>26</v>
      </c>
      <c r="R119" t="s">
        <v>27</v>
      </c>
      <c r="S119">
        <v>70</v>
      </c>
      <c r="T119">
        <v>49.551784734873301</v>
      </c>
      <c r="U119">
        <v>86.715623286028304</v>
      </c>
      <c r="V119" t="s">
        <v>28</v>
      </c>
      <c r="W119">
        <v>317.287809383514</v>
      </c>
      <c r="X119">
        <v>3172.8780938351401</v>
      </c>
      <c r="Y119" t="s">
        <v>30</v>
      </c>
    </row>
    <row r="120" spans="1:25" x14ac:dyDescent="0.35">
      <c r="A120" t="s">
        <v>25</v>
      </c>
      <c r="B120" s="1">
        <v>33630</v>
      </c>
      <c r="C120">
        <v>20</v>
      </c>
      <c r="D120">
        <v>44</v>
      </c>
      <c r="E120">
        <v>270</v>
      </c>
      <c r="F120">
        <v>26</v>
      </c>
      <c r="G120">
        <v>0</v>
      </c>
      <c r="H120">
        <v>87.169781479085103</v>
      </c>
      <c r="I120">
        <v>8.9159972392752405</v>
      </c>
      <c r="J120">
        <v>81.161705153986205</v>
      </c>
      <c r="K120">
        <v>10.582759258424399</v>
      </c>
      <c r="L120">
        <v>13.9898629276026</v>
      </c>
      <c r="M120">
        <v>12.385900061389</v>
      </c>
      <c r="N120">
        <v>2.3391103228422101</v>
      </c>
      <c r="O120">
        <v>180.83877981566999</v>
      </c>
      <c r="P120">
        <v>71.786890405840893</v>
      </c>
      <c r="Q120" t="s">
        <v>28</v>
      </c>
      <c r="R120" t="s">
        <v>27</v>
      </c>
      <c r="S120">
        <v>70</v>
      </c>
      <c r="T120">
        <v>817.27587993499901</v>
      </c>
      <c r="U120">
        <v>1430.23278988625</v>
      </c>
      <c r="V120" t="s">
        <v>29</v>
      </c>
      <c r="W120">
        <v>2595.8605562798002</v>
      </c>
      <c r="X120">
        <v>25958.605562797999</v>
      </c>
      <c r="Y120" t="s">
        <v>31</v>
      </c>
    </row>
    <row r="121" spans="1:25" x14ac:dyDescent="0.35">
      <c r="A121" t="s">
        <v>25</v>
      </c>
      <c r="B121" s="1">
        <v>33631</v>
      </c>
      <c r="C121">
        <v>20</v>
      </c>
      <c r="D121">
        <v>50</v>
      </c>
      <c r="E121">
        <v>160</v>
      </c>
      <c r="F121">
        <v>4</v>
      </c>
      <c r="G121">
        <v>0</v>
      </c>
      <c r="H121">
        <v>87.296449914556106</v>
      </c>
      <c r="I121">
        <v>11.213892739275201</v>
      </c>
      <c r="J121">
        <v>88.465705153986207</v>
      </c>
      <c r="K121">
        <v>3.55628353810364</v>
      </c>
      <c r="L121">
        <v>17.0307503427242</v>
      </c>
      <c r="M121">
        <v>5.2415120405833902</v>
      </c>
      <c r="N121">
        <v>0.510513304111611</v>
      </c>
      <c r="O121">
        <v>16.991206822663301</v>
      </c>
      <c r="P121">
        <v>10.407802176051399</v>
      </c>
      <c r="Q121" t="s">
        <v>28</v>
      </c>
      <c r="R121" t="s">
        <v>27</v>
      </c>
      <c r="S121">
        <v>70</v>
      </c>
      <c r="T121">
        <v>156.41888827701399</v>
      </c>
      <c r="U121">
        <v>273.73305448477498</v>
      </c>
      <c r="V121" t="s">
        <v>28</v>
      </c>
      <c r="W121">
        <v>805.47739212719398</v>
      </c>
      <c r="X121">
        <v>8054.7739212719398</v>
      </c>
      <c r="Y121" t="s">
        <v>32</v>
      </c>
    </row>
    <row r="122" spans="1:25" x14ac:dyDescent="0.35">
      <c r="A122" t="s">
        <v>25</v>
      </c>
      <c r="B122" s="1">
        <v>33632</v>
      </c>
      <c r="C122">
        <v>15</v>
      </c>
      <c r="D122">
        <v>57</v>
      </c>
      <c r="E122">
        <v>290</v>
      </c>
      <c r="F122">
        <v>4</v>
      </c>
      <c r="G122">
        <v>5</v>
      </c>
      <c r="H122">
        <v>57.768559507521303</v>
      </c>
      <c r="I122">
        <v>8.0188304353335393</v>
      </c>
      <c r="J122">
        <v>87.858917167062103</v>
      </c>
      <c r="K122">
        <v>0.42896872219476401</v>
      </c>
      <c r="L122">
        <v>13.058139547952401</v>
      </c>
      <c r="M122">
        <v>0.30045216845988398</v>
      </c>
      <c r="N122">
        <v>3.2376601568168302E-3</v>
      </c>
      <c r="O122">
        <v>3.5205407805993301E-2</v>
      </c>
      <c r="P122">
        <v>1.1977232179179899E-2</v>
      </c>
      <c r="Q122" t="s">
        <v>26</v>
      </c>
      <c r="R122" t="s">
        <v>27</v>
      </c>
      <c r="S122">
        <v>70</v>
      </c>
      <c r="T122">
        <v>4.7060337629473796</v>
      </c>
      <c r="U122">
        <v>8.2355590851579201</v>
      </c>
      <c r="V122" t="s">
        <v>26</v>
      </c>
      <c r="W122">
        <v>42.333198633369797</v>
      </c>
      <c r="X122">
        <v>0</v>
      </c>
      <c r="Y122" t="s">
        <v>26</v>
      </c>
    </row>
    <row r="123" spans="1:25" x14ac:dyDescent="0.35">
      <c r="A123" t="s">
        <v>25</v>
      </c>
      <c r="B123" s="1">
        <v>33633</v>
      </c>
      <c r="C123">
        <v>16</v>
      </c>
      <c r="D123">
        <v>48</v>
      </c>
      <c r="E123">
        <v>300</v>
      </c>
      <c r="F123">
        <v>31</v>
      </c>
      <c r="G123">
        <v>0</v>
      </c>
      <c r="H123">
        <v>80.3362923115603</v>
      </c>
      <c r="I123">
        <v>9.9555969553335402</v>
      </c>
      <c r="J123">
        <v>94.442917167062106</v>
      </c>
      <c r="K123">
        <v>5.6134498485880702</v>
      </c>
      <c r="L123">
        <v>15.758326873412599</v>
      </c>
      <c r="M123">
        <v>7.7107545038268501</v>
      </c>
      <c r="N123">
        <v>1.01095162557131</v>
      </c>
      <c r="O123">
        <v>50.266631014589599</v>
      </c>
      <c r="P123">
        <v>25.9761361728102</v>
      </c>
      <c r="Q123" t="s">
        <v>28</v>
      </c>
      <c r="R123" t="s">
        <v>27</v>
      </c>
      <c r="S123">
        <v>70</v>
      </c>
      <c r="T123">
        <v>320.19718114390201</v>
      </c>
      <c r="U123">
        <v>560.34506700182897</v>
      </c>
      <c r="V123" t="s">
        <v>29</v>
      </c>
      <c r="W123">
        <v>1385.1565580168501</v>
      </c>
      <c r="X123">
        <v>13851.565580168501</v>
      </c>
      <c r="Y123" t="s">
        <v>31</v>
      </c>
    </row>
    <row r="124" spans="1:25" x14ac:dyDescent="0.35">
      <c r="A124" t="s">
        <v>25</v>
      </c>
      <c r="B124" s="1">
        <v>33634</v>
      </c>
      <c r="C124">
        <v>17</v>
      </c>
      <c r="D124">
        <v>39</v>
      </c>
      <c r="E124">
        <v>300</v>
      </c>
      <c r="F124">
        <v>29</v>
      </c>
      <c r="G124">
        <v>0</v>
      </c>
      <c r="H124">
        <v>87.309767457208693</v>
      </c>
      <c r="I124">
        <v>12.360437165333501</v>
      </c>
      <c r="J124">
        <v>101.206917167062</v>
      </c>
      <c r="K124">
        <v>12.558113861709799</v>
      </c>
      <c r="L124">
        <v>18.938469205301001</v>
      </c>
      <c r="M124">
        <v>16.299892390060901</v>
      </c>
      <c r="N124">
        <v>3.8030837464526099</v>
      </c>
      <c r="O124">
        <v>304.42675429129503</v>
      </c>
      <c r="P124">
        <v>234.611006820689</v>
      </c>
      <c r="Q124" t="s">
        <v>28</v>
      </c>
      <c r="R124" t="s">
        <v>27</v>
      </c>
      <c r="S124">
        <v>70</v>
      </c>
      <c r="T124">
        <v>1034.9462722057599</v>
      </c>
      <c r="U124">
        <v>1811.1559763600801</v>
      </c>
      <c r="V124" t="s">
        <v>29</v>
      </c>
      <c r="W124">
        <v>2975.5393905351898</v>
      </c>
      <c r="X124">
        <v>29755.393905351899</v>
      </c>
      <c r="Y124" t="s">
        <v>31</v>
      </c>
    </row>
    <row r="125" spans="1:25" x14ac:dyDescent="0.35">
      <c r="A125" t="s">
        <v>25</v>
      </c>
      <c r="B125" s="1">
        <v>33635</v>
      </c>
      <c r="C125">
        <v>14</v>
      </c>
      <c r="D125">
        <v>80</v>
      </c>
      <c r="E125">
        <v>300</v>
      </c>
      <c r="F125">
        <v>29</v>
      </c>
      <c r="G125">
        <v>17</v>
      </c>
      <c r="H125">
        <v>45.917729827531403</v>
      </c>
      <c r="I125">
        <v>5.9530876728295103</v>
      </c>
      <c r="J125">
        <v>75.435245910232894</v>
      </c>
      <c r="K125">
        <v>0.40643880855769798</v>
      </c>
      <c r="L125">
        <v>9.9442593080149493</v>
      </c>
      <c r="M125">
        <v>0.24444472260980901</v>
      </c>
      <c r="N125">
        <v>2.2472359928427201E-3</v>
      </c>
      <c r="O125">
        <v>2.29768658422418E-2</v>
      </c>
      <c r="P125">
        <v>4.2063409459434297E-3</v>
      </c>
      <c r="Q125" t="s">
        <v>26</v>
      </c>
      <c r="R125" t="s">
        <v>27</v>
      </c>
      <c r="S125">
        <v>70</v>
      </c>
      <c r="T125">
        <v>4.29648840200064</v>
      </c>
      <c r="U125">
        <v>7.5188547035011304</v>
      </c>
      <c r="V125" t="s">
        <v>26</v>
      </c>
      <c r="W125">
        <v>39.107867538935999</v>
      </c>
      <c r="X125">
        <v>0</v>
      </c>
      <c r="Y125" t="s">
        <v>26</v>
      </c>
    </row>
    <row r="126" spans="1:25" x14ac:dyDescent="0.35">
      <c r="A126" t="s">
        <v>25</v>
      </c>
      <c r="B126" s="1">
        <v>33636</v>
      </c>
      <c r="C126">
        <v>14</v>
      </c>
      <c r="D126">
        <v>35</v>
      </c>
      <c r="E126">
        <v>310</v>
      </c>
      <c r="F126">
        <v>31</v>
      </c>
      <c r="G126">
        <v>6</v>
      </c>
      <c r="H126">
        <v>65.076716625793694</v>
      </c>
      <c r="I126">
        <v>4.7916950055559404</v>
      </c>
      <c r="J126">
        <v>72.236202403732406</v>
      </c>
      <c r="K126">
        <v>2.5212356510556901</v>
      </c>
      <c r="L126">
        <v>8.2201993035213707</v>
      </c>
      <c r="M126">
        <v>2.1221769253199501</v>
      </c>
      <c r="N126">
        <v>0.103032043832597</v>
      </c>
      <c r="O126">
        <v>3.3797616344449599</v>
      </c>
      <c r="P126">
        <v>0.39806162143248303</v>
      </c>
      <c r="Q126" t="s">
        <v>26</v>
      </c>
      <c r="R126" t="s">
        <v>27</v>
      </c>
      <c r="S126">
        <v>70</v>
      </c>
      <c r="T126">
        <v>89.840938299669503</v>
      </c>
      <c r="U126">
        <v>157.22164202442201</v>
      </c>
      <c r="V126" t="s">
        <v>28</v>
      </c>
      <c r="W126">
        <v>517.59235119112805</v>
      </c>
      <c r="X126">
        <v>5175.92351191128</v>
      </c>
      <c r="Y126" t="s">
        <v>32</v>
      </c>
    </row>
    <row r="127" spans="1:25" x14ac:dyDescent="0.35">
      <c r="A127" t="s">
        <v>25</v>
      </c>
      <c r="B127" s="1">
        <v>33637</v>
      </c>
      <c r="C127">
        <v>18</v>
      </c>
      <c r="D127">
        <v>52</v>
      </c>
      <c r="E127">
        <v>320</v>
      </c>
      <c r="F127">
        <v>33</v>
      </c>
      <c r="G127">
        <v>0</v>
      </c>
      <c r="H127">
        <v>82.435799804710797</v>
      </c>
      <c r="I127">
        <v>6.6149351655559396</v>
      </c>
      <c r="J127">
        <v>78.480202403732406</v>
      </c>
      <c r="K127">
        <v>7.9232298017501401</v>
      </c>
      <c r="L127">
        <v>10.9272761417529</v>
      </c>
      <c r="M127">
        <v>8.6664972184010107</v>
      </c>
      <c r="N127">
        <v>1.2432317121441001</v>
      </c>
      <c r="O127">
        <v>80.313315942877196</v>
      </c>
      <c r="P127">
        <v>18.249363678918801</v>
      </c>
      <c r="Q127" t="s">
        <v>28</v>
      </c>
      <c r="R127" t="s">
        <v>27</v>
      </c>
      <c r="S127">
        <v>70</v>
      </c>
      <c r="T127">
        <v>538.51122506658805</v>
      </c>
      <c r="U127">
        <v>942.39464386652901</v>
      </c>
      <c r="V127" t="s">
        <v>29</v>
      </c>
      <c r="W127">
        <v>1991.5630572334301</v>
      </c>
      <c r="X127">
        <v>19915.630572334299</v>
      </c>
      <c r="Y127" t="s">
        <v>31</v>
      </c>
    </row>
    <row r="128" spans="1:25" x14ac:dyDescent="0.35">
      <c r="A128" t="s">
        <v>25</v>
      </c>
      <c r="B128" s="1">
        <v>33638</v>
      </c>
      <c r="C128">
        <v>10</v>
      </c>
      <c r="D128">
        <v>65</v>
      </c>
      <c r="E128">
        <v>120</v>
      </c>
      <c r="F128">
        <v>11</v>
      </c>
      <c r="G128">
        <v>1.6</v>
      </c>
      <c r="H128">
        <v>72.607581665983403</v>
      </c>
      <c r="I128">
        <v>6.7442157146720101</v>
      </c>
      <c r="J128">
        <v>83.284202403732394</v>
      </c>
      <c r="K128">
        <v>1.1921591951774</v>
      </c>
      <c r="L128">
        <v>11.2174961391697</v>
      </c>
      <c r="M128">
        <v>0.76599491580521994</v>
      </c>
      <c r="N128">
        <v>1.69687059610114E-2</v>
      </c>
      <c r="O128">
        <v>0.59993366882613997</v>
      </c>
      <c r="P128">
        <v>0.144720822062297</v>
      </c>
      <c r="Q128" t="s">
        <v>26</v>
      </c>
      <c r="R128" t="s">
        <v>27</v>
      </c>
      <c r="S128">
        <v>70</v>
      </c>
      <c r="T128">
        <v>26.1508437234505</v>
      </c>
      <c r="U128">
        <v>45.763976516038298</v>
      </c>
      <c r="V128" t="s">
        <v>28</v>
      </c>
      <c r="W128">
        <v>185.36216712292901</v>
      </c>
      <c r="X128">
        <v>1853.6216712292901</v>
      </c>
      <c r="Y128" t="s">
        <v>29</v>
      </c>
    </row>
    <row r="129" spans="1:25" x14ac:dyDescent="0.35">
      <c r="A129" t="s">
        <v>25</v>
      </c>
      <c r="B129" s="1">
        <v>33639</v>
      </c>
      <c r="C129">
        <v>11</v>
      </c>
      <c r="D129">
        <v>41</v>
      </c>
      <c r="E129">
        <v>230</v>
      </c>
      <c r="F129">
        <v>18</v>
      </c>
      <c r="G129">
        <v>21.4</v>
      </c>
      <c r="H129">
        <v>52.223681412322101</v>
      </c>
      <c r="I129">
        <v>4.0710601925923502</v>
      </c>
      <c r="J129">
        <v>50.163096960583403</v>
      </c>
      <c r="K129">
        <v>0.52358871279729502</v>
      </c>
      <c r="L129">
        <v>6.7687920959036498</v>
      </c>
      <c r="M129">
        <v>0.25869201102836398</v>
      </c>
      <c r="N129">
        <v>2.4842474005827599E-3</v>
      </c>
      <c r="O129">
        <v>2.86164519834309E-2</v>
      </c>
      <c r="P129">
        <v>2.1373169891197199E-3</v>
      </c>
      <c r="Q129" t="s">
        <v>26</v>
      </c>
      <c r="R129" t="s">
        <v>27</v>
      </c>
      <c r="S129">
        <v>70</v>
      </c>
      <c r="T129">
        <v>6.5856071863364196</v>
      </c>
      <c r="U129">
        <v>11.524812576088699</v>
      </c>
      <c r="V129" t="s">
        <v>28</v>
      </c>
      <c r="W129">
        <v>56.685313169503303</v>
      </c>
      <c r="X129">
        <v>0</v>
      </c>
      <c r="Y129" t="s">
        <v>26</v>
      </c>
    </row>
    <row r="130" spans="1:25" x14ac:dyDescent="0.35">
      <c r="A130" t="s">
        <v>25</v>
      </c>
      <c r="B130" s="1">
        <v>33640</v>
      </c>
      <c r="C130">
        <v>14</v>
      </c>
      <c r="D130">
        <v>57</v>
      </c>
      <c r="E130">
        <v>190</v>
      </c>
      <c r="F130">
        <v>7</v>
      </c>
      <c r="G130">
        <v>0</v>
      </c>
      <c r="H130">
        <v>70.853337101502703</v>
      </c>
      <c r="I130">
        <v>5.3623231025923497</v>
      </c>
      <c r="J130">
        <v>55.687096960583403</v>
      </c>
      <c r="K130">
        <v>0.91490761792390696</v>
      </c>
      <c r="L130">
        <v>8.6437878902574692</v>
      </c>
      <c r="M130">
        <v>0.51088437616517102</v>
      </c>
      <c r="N130">
        <v>8.2851417620097498E-3</v>
      </c>
      <c r="O130">
        <v>0.20838260049049201</v>
      </c>
      <c r="P130">
        <v>2.7587726104494201E-2</v>
      </c>
      <c r="Q130" t="s">
        <v>26</v>
      </c>
      <c r="R130" t="s">
        <v>27</v>
      </c>
      <c r="S130">
        <v>70</v>
      </c>
      <c r="T130">
        <v>16.8119828571771</v>
      </c>
      <c r="U130">
        <v>29.420970000059899</v>
      </c>
      <c r="V130" t="s">
        <v>28</v>
      </c>
      <c r="W130">
        <v>127.19138846905</v>
      </c>
      <c r="X130">
        <v>1271.9138846905</v>
      </c>
      <c r="Y130" t="s">
        <v>29</v>
      </c>
    </row>
    <row r="131" spans="1:25" x14ac:dyDescent="0.35">
      <c r="A131" t="s">
        <v>25</v>
      </c>
      <c r="B131" s="1">
        <v>33641</v>
      </c>
      <c r="C131">
        <v>15</v>
      </c>
      <c r="D131">
        <v>65</v>
      </c>
      <c r="E131">
        <v>140</v>
      </c>
      <c r="F131">
        <v>13</v>
      </c>
      <c r="G131">
        <v>0</v>
      </c>
      <c r="H131">
        <v>79.191356583318395</v>
      </c>
      <c r="I131">
        <v>6.4829555525923501</v>
      </c>
      <c r="J131">
        <v>61.391096960583397</v>
      </c>
      <c r="K131">
        <v>2.0171969517592001</v>
      </c>
      <c r="L131">
        <v>10.2578226521169</v>
      </c>
      <c r="M131">
        <v>1.7817682843776901</v>
      </c>
      <c r="N131">
        <v>7.5609361546948098E-2</v>
      </c>
      <c r="O131">
        <v>2.4035650774461499</v>
      </c>
      <c r="P131">
        <v>0.47255659331195699</v>
      </c>
      <c r="Q131" t="s">
        <v>26</v>
      </c>
      <c r="R131" t="s">
        <v>27</v>
      </c>
      <c r="S131">
        <v>70</v>
      </c>
      <c r="T131">
        <v>62.4064766478716</v>
      </c>
      <c r="U131">
        <v>109.211334133775</v>
      </c>
      <c r="V131" t="s">
        <v>28</v>
      </c>
      <c r="W131">
        <v>384.13807726203402</v>
      </c>
      <c r="X131">
        <v>3841.3807726203299</v>
      </c>
      <c r="Y131" t="s">
        <v>30</v>
      </c>
    </row>
    <row r="132" spans="1:25" x14ac:dyDescent="0.35">
      <c r="A132" t="s">
        <v>25</v>
      </c>
      <c r="B132" s="1">
        <v>33642</v>
      </c>
      <c r="C132">
        <v>19</v>
      </c>
      <c r="D132">
        <v>63</v>
      </c>
      <c r="E132">
        <v>140</v>
      </c>
      <c r="F132">
        <v>13</v>
      </c>
      <c r="G132">
        <v>0</v>
      </c>
      <c r="H132">
        <v>83.297145108267003</v>
      </c>
      <c r="I132">
        <v>7.9619517425923503</v>
      </c>
      <c r="J132">
        <v>67.815096960583404</v>
      </c>
      <c r="K132">
        <v>3.2265956657366099</v>
      </c>
      <c r="L132">
        <v>12.31054891004</v>
      </c>
      <c r="M132">
        <v>3.8623776570581398</v>
      </c>
      <c r="N132">
        <v>0.29737317310522499</v>
      </c>
      <c r="O132">
        <v>10.251413764297901</v>
      </c>
      <c r="P132">
        <v>3.0538173191296099</v>
      </c>
      <c r="Q132" t="s">
        <v>26</v>
      </c>
      <c r="R132" t="s">
        <v>27</v>
      </c>
      <c r="S132">
        <v>70</v>
      </c>
      <c r="T132">
        <v>133.85558021024599</v>
      </c>
      <c r="U132">
        <v>234.24726536793</v>
      </c>
      <c r="V132" t="s">
        <v>28</v>
      </c>
      <c r="W132">
        <v>712.53860696374397</v>
      </c>
      <c r="X132">
        <v>7125.3860696374404</v>
      </c>
      <c r="Y132" t="s">
        <v>32</v>
      </c>
    </row>
    <row r="133" spans="1:25" x14ac:dyDescent="0.35">
      <c r="A133" t="s">
        <v>25</v>
      </c>
      <c r="B133" s="1">
        <v>33643</v>
      </c>
      <c r="C133">
        <v>16</v>
      </c>
      <c r="D133">
        <v>71</v>
      </c>
      <c r="E133">
        <v>210</v>
      </c>
      <c r="F133">
        <v>13</v>
      </c>
      <c r="G133">
        <v>12</v>
      </c>
      <c r="H133">
        <v>48.868293750536601</v>
      </c>
      <c r="I133">
        <v>4.4746588791007804</v>
      </c>
      <c r="J133">
        <v>53.929046936194602</v>
      </c>
      <c r="K133">
        <v>0.27343290158088601</v>
      </c>
      <c r="L133">
        <v>7.4118564479429399</v>
      </c>
      <c r="M133">
        <v>0.141222426902684</v>
      </c>
      <c r="N133">
        <v>8.5093894581715005E-4</v>
      </c>
      <c r="O133">
        <v>4.8447794513221997E-3</v>
      </c>
      <c r="P133">
        <v>4.4792910337384601E-4</v>
      </c>
      <c r="Q133" t="s">
        <v>26</v>
      </c>
      <c r="R133" t="s">
        <v>27</v>
      </c>
      <c r="S133">
        <v>70</v>
      </c>
      <c r="T133">
        <v>2.19878734970268</v>
      </c>
      <c r="U133">
        <v>3.8478778619796898</v>
      </c>
      <c r="V133" t="s">
        <v>26</v>
      </c>
      <c r="W133">
        <v>21.794919694164001</v>
      </c>
      <c r="X133">
        <v>0</v>
      </c>
      <c r="Y133" t="s">
        <v>26</v>
      </c>
    </row>
    <row r="134" spans="1:25" x14ac:dyDescent="0.35">
      <c r="A134" t="s">
        <v>25</v>
      </c>
      <c r="B134" s="1">
        <v>33644</v>
      </c>
      <c r="C134">
        <v>14</v>
      </c>
      <c r="D134">
        <v>53</v>
      </c>
      <c r="E134">
        <v>230</v>
      </c>
      <c r="F134">
        <v>18</v>
      </c>
      <c r="G134">
        <v>4</v>
      </c>
      <c r="H134">
        <v>59.5076644882365</v>
      </c>
      <c r="I134">
        <v>3.6334841764286598</v>
      </c>
      <c r="J134">
        <v>54.861626330856801</v>
      </c>
      <c r="K134">
        <v>0.98141900038370999</v>
      </c>
      <c r="L134">
        <v>6.2346642063137399</v>
      </c>
      <c r="M134">
        <v>0.46632657787096399</v>
      </c>
      <c r="N134">
        <v>7.04937318339447E-3</v>
      </c>
      <c r="O134">
        <v>0.15497427833855401</v>
      </c>
      <c r="P134">
        <v>9.5323095067916704E-3</v>
      </c>
      <c r="Q134" t="s">
        <v>26</v>
      </c>
      <c r="R134" t="s">
        <v>27</v>
      </c>
      <c r="S134">
        <v>70</v>
      </c>
      <c r="T134">
        <v>18.904953677470399</v>
      </c>
      <c r="U134">
        <v>33.083668935573201</v>
      </c>
      <c r="V134" t="s">
        <v>28</v>
      </c>
      <c r="W134">
        <v>140.618140577237</v>
      </c>
      <c r="X134">
        <v>0</v>
      </c>
      <c r="Y134" t="s">
        <v>26</v>
      </c>
    </row>
    <row r="135" spans="1:25" x14ac:dyDescent="0.35">
      <c r="A135" t="s">
        <v>25</v>
      </c>
      <c r="B135" s="1">
        <v>33645</v>
      </c>
      <c r="C135">
        <v>18</v>
      </c>
      <c r="D135">
        <v>57</v>
      </c>
      <c r="E135">
        <v>270</v>
      </c>
      <c r="F135">
        <v>9</v>
      </c>
      <c r="G135">
        <v>0</v>
      </c>
      <c r="H135">
        <v>76.793569566937506</v>
      </c>
      <c r="I135">
        <v>5.2668034864286604</v>
      </c>
      <c r="J135">
        <v>61.105626330856801</v>
      </c>
      <c r="K135">
        <v>1.3489376338174499</v>
      </c>
      <c r="L135">
        <v>8.6662153724966799</v>
      </c>
      <c r="M135">
        <v>0.75426127802492704</v>
      </c>
      <c r="N135">
        <v>1.6511347298490599E-2</v>
      </c>
      <c r="O135">
        <v>0.63661633097348302</v>
      </c>
      <c r="P135">
        <v>8.4790475309676705E-2</v>
      </c>
      <c r="Q135" t="s">
        <v>26</v>
      </c>
      <c r="R135" t="s">
        <v>27</v>
      </c>
      <c r="S135">
        <v>70</v>
      </c>
      <c r="T135">
        <v>32.113899994333302</v>
      </c>
      <c r="U135">
        <v>56.199324990083298</v>
      </c>
      <c r="V135" t="s">
        <v>28</v>
      </c>
      <c r="W135">
        <v>220.551000434229</v>
      </c>
      <c r="X135">
        <v>2205.5100043422899</v>
      </c>
      <c r="Y135" t="s">
        <v>30</v>
      </c>
    </row>
    <row r="136" spans="1:25" x14ac:dyDescent="0.35">
      <c r="A136" t="s">
        <v>25</v>
      </c>
      <c r="B136" s="1">
        <v>33646</v>
      </c>
      <c r="C136">
        <v>19</v>
      </c>
      <c r="D136">
        <v>61</v>
      </c>
      <c r="E136">
        <v>60</v>
      </c>
      <c r="F136">
        <v>4</v>
      </c>
      <c r="G136">
        <v>0</v>
      </c>
      <c r="H136">
        <v>82.086275677114699</v>
      </c>
      <c r="I136">
        <v>6.82574541642866</v>
      </c>
      <c r="J136">
        <v>67.5296263308568</v>
      </c>
      <c r="K136">
        <v>1.76030260917613</v>
      </c>
      <c r="L136">
        <v>10.8977017894257</v>
      </c>
      <c r="M136">
        <v>1.4527663047814601</v>
      </c>
      <c r="N136">
        <v>5.2681168134531803E-2</v>
      </c>
      <c r="O136">
        <v>1.7545277878646901</v>
      </c>
      <c r="P136">
        <v>0.396216301847374</v>
      </c>
      <c r="Q136" t="s">
        <v>26</v>
      </c>
      <c r="R136" t="s">
        <v>27</v>
      </c>
      <c r="S136">
        <v>70</v>
      </c>
      <c r="T136">
        <v>49.881394839660203</v>
      </c>
      <c r="U136">
        <v>87.292440969405305</v>
      </c>
      <c r="V136" t="s">
        <v>28</v>
      </c>
      <c r="W136">
        <v>319.04374888260901</v>
      </c>
      <c r="X136">
        <v>3190.43748882609</v>
      </c>
      <c r="Y136" t="s">
        <v>30</v>
      </c>
    </row>
    <row r="137" spans="1:25" x14ac:dyDescent="0.35">
      <c r="A137" t="s">
        <v>25</v>
      </c>
      <c r="B137" s="1">
        <v>33647</v>
      </c>
      <c r="C137">
        <v>22</v>
      </c>
      <c r="D137">
        <v>46</v>
      </c>
      <c r="E137">
        <v>280</v>
      </c>
      <c r="F137">
        <v>20</v>
      </c>
      <c r="G137">
        <v>0</v>
      </c>
      <c r="H137">
        <v>87.357883578600607</v>
      </c>
      <c r="I137">
        <v>9.3064497964286605</v>
      </c>
      <c r="J137">
        <v>74.493626330856799</v>
      </c>
      <c r="K137">
        <v>8.0343549178500204</v>
      </c>
      <c r="L137">
        <v>14.183162043136599</v>
      </c>
      <c r="M137">
        <v>9.9563947373367103</v>
      </c>
      <c r="N137">
        <v>1.5893137205991901</v>
      </c>
      <c r="O137">
        <v>104.604082117749</v>
      </c>
      <c r="P137">
        <v>42.813941247364703</v>
      </c>
      <c r="Q137" t="s">
        <v>28</v>
      </c>
      <c r="R137" t="s">
        <v>27</v>
      </c>
      <c r="S137">
        <v>70</v>
      </c>
      <c r="T137">
        <v>549.67834260080099</v>
      </c>
      <c r="U137">
        <v>961.93709955140196</v>
      </c>
      <c r="V137" t="s">
        <v>29</v>
      </c>
      <c r="W137">
        <v>2018.9423848952299</v>
      </c>
      <c r="X137">
        <v>20189.423848952301</v>
      </c>
      <c r="Y137" t="s">
        <v>31</v>
      </c>
    </row>
    <row r="138" spans="1:25" x14ac:dyDescent="0.35">
      <c r="A138" t="s">
        <v>25</v>
      </c>
      <c r="B138" s="1">
        <v>33648</v>
      </c>
      <c r="C138">
        <v>13</v>
      </c>
      <c r="D138">
        <v>58</v>
      </c>
      <c r="E138">
        <v>0</v>
      </c>
      <c r="F138">
        <v>0</v>
      </c>
      <c r="G138">
        <v>2.2000000000000002</v>
      </c>
      <c r="H138">
        <v>65.563555079229701</v>
      </c>
      <c r="I138">
        <v>8.49874877858643</v>
      </c>
      <c r="J138">
        <v>79.837626330856807</v>
      </c>
      <c r="K138">
        <v>0.53881981356403297</v>
      </c>
      <c r="L138">
        <v>13.424806786953701</v>
      </c>
      <c r="M138">
        <v>0.38350124960599302</v>
      </c>
      <c r="N138">
        <v>4.9869625935080701E-3</v>
      </c>
      <c r="O138">
        <v>7.0487178083864302E-2</v>
      </c>
      <c r="P138">
        <v>2.5517496363048099E-2</v>
      </c>
      <c r="Q138" t="s">
        <v>26</v>
      </c>
      <c r="R138" t="s">
        <v>27</v>
      </c>
      <c r="S138">
        <v>70</v>
      </c>
      <c r="T138">
        <v>6.9114667223776198</v>
      </c>
      <c r="U138">
        <v>12.0950667641608</v>
      </c>
      <c r="V138" t="s">
        <v>28</v>
      </c>
      <c r="W138">
        <v>59.109700110291698</v>
      </c>
      <c r="X138">
        <v>591.09700110291703</v>
      </c>
      <c r="Y138" t="s">
        <v>29</v>
      </c>
    </row>
    <row r="139" spans="1:25" x14ac:dyDescent="0.35">
      <c r="A139" t="s">
        <v>25</v>
      </c>
      <c r="B139" s="1">
        <v>33649</v>
      </c>
      <c r="C139">
        <v>12</v>
      </c>
      <c r="D139">
        <v>49</v>
      </c>
      <c r="E139">
        <v>300</v>
      </c>
      <c r="F139">
        <v>7</v>
      </c>
      <c r="G139">
        <v>32.799999999999997</v>
      </c>
      <c r="H139">
        <v>42.058105582362401</v>
      </c>
      <c r="I139">
        <v>4.6665265289494604</v>
      </c>
      <c r="J139">
        <v>27.035483657373401</v>
      </c>
      <c r="K139">
        <v>7.1764917268643702E-2</v>
      </c>
      <c r="L139">
        <v>6.5196865146393197</v>
      </c>
      <c r="M139">
        <v>3.4826664509217099E-2</v>
      </c>
      <c r="N139" s="2">
        <v>7.14089974333873E-5</v>
      </c>
      <c r="O139" s="2">
        <v>7.3026977157081394E-5</v>
      </c>
      <c r="P139" s="2">
        <v>4.9924861279654103E-6</v>
      </c>
      <c r="Q139" t="s">
        <v>26</v>
      </c>
      <c r="R139" t="s">
        <v>27</v>
      </c>
      <c r="S139">
        <v>70</v>
      </c>
      <c r="T139">
        <v>0.22760962272045299</v>
      </c>
      <c r="U139">
        <v>0.39831683976079302</v>
      </c>
      <c r="V139" t="s">
        <v>26</v>
      </c>
      <c r="W139">
        <v>2.9750704233234102</v>
      </c>
      <c r="X139">
        <v>0</v>
      </c>
      <c r="Y139" t="s">
        <v>26</v>
      </c>
    </row>
    <row r="140" spans="1:25" x14ac:dyDescent="0.35">
      <c r="A140" t="s">
        <v>25</v>
      </c>
      <c r="B140" s="1">
        <v>33650</v>
      </c>
      <c r="C140">
        <v>14</v>
      </c>
      <c r="D140">
        <v>55</v>
      </c>
      <c r="E140">
        <v>280</v>
      </c>
      <c r="F140">
        <v>7</v>
      </c>
      <c r="G140">
        <v>4</v>
      </c>
      <c r="H140">
        <v>50.982441656253002</v>
      </c>
      <c r="I140">
        <v>3.7057741688583201</v>
      </c>
      <c r="J140">
        <v>28.2650166689826</v>
      </c>
      <c r="K140">
        <v>0.26180128047638701</v>
      </c>
      <c r="L140">
        <v>5.5819503253033602</v>
      </c>
      <c r="M140">
        <v>0.118231512504932</v>
      </c>
      <c r="N140">
        <v>6.21307717891501E-4</v>
      </c>
      <c r="O140">
        <v>2.5997109724811502E-3</v>
      </c>
      <c r="P140">
        <v>1.23003346824461E-4</v>
      </c>
      <c r="Q140" t="s">
        <v>26</v>
      </c>
      <c r="R140" t="s">
        <v>27</v>
      </c>
      <c r="S140">
        <v>70</v>
      </c>
      <c r="T140">
        <v>2.0428617205567501</v>
      </c>
      <c r="U140">
        <v>3.5750080109743001</v>
      </c>
      <c r="V140" t="s">
        <v>26</v>
      </c>
      <c r="W140">
        <v>20.436849296629799</v>
      </c>
      <c r="X140">
        <v>0</v>
      </c>
      <c r="Y140" t="s">
        <v>26</v>
      </c>
    </row>
    <row r="141" spans="1:25" x14ac:dyDescent="0.35">
      <c r="A141" t="s">
        <v>25</v>
      </c>
      <c r="B141" s="1">
        <v>33651</v>
      </c>
      <c r="C141">
        <v>21</v>
      </c>
      <c r="D141">
        <v>38</v>
      </c>
      <c r="E141">
        <v>310</v>
      </c>
      <c r="F141">
        <v>17</v>
      </c>
      <c r="G141">
        <v>0</v>
      </c>
      <c r="H141">
        <v>81.581905333781606</v>
      </c>
      <c r="I141">
        <v>6.4306909088583204</v>
      </c>
      <c r="J141">
        <v>35.049016668982603</v>
      </c>
      <c r="K141">
        <v>3.1902132789181299</v>
      </c>
      <c r="L141">
        <v>8.8170606619313805</v>
      </c>
      <c r="M141">
        <v>3.0765242237834101</v>
      </c>
      <c r="N141">
        <v>0.198808845805477</v>
      </c>
      <c r="O141">
        <v>6.9481674000200604</v>
      </c>
      <c r="P141">
        <v>0.96325537188717003</v>
      </c>
      <c r="Q141" t="s">
        <v>26</v>
      </c>
      <c r="R141" t="s">
        <v>27</v>
      </c>
      <c r="S141">
        <v>70</v>
      </c>
      <c r="T141">
        <v>131.43939394233701</v>
      </c>
      <c r="U141">
        <v>230.01893939908999</v>
      </c>
      <c r="V141" t="s">
        <v>28</v>
      </c>
      <c r="W141">
        <v>702.33279641641298</v>
      </c>
      <c r="X141">
        <v>7023.3279641641302</v>
      </c>
      <c r="Y141" t="s">
        <v>32</v>
      </c>
    </row>
    <row r="142" spans="1:25" x14ac:dyDescent="0.35">
      <c r="A142" t="s">
        <v>25</v>
      </c>
      <c r="B142" s="1">
        <v>33652</v>
      </c>
      <c r="C142">
        <v>16</v>
      </c>
      <c r="D142">
        <v>38</v>
      </c>
      <c r="E142">
        <v>310</v>
      </c>
      <c r="F142">
        <v>35</v>
      </c>
      <c r="G142">
        <v>0</v>
      </c>
      <c r="H142">
        <v>87.602100959163906</v>
      </c>
      <c r="I142">
        <v>8.5391106488583208</v>
      </c>
      <c r="J142">
        <v>40.933016668982603</v>
      </c>
      <c r="K142">
        <v>17.716254384188701</v>
      </c>
      <c r="L142">
        <v>11.2243772135058</v>
      </c>
      <c r="M142">
        <v>16.7278551987574</v>
      </c>
      <c r="N142">
        <v>3.9816049258239299</v>
      </c>
      <c r="O142">
        <v>346.82248264034899</v>
      </c>
      <c r="P142">
        <v>83.780285710652805</v>
      </c>
      <c r="Q142" t="s">
        <v>28</v>
      </c>
      <c r="R142" t="s">
        <v>27</v>
      </c>
      <c r="S142">
        <v>70</v>
      </c>
      <c r="T142">
        <v>1615.0672751055299</v>
      </c>
      <c r="U142">
        <v>2826.3677314346901</v>
      </c>
      <c r="V142" t="s">
        <v>30</v>
      </c>
      <c r="W142">
        <v>3719.95780747865</v>
      </c>
      <c r="X142">
        <v>37199.578074786499</v>
      </c>
      <c r="Y142" t="s">
        <v>31</v>
      </c>
    </row>
    <row r="143" spans="1:25" x14ac:dyDescent="0.35">
      <c r="A143" t="s">
        <v>25</v>
      </c>
      <c r="B143" s="1">
        <v>33653</v>
      </c>
      <c r="C143">
        <v>18</v>
      </c>
      <c r="D143">
        <v>24</v>
      </c>
      <c r="E143">
        <v>300</v>
      </c>
      <c r="F143">
        <v>40</v>
      </c>
      <c r="G143">
        <v>4</v>
      </c>
      <c r="H143">
        <v>82.453335861605495</v>
      </c>
      <c r="I143">
        <v>7.9873891522092997</v>
      </c>
      <c r="J143">
        <v>42.731561778728498</v>
      </c>
      <c r="K143">
        <v>11.298940496179201</v>
      </c>
      <c r="L143">
        <v>10.887190568977299</v>
      </c>
      <c r="M143">
        <v>11.6391522474035</v>
      </c>
      <c r="N143">
        <v>2.0953167843760401</v>
      </c>
      <c r="O143">
        <v>162.91233536153501</v>
      </c>
      <c r="P143">
        <v>36.708679811983103</v>
      </c>
      <c r="Q143" t="s">
        <v>28</v>
      </c>
      <c r="R143" t="s">
        <v>27</v>
      </c>
      <c r="S143">
        <v>70</v>
      </c>
      <c r="T143">
        <v>895.46892474100002</v>
      </c>
      <c r="U143">
        <v>1567.0706182967499</v>
      </c>
      <c r="V143" t="s">
        <v>29</v>
      </c>
      <c r="W143">
        <v>2740.2057069790199</v>
      </c>
      <c r="X143">
        <v>27402.0570697902</v>
      </c>
      <c r="Y143" t="s">
        <v>31</v>
      </c>
    </row>
    <row r="144" spans="1:25" x14ac:dyDescent="0.35">
      <c r="A144" t="s">
        <v>25</v>
      </c>
      <c r="B144" s="1">
        <v>33654</v>
      </c>
      <c r="C144">
        <v>19</v>
      </c>
      <c r="D144">
        <v>45</v>
      </c>
      <c r="E144">
        <v>280</v>
      </c>
      <c r="F144">
        <v>24</v>
      </c>
      <c r="G144">
        <v>0</v>
      </c>
      <c r="H144">
        <v>87.058304837202101</v>
      </c>
      <c r="I144">
        <v>10.1858970022093</v>
      </c>
      <c r="J144">
        <v>49.155561778728497</v>
      </c>
      <c r="K144">
        <v>9.4174128274585005</v>
      </c>
      <c r="L144">
        <v>13.419765415497899</v>
      </c>
      <c r="M144">
        <v>11.054157049998</v>
      </c>
      <c r="N144">
        <v>1.9125344641001101</v>
      </c>
      <c r="O144">
        <v>139.089948719283</v>
      </c>
      <c r="P144">
        <v>50.3104558136476</v>
      </c>
      <c r="Q144" t="s">
        <v>28</v>
      </c>
      <c r="R144" t="s">
        <v>27</v>
      </c>
      <c r="S144">
        <v>70</v>
      </c>
      <c r="T144">
        <v>692.49130443480703</v>
      </c>
      <c r="U144">
        <v>1211.8597827609101</v>
      </c>
      <c r="V144" t="s">
        <v>29</v>
      </c>
      <c r="W144">
        <v>2344.31051811001</v>
      </c>
      <c r="X144">
        <v>23443.105181100102</v>
      </c>
      <c r="Y144" t="s">
        <v>31</v>
      </c>
    </row>
    <row r="145" spans="1:25" x14ac:dyDescent="0.35">
      <c r="A145" t="s">
        <v>25</v>
      </c>
      <c r="B145" s="1">
        <v>33655</v>
      </c>
      <c r="C145">
        <v>15</v>
      </c>
      <c r="D145">
        <v>55</v>
      </c>
      <c r="E145">
        <v>330</v>
      </c>
      <c r="F145">
        <v>26</v>
      </c>
      <c r="G145">
        <v>0</v>
      </c>
      <c r="H145">
        <v>87.058303411175501</v>
      </c>
      <c r="I145">
        <v>11.6267101522093</v>
      </c>
      <c r="J145">
        <v>54.859561778728498</v>
      </c>
      <c r="K145">
        <v>10.4159699553647</v>
      </c>
      <c r="L145">
        <v>15.199906143126199</v>
      </c>
      <c r="M145">
        <v>12.7175979936889</v>
      </c>
      <c r="N145">
        <v>2.45112758833959</v>
      </c>
      <c r="O145">
        <v>186.92033674618099</v>
      </c>
      <c r="P145">
        <v>89.207303080900004</v>
      </c>
      <c r="Q145" t="s">
        <v>28</v>
      </c>
      <c r="R145" t="s">
        <v>27</v>
      </c>
      <c r="S145">
        <v>70</v>
      </c>
      <c r="T145">
        <v>799.21443442580096</v>
      </c>
      <c r="U145">
        <v>1398.62526024515</v>
      </c>
      <c r="V145" t="s">
        <v>29</v>
      </c>
      <c r="W145">
        <v>2561.1298516577199</v>
      </c>
      <c r="X145">
        <v>25611.298516577201</v>
      </c>
      <c r="Y145" t="s">
        <v>31</v>
      </c>
    </row>
    <row r="146" spans="1:25" x14ac:dyDescent="0.35">
      <c r="A146" t="s">
        <v>25</v>
      </c>
      <c r="B146" s="1">
        <v>33656</v>
      </c>
      <c r="C146">
        <v>16</v>
      </c>
      <c r="D146">
        <v>32</v>
      </c>
      <c r="E146">
        <v>300</v>
      </c>
      <c r="F146">
        <v>29</v>
      </c>
      <c r="G146">
        <v>0</v>
      </c>
      <c r="H146">
        <v>89.5046263224814</v>
      </c>
      <c r="I146">
        <v>13.9391705122093</v>
      </c>
      <c r="J146">
        <v>60.743561778728498</v>
      </c>
      <c r="K146">
        <v>17.203820629093599</v>
      </c>
      <c r="L146">
        <v>17.7152774236088</v>
      </c>
      <c r="M146">
        <v>19.9467383281299</v>
      </c>
      <c r="N146">
        <v>5.4367848881983303</v>
      </c>
      <c r="O146">
        <v>479.42582738935499</v>
      </c>
      <c r="P146">
        <v>319.92149960036801</v>
      </c>
      <c r="Q146" t="s">
        <v>28</v>
      </c>
      <c r="R146" t="s">
        <v>27</v>
      </c>
      <c r="S146">
        <v>70</v>
      </c>
      <c r="T146">
        <v>1557.65518668</v>
      </c>
      <c r="U146">
        <v>2725.8965766900001</v>
      </c>
      <c r="V146" t="s">
        <v>30</v>
      </c>
      <c r="W146">
        <v>3660.0045608202799</v>
      </c>
      <c r="X146">
        <v>36600.045608202803</v>
      </c>
      <c r="Y146" t="s">
        <v>31</v>
      </c>
    </row>
    <row r="147" spans="1:25" x14ac:dyDescent="0.35">
      <c r="A147" t="s">
        <v>25</v>
      </c>
      <c r="B147" s="1">
        <v>33657</v>
      </c>
      <c r="C147">
        <v>11</v>
      </c>
      <c r="D147">
        <v>46</v>
      </c>
      <c r="E147">
        <v>0</v>
      </c>
      <c r="F147">
        <v>0</v>
      </c>
      <c r="G147">
        <v>0</v>
      </c>
      <c r="H147">
        <v>88.897488483117399</v>
      </c>
      <c r="I147">
        <v>15.238587092209301</v>
      </c>
      <c r="J147">
        <v>65.7275617787285</v>
      </c>
      <c r="K147">
        <v>3.6569788078254</v>
      </c>
      <c r="L147">
        <v>19.294091729207398</v>
      </c>
      <c r="M147">
        <v>5.8133170749755703</v>
      </c>
      <c r="N147">
        <v>0.613196128171415</v>
      </c>
      <c r="O147">
        <v>19.7234268971646</v>
      </c>
      <c r="P147">
        <v>15.818553744113601</v>
      </c>
      <c r="Q147" t="s">
        <v>28</v>
      </c>
      <c r="R147" t="s">
        <v>27</v>
      </c>
      <c r="S147">
        <v>70</v>
      </c>
      <c r="T147">
        <v>163.54220881299801</v>
      </c>
      <c r="U147">
        <v>286.198865422746</v>
      </c>
      <c r="V147" t="s">
        <v>28</v>
      </c>
      <c r="W147">
        <v>833.98708284612405</v>
      </c>
      <c r="X147">
        <v>8339.8708284612403</v>
      </c>
      <c r="Y147" t="s">
        <v>32</v>
      </c>
    </row>
    <row r="148" spans="1:25" x14ac:dyDescent="0.35">
      <c r="A148" t="s">
        <v>25</v>
      </c>
      <c r="B148" s="1">
        <v>33658</v>
      </c>
      <c r="C148">
        <v>18</v>
      </c>
      <c r="D148">
        <v>43</v>
      </c>
      <c r="E148">
        <v>310</v>
      </c>
      <c r="F148">
        <v>28</v>
      </c>
      <c r="G148">
        <v>3</v>
      </c>
      <c r="H148">
        <v>78.802770233876501</v>
      </c>
      <c r="I148">
        <v>13.379349364441801</v>
      </c>
      <c r="J148">
        <v>69.151062555222097</v>
      </c>
      <c r="K148">
        <v>4.1412552032161098</v>
      </c>
      <c r="L148">
        <v>18.0351132759119</v>
      </c>
      <c r="M148">
        <v>6.2899520189181404</v>
      </c>
      <c r="N148">
        <v>0.70497656884609095</v>
      </c>
      <c r="O148">
        <v>26.034633885790601</v>
      </c>
      <c r="P148">
        <v>18.0589611765885</v>
      </c>
      <c r="Q148" t="s">
        <v>28</v>
      </c>
      <c r="R148" t="s">
        <v>27</v>
      </c>
      <c r="S148">
        <v>70</v>
      </c>
      <c r="T148">
        <v>199.21929001305401</v>
      </c>
      <c r="U148">
        <v>348.63375752284497</v>
      </c>
      <c r="V148" t="s">
        <v>28</v>
      </c>
      <c r="W148">
        <v>971.45397811952705</v>
      </c>
      <c r="X148">
        <v>9714.5397811952698</v>
      </c>
      <c r="Y148" t="s">
        <v>32</v>
      </c>
    </row>
    <row r="149" spans="1:25" x14ac:dyDescent="0.35">
      <c r="A149" t="s">
        <v>25</v>
      </c>
      <c r="B149" s="1">
        <v>33659</v>
      </c>
      <c r="C149">
        <v>13</v>
      </c>
      <c r="D149">
        <v>37</v>
      </c>
      <c r="E149">
        <v>310</v>
      </c>
      <c r="F149">
        <v>29</v>
      </c>
      <c r="G149">
        <v>0</v>
      </c>
      <c r="H149">
        <v>86.354990911488599</v>
      </c>
      <c r="I149">
        <v>15.145911574441801</v>
      </c>
      <c r="J149">
        <v>74.495062555222106</v>
      </c>
      <c r="K149">
        <v>10.965249621762499</v>
      </c>
      <c r="L149">
        <v>20.083610215505701</v>
      </c>
      <c r="M149">
        <v>15.122931373112801</v>
      </c>
      <c r="N149">
        <v>3.33061620714067</v>
      </c>
      <c r="O149">
        <v>246.34117917223901</v>
      </c>
      <c r="P149">
        <v>215.224084293039</v>
      </c>
      <c r="Q149" t="s">
        <v>28</v>
      </c>
      <c r="R149" t="s">
        <v>27</v>
      </c>
      <c r="S149">
        <v>70</v>
      </c>
      <c r="T149">
        <v>858.91461345498897</v>
      </c>
      <c r="U149">
        <v>1503.10057354623</v>
      </c>
      <c r="V149" t="s">
        <v>29</v>
      </c>
      <c r="W149">
        <v>2673.9129375920702</v>
      </c>
      <c r="X149">
        <v>26739.1293759207</v>
      </c>
      <c r="Y149" t="s">
        <v>31</v>
      </c>
    </row>
    <row r="150" spans="1:25" x14ac:dyDescent="0.35">
      <c r="A150" t="s">
        <v>25</v>
      </c>
      <c r="B150" s="1">
        <v>33660</v>
      </c>
      <c r="C150">
        <v>15</v>
      </c>
      <c r="D150">
        <v>40</v>
      </c>
      <c r="E150">
        <v>310</v>
      </c>
      <c r="F150">
        <v>31</v>
      </c>
      <c r="G150">
        <v>2</v>
      </c>
      <c r="H150">
        <v>81.094467712716906</v>
      </c>
      <c r="I150">
        <v>15.014026135203601</v>
      </c>
      <c r="J150">
        <v>80.199062555222099</v>
      </c>
      <c r="K150">
        <v>6.1044924545219397</v>
      </c>
      <c r="L150">
        <v>20.454745667541701</v>
      </c>
      <c r="M150">
        <v>9.5397481193769202</v>
      </c>
      <c r="N150">
        <v>1.4734969162674001</v>
      </c>
      <c r="O150">
        <v>72.034304591503599</v>
      </c>
      <c r="P150">
        <v>65.431457593567103</v>
      </c>
      <c r="Q150" t="s">
        <v>28</v>
      </c>
      <c r="R150" t="s">
        <v>27</v>
      </c>
      <c r="S150">
        <v>70</v>
      </c>
      <c r="T150">
        <v>364.08543247381198</v>
      </c>
      <c r="U150">
        <v>637.14950682917197</v>
      </c>
      <c r="V150" t="s">
        <v>29</v>
      </c>
      <c r="W150">
        <v>1519.4524277221401</v>
      </c>
      <c r="X150">
        <v>15194.524277221401</v>
      </c>
      <c r="Y150" t="s">
        <v>31</v>
      </c>
    </row>
    <row r="151" spans="1:25" x14ac:dyDescent="0.35">
      <c r="A151" t="s">
        <v>25</v>
      </c>
      <c r="B151" s="1">
        <v>33661</v>
      </c>
      <c r="C151">
        <v>12</v>
      </c>
      <c r="D151">
        <v>70</v>
      </c>
      <c r="E151">
        <v>250</v>
      </c>
      <c r="F151">
        <v>20</v>
      </c>
      <c r="G151">
        <v>2</v>
      </c>
      <c r="H151">
        <v>70.427739335097002</v>
      </c>
      <c r="I151">
        <v>13.751734976760201</v>
      </c>
      <c r="J151">
        <v>85.363062555222101</v>
      </c>
      <c r="K151">
        <v>1.7369147402840199</v>
      </c>
      <c r="L151">
        <v>19.606926420252599</v>
      </c>
      <c r="M151">
        <v>2.5441916123961299</v>
      </c>
      <c r="N151">
        <v>0.14203392194456499</v>
      </c>
      <c r="O151">
        <v>2.6633437273635701</v>
      </c>
      <c r="P151">
        <v>2.21078113809829</v>
      </c>
      <c r="Q151" t="s">
        <v>26</v>
      </c>
      <c r="R151" t="s">
        <v>27</v>
      </c>
      <c r="S151">
        <v>70</v>
      </c>
      <c r="T151">
        <v>48.7935785034866</v>
      </c>
      <c r="U151">
        <v>85.3887623811016</v>
      </c>
      <c r="V151" t="s">
        <v>28</v>
      </c>
      <c r="W151">
        <v>313.23955165164398</v>
      </c>
      <c r="X151">
        <v>3132.3955165164398</v>
      </c>
      <c r="Y151" t="s">
        <v>30</v>
      </c>
    </row>
    <row r="152" spans="1:25" x14ac:dyDescent="0.35">
      <c r="A152" t="s">
        <v>25</v>
      </c>
      <c r="B152" s="1">
        <v>33662</v>
      </c>
      <c r="C152">
        <v>10</v>
      </c>
      <c r="D152">
        <v>61</v>
      </c>
      <c r="E152">
        <v>260</v>
      </c>
      <c r="F152">
        <v>20</v>
      </c>
      <c r="G152">
        <v>24</v>
      </c>
      <c r="H152">
        <v>44.639969464545999</v>
      </c>
      <c r="I152">
        <v>6.5174795502021201</v>
      </c>
      <c r="J152">
        <v>47.122436715520301</v>
      </c>
      <c r="K152">
        <v>0.21236828124180099</v>
      </c>
      <c r="L152">
        <v>9.6858477668752698</v>
      </c>
      <c r="M152">
        <v>0.12592807473284201</v>
      </c>
      <c r="N152">
        <v>6.94681673255626E-4</v>
      </c>
      <c r="O152">
        <v>3.2557170163277399E-3</v>
      </c>
      <c r="P152">
        <v>5.6095109956532101E-4</v>
      </c>
      <c r="Q152" t="s">
        <v>26</v>
      </c>
      <c r="R152" t="s">
        <v>27</v>
      </c>
      <c r="S152">
        <v>70</v>
      </c>
      <c r="T152">
        <v>1.43343228064604</v>
      </c>
      <c r="U152">
        <v>2.5085064911305701</v>
      </c>
      <c r="V152" t="s">
        <v>26</v>
      </c>
      <c r="W152">
        <v>14.9863042316986</v>
      </c>
      <c r="X152">
        <v>0</v>
      </c>
      <c r="Y152" t="s">
        <v>26</v>
      </c>
    </row>
    <row r="153" spans="1:25" x14ac:dyDescent="0.35">
      <c r="A153" t="s">
        <v>25</v>
      </c>
      <c r="B153" s="1">
        <v>33663</v>
      </c>
      <c r="C153">
        <v>14</v>
      </c>
      <c r="D153">
        <v>65</v>
      </c>
      <c r="E153">
        <v>340</v>
      </c>
      <c r="F153">
        <v>11</v>
      </c>
      <c r="G153">
        <v>6</v>
      </c>
      <c r="H153">
        <v>46.591372163762401</v>
      </c>
      <c r="I153">
        <v>4.2403825744142498</v>
      </c>
      <c r="J153">
        <v>44.513465173345899</v>
      </c>
      <c r="K153">
        <v>0.181105439639695</v>
      </c>
      <c r="L153">
        <v>6.8495365291367598</v>
      </c>
      <c r="M153">
        <v>8.9993030690225406E-2</v>
      </c>
      <c r="N153">
        <v>3.8328217090254898E-4</v>
      </c>
      <c r="O153">
        <v>1.2578909415612901E-3</v>
      </c>
      <c r="P153" s="2">
        <v>9.6612034341308595E-5</v>
      </c>
      <c r="Q153" t="s">
        <v>26</v>
      </c>
      <c r="R153" t="s">
        <v>27</v>
      </c>
      <c r="S153">
        <v>70</v>
      </c>
      <c r="T153">
        <v>1.0944899386104201</v>
      </c>
      <c r="U153">
        <v>1.9153573925682299</v>
      </c>
      <c r="V153" t="s">
        <v>26</v>
      </c>
      <c r="W153">
        <v>11.829660089264999</v>
      </c>
      <c r="X153">
        <v>0</v>
      </c>
      <c r="Y153" t="s">
        <v>26</v>
      </c>
    </row>
    <row r="154" spans="1:25" x14ac:dyDescent="0.35">
      <c r="A154" t="s">
        <v>25</v>
      </c>
      <c r="B154" s="1">
        <v>33664</v>
      </c>
      <c r="C154">
        <v>16</v>
      </c>
      <c r="D154">
        <v>71</v>
      </c>
      <c r="E154">
        <v>0</v>
      </c>
      <c r="F154">
        <v>0</v>
      </c>
      <c r="G154">
        <v>0</v>
      </c>
      <c r="H154">
        <v>57.405322035708203</v>
      </c>
      <c r="I154">
        <v>5.1044784064142501</v>
      </c>
      <c r="J154">
        <v>49.097465173346002</v>
      </c>
      <c r="K154">
        <v>0.34110211073666502</v>
      </c>
      <c r="L154">
        <v>8.1028895863022594</v>
      </c>
      <c r="M154">
        <v>0.184244583029084</v>
      </c>
      <c r="N154">
        <v>1.3624405867242999E-3</v>
      </c>
      <c r="O154">
        <v>1.0607573926270601E-2</v>
      </c>
      <c r="P154">
        <v>1.2081512526662E-3</v>
      </c>
      <c r="Q154" t="s">
        <v>26</v>
      </c>
      <c r="R154" t="s">
        <v>27</v>
      </c>
      <c r="S154">
        <v>60</v>
      </c>
      <c r="T154">
        <v>1.5978561480812601</v>
      </c>
      <c r="U154">
        <v>2.7962482591422102</v>
      </c>
      <c r="V154" t="s">
        <v>26</v>
      </c>
      <c r="W154">
        <v>30.2143243399067</v>
      </c>
      <c r="X154">
        <v>0</v>
      </c>
      <c r="Y154" t="s">
        <v>26</v>
      </c>
    </row>
    <row r="155" spans="1:25" x14ac:dyDescent="0.35">
      <c r="A155" t="s">
        <v>25</v>
      </c>
      <c r="B155" s="1">
        <v>33665</v>
      </c>
      <c r="C155">
        <v>13</v>
      </c>
      <c r="D155">
        <v>40</v>
      </c>
      <c r="E155">
        <v>230</v>
      </c>
      <c r="F155">
        <v>28</v>
      </c>
      <c r="G155">
        <v>0</v>
      </c>
      <c r="H155">
        <v>79.915506324530696</v>
      </c>
      <c r="I155">
        <v>6.5786164864142496</v>
      </c>
      <c r="J155">
        <v>53.1414651733459</v>
      </c>
      <c r="K155">
        <v>4.6169111868447201</v>
      </c>
      <c r="L155">
        <v>10.0476313962898</v>
      </c>
      <c r="M155">
        <v>5.0148969826574801</v>
      </c>
      <c r="N155">
        <v>0.472098556422758</v>
      </c>
      <c r="O155">
        <v>20.906572596128498</v>
      </c>
      <c r="P155">
        <v>3.9194574629005401</v>
      </c>
      <c r="Q155" t="s">
        <v>26</v>
      </c>
      <c r="R155" t="s">
        <v>27</v>
      </c>
      <c r="S155">
        <v>60</v>
      </c>
      <c r="T155">
        <v>118.191409632343</v>
      </c>
      <c r="U155">
        <v>206.834966856601</v>
      </c>
      <c r="V155" t="s">
        <v>28</v>
      </c>
      <c r="W155">
        <v>1106.33222884975</v>
      </c>
      <c r="X155">
        <v>11063.3222884975</v>
      </c>
      <c r="Y155" t="s">
        <v>31</v>
      </c>
    </row>
    <row r="156" spans="1:25" x14ac:dyDescent="0.35">
      <c r="A156" t="s">
        <v>25</v>
      </c>
      <c r="B156" s="1">
        <v>33666</v>
      </c>
      <c r="C156">
        <v>10</v>
      </c>
      <c r="D156">
        <v>59</v>
      </c>
      <c r="E156">
        <v>270</v>
      </c>
      <c r="F156">
        <v>15</v>
      </c>
      <c r="G156">
        <v>8.1999999999999993</v>
      </c>
      <c r="H156">
        <v>51.604641213207898</v>
      </c>
      <c r="I156">
        <v>3.7737792310495202</v>
      </c>
      <c r="J156">
        <v>44.389187763509597</v>
      </c>
      <c r="K156">
        <v>0.42052316056241601</v>
      </c>
      <c r="L156">
        <v>6.2245885937371401</v>
      </c>
      <c r="M156">
        <v>0.199662566709916</v>
      </c>
      <c r="N156">
        <v>1.57070264159414E-3</v>
      </c>
      <c r="O156">
        <v>1.2994694365378E-2</v>
      </c>
      <c r="P156">
        <v>7.9623669552198102E-4</v>
      </c>
      <c r="Q156" t="s">
        <v>26</v>
      </c>
      <c r="R156" t="s">
        <v>27</v>
      </c>
      <c r="S156">
        <v>60</v>
      </c>
      <c r="T156">
        <v>2.27537608358793</v>
      </c>
      <c r="U156">
        <v>3.9819081462788701</v>
      </c>
      <c r="V156" t="s">
        <v>26</v>
      </c>
      <c r="W156">
        <v>41.115035113979602</v>
      </c>
      <c r="X156">
        <v>0</v>
      </c>
      <c r="Y156" t="s">
        <v>26</v>
      </c>
    </row>
    <row r="157" spans="1:25" x14ac:dyDescent="0.35">
      <c r="A157" t="s">
        <v>25</v>
      </c>
      <c r="B157" s="1">
        <v>33667</v>
      </c>
      <c r="C157">
        <v>15</v>
      </c>
      <c r="D157">
        <v>55</v>
      </c>
      <c r="E157">
        <v>180</v>
      </c>
      <c r="F157">
        <v>7</v>
      </c>
      <c r="G157">
        <v>1.8</v>
      </c>
      <c r="H157">
        <v>63.871862560455497</v>
      </c>
      <c r="I157">
        <v>4.14001426821698</v>
      </c>
      <c r="J157">
        <v>48.7931877635096</v>
      </c>
      <c r="K157">
        <v>0.715157794280185</v>
      </c>
      <c r="L157">
        <v>6.83102752280542</v>
      </c>
      <c r="M157">
        <v>0.35490445928160103</v>
      </c>
      <c r="N157">
        <v>4.3477661950025899E-3</v>
      </c>
      <c r="O157">
        <v>7.2355461947851002E-2</v>
      </c>
      <c r="P157">
        <v>5.5219335725827396E-3</v>
      </c>
      <c r="Q157" t="s">
        <v>26</v>
      </c>
      <c r="R157" t="s">
        <v>27</v>
      </c>
      <c r="S157">
        <v>60</v>
      </c>
      <c r="T157">
        <v>5.5628758537933001</v>
      </c>
      <c r="U157">
        <v>9.7350327441382802</v>
      </c>
      <c r="V157" t="s">
        <v>26</v>
      </c>
      <c r="W157">
        <v>89.209797809418305</v>
      </c>
      <c r="X157">
        <v>892.09797809418296</v>
      </c>
      <c r="Y157" t="s">
        <v>29</v>
      </c>
    </row>
    <row r="158" spans="1:25" x14ac:dyDescent="0.35">
      <c r="A158" t="s">
        <v>25</v>
      </c>
      <c r="B158" s="1">
        <v>33668</v>
      </c>
      <c r="C158">
        <v>15</v>
      </c>
      <c r="D158">
        <v>67</v>
      </c>
      <c r="E158">
        <v>130</v>
      </c>
      <c r="F158">
        <v>9</v>
      </c>
      <c r="G158">
        <v>0</v>
      </c>
      <c r="H158">
        <v>75.254281907038703</v>
      </c>
      <c r="I158">
        <v>5.0657938922169796</v>
      </c>
      <c r="J158">
        <v>53.197187763509604</v>
      </c>
      <c r="K158">
        <v>1.2220685370981399</v>
      </c>
      <c r="L158">
        <v>8.1833934259669494</v>
      </c>
      <c r="M158">
        <v>0.66343205692826901</v>
      </c>
      <c r="N158">
        <v>1.3156750088106999E-2</v>
      </c>
      <c r="O158">
        <v>0.44534733326155901</v>
      </c>
      <c r="P158">
        <v>5.1906183370768202E-2</v>
      </c>
      <c r="Q158" t="s">
        <v>26</v>
      </c>
      <c r="R158" t="s">
        <v>27</v>
      </c>
      <c r="S158">
        <v>60</v>
      </c>
      <c r="T158">
        <v>13.6259321351636</v>
      </c>
      <c r="U158">
        <v>23.845381236536301</v>
      </c>
      <c r="V158" t="s">
        <v>28</v>
      </c>
      <c r="W158">
        <v>191.95898675136101</v>
      </c>
      <c r="X158">
        <v>1919.58986751361</v>
      </c>
      <c r="Y158" t="s">
        <v>29</v>
      </c>
    </row>
    <row r="159" spans="1:25" x14ac:dyDescent="0.35">
      <c r="A159" t="s">
        <v>25</v>
      </c>
      <c r="B159" s="1">
        <v>33669</v>
      </c>
      <c r="C159">
        <v>19</v>
      </c>
      <c r="D159">
        <v>36</v>
      </c>
      <c r="E159">
        <v>290</v>
      </c>
      <c r="F159">
        <v>39</v>
      </c>
      <c r="G159">
        <v>0</v>
      </c>
      <c r="H159">
        <v>87.780538528108195</v>
      </c>
      <c r="I159">
        <v>7.3073201642169803</v>
      </c>
      <c r="J159">
        <v>58.321187763509599</v>
      </c>
      <c r="K159">
        <v>22.233091639000399</v>
      </c>
      <c r="L159">
        <v>11.128722792268601</v>
      </c>
      <c r="M159">
        <v>19.709243180731399</v>
      </c>
      <c r="N159">
        <v>5.32273337389607</v>
      </c>
      <c r="O159">
        <v>453.97644599574198</v>
      </c>
      <c r="P159">
        <v>107.54647290330399</v>
      </c>
      <c r="Q159" t="s">
        <v>28</v>
      </c>
      <c r="R159" t="s">
        <v>27</v>
      </c>
      <c r="S159">
        <v>60</v>
      </c>
      <c r="T159">
        <v>1054.9062867928999</v>
      </c>
      <c r="U159">
        <v>1846.0860018875801</v>
      </c>
      <c r="V159" t="s">
        <v>29</v>
      </c>
      <c r="W159">
        <v>4143.1395588307496</v>
      </c>
      <c r="X159">
        <v>41431.395588307503</v>
      </c>
      <c r="Y159" t="s">
        <v>31</v>
      </c>
    </row>
    <row r="160" spans="1:25" x14ac:dyDescent="0.35">
      <c r="A160" t="s">
        <v>25</v>
      </c>
      <c r="B160" s="1">
        <v>33670</v>
      </c>
      <c r="C160">
        <v>22</v>
      </c>
      <c r="D160">
        <v>53</v>
      </c>
      <c r="E160">
        <v>310</v>
      </c>
      <c r="F160">
        <v>11</v>
      </c>
      <c r="G160">
        <v>0</v>
      </c>
      <c r="H160">
        <v>87.7805370950542</v>
      </c>
      <c r="I160">
        <v>9.1991307002169798</v>
      </c>
      <c r="J160">
        <v>63.9851877635096</v>
      </c>
      <c r="K160">
        <v>5.4230673557684304</v>
      </c>
      <c r="L160">
        <v>13.5338630973605</v>
      </c>
      <c r="M160">
        <v>6.8864912474524997</v>
      </c>
      <c r="N160">
        <v>0.82760930284169199</v>
      </c>
      <c r="O160">
        <v>41.207834118034803</v>
      </c>
      <c r="P160">
        <v>15.190637168161199</v>
      </c>
      <c r="Q160" t="s">
        <v>28</v>
      </c>
      <c r="R160" t="s">
        <v>27</v>
      </c>
      <c r="S160">
        <v>60</v>
      </c>
      <c r="T160">
        <v>151.80774411828801</v>
      </c>
      <c r="U160">
        <v>265.66355220700501</v>
      </c>
      <c r="V160" t="s">
        <v>28</v>
      </c>
      <c r="W160">
        <v>1332.4634134487301</v>
      </c>
      <c r="X160">
        <v>13324.6341344873</v>
      </c>
      <c r="Y160" t="s">
        <v>31</v>
      </c>
    </row>
    <row r="161" spans="1:25" x14ac:dyDescent="0.35">
      <c r="A161" t="s">
        <v>25</v>
      </c>
      <c r="B161" s="1">
        <v>33671</v>
      </c>
      <c r="C161">
        <v>14</v>
      </c>
      <c r="D161">
        <v>53</v>
      </c>
      <c r="E161">
        <v>230</v>
      </c>
      <c r="F161">
        <v>22</v>
      </c>
      <c r="G161">
        <v>0</v>
      </c>
      <c r="H161">
        <v>87.481918011574706</v>
      </c>
      <c r="I161">
        <v>10.435768756217</v>
      </c>
      <c r="J161">
        <v>68.209187763509604</v>
      </c>
      <c r="K161">
        <v>9.0451373547447993</v>
      </c>
      <c r="L161">
        <v>15.097047839003499</v>
      </c>
      <c r="M161">
        <v>11.319183254515</v>
      </c>
      <c r="N161">
        <v>1.99444293715543</v>
      </c>
      <c r="O161">
        <v>140.57116393473001</v>
      </c>
      <c r="P161">
        <v>66.087785828163405</v>
      </c>
      <c r="Q161" t="s">
        <v>28</v>
      </c>
      <c r="R161" t="s">
        <v>27</v>
      </c>
      <c r="S161">
        <v>60</v>
      </c>
      <c r="T161">
        <v>326.70645371245001</v>
      </c>
      <c r="U161">
        <v>571.73629399678703</v>
      </c>
      <c r="V161" t="s">
        <v>29</v>
      </c>
      <c r="W161">
        <v>2259.5743346055201</v>
      </c>
      <c r="X161">
        <v>22595.743346055198</v>
      </c>
      <c r="Y161" t="s">
        <v>31</v>
      </c>
    </row>
    <row r="162" spans="1:25" x14ac:dyDescent="0.35">
      <c r="A162" t="s">
        <v>25</v>
      </c>
      <c r="B162" s="1">
        <v>33672</v>
      </c>
      <c r="C162">
        <v>18</v>
      </c>
      <c r="D162">
        <v>42</v>
      </c>
      <c r="E162">
        <v>310</v>
      </c>
      <c r="F162">
        <v>39</v>
      </c>
      <c r="G162">
        <v>0</v>
      </c>
      <c r="H162">
        <v>88.302824110332594</v>
      </c>
      <c r="I162">
        <v>12.366088100217</v>
      </c>
      <c r="J162">
        <v>73.153187763509607</v>
      </c>
      <c r="K162">
        <v>23.961822760077801</v>
      </c>
      <c r="L162">
        <v>17.385079333069601</v>
      </c>
      <c r="M162">
        <v>25.033451280741001</v>
      </c>
      <c r="N162">
        <v>8.1273805164022992</v>
      </c>
      <c r="O162">
        <v>703.83708636083099</v>
      </c>
      <c r="P162">
        <v>450.88267254488397</v>
      </c>
      <c r="Q162" t="s">
        <v>28</v>
      </c>
      <c r="R162" t="s">
        <v>27</v>
      </c>
      <c r="S162">
        <v>60</v>
      </c>
      <c r="T162">
        <v>1145.88039820822</v>
      </c>
      <c r="U162">
        <v>2005.2906968643899</v>
      </c>
      <c r="V162" t="s">
        <v>30</v>
      </c>
      <c r="W162">
        <v>4263.4814530848498</v>
      </c>
      <c r="X162">
        <v>42634.814530848504</v>
      </c>
      <c r="Y162" t="s">
        <v>31</v>
      </c>
    </row>
    <row r="163" spans="1:25" x14ac:dyDescent="0.35">
      <c r="A163" t="s">
        <v>25</v>
      </c>
      <c r="B163" s="1">
        <v>33673</v>
      </c>
      <c r="C163">
        <v>13</v>
      </c>
      <c r="D163">
        <v>58</v>
      </c>
      <c r="E163">
        <v>0</v>
      </c>
      <c r="F163">
        <v>0</v>
      </c>
      <c r="G163">
        <v>15</v>
      </c>
      <c r="H163">
        <v>34.942140039136298</v>
      </c>
      <c r="I163">
        <v>6.5035925244845698</v>
      </c>
      <c r="J163">
        <v>51.609131347346498</v>
      </c>
      <c r="K163">
        <v>1.1932274324538E-2</v>
      </c>
      <c r="L163">
        <v>9.8910886918091308</v>
      </c>
      <c r="M163">
        <v>7.1557042927131798E-3</v>
      </c>
      <c r="N163" s="2">
        <v>4.3381406232301301E-6</v>
      </c>
      <c r="O163" s="2">
        <v>6.0584023658293404E-7</v>
      </c>
      <c r="P163" s="2">
        <v>1.0955031758670301E-7</v>
      </c>
      <c r="Q163" t="s">
        <v>26</v>
      </c>
      <c r="R163" t="s">
        <v>27</v>
      </c>
      <c r="S163">
        <v>60</v>
      </c>
      <c r="T163">
        <v>5.3989866945137101E-3</v>
      </c>
      <c r="U163">
        <v>9.4482267153989906E-3</v>
      </c>
      <c r="V163" t="s">
        <v>26</v>
      </c>
      <c r="W163">
        <v>0.20261020981269801</v>
      </c>
      <c r="X163">
        <v>0</v>
      </c>
      <c r="Y163" t="s">
        <v>26</v>
      </c>
    </row>
    <row r="164" spans="1:25" x14ac:dyDescent="0.35">
      <c r="A164" t="s">
        <v>25</v>
      </c>
      <c r="B164" s="1">
        <v>33674</v>
      </c>
      <c r="C164">
        <v>24</v>
      </c>
      <c r="D164">
        <v>38</v>
      </c>
      <c r="E164">
        <v>310</v>
      </c>
      <c r="F164">
        <v>35</v>
      </c>
      <c r="G164">
        <v>0</v>
      </c>
      <c r="H164">
        <v>82.765424748420799</v>
      </c>
      <c r="I164">
        <v>9.2152399004845709</v>
      </c>
      <c r="J164">
        <v>57.633131347346499</v>
      </c>
      <c r="K164">
        <v>9.1330663284645404</v>
      </c>
      <c r="L164">
        <v>13.1671011920737</v>
      </c>
      <c r="M164">
        <v>10.682460796411901</v>
      </c>
      <c r="N164">
        <v>1.80018491703798</v>
      </c>
      <c r="O164">
        <v>128.65447691637101</v>
      </c>
      <c r="P164">
        <v>44.593968802497301</v>
      </c>
      <c r="Q164" t="s">
        <v>28</v>
      </c>
      <c r="R164" t="s">
        <v>27</v>
      </c>
      <c r="S164">
        <v>60</v>
      </c>
      <c r="T164">
        <v>331.302137714911</v>
      </c>
      <c r="U164">
        <v>579.77874100109398</v>
      </c>
      <c r="V164" t="s">
        <v>29</v>
      </c>
      <c r="W164">
        <v>2279.7791126492798</v>
      </c>
      <c r="X164">
        <v>22797.791126492801</v>
      </c>
      <c r="Y164" t="s">
        <v>31</v>
      </c>
    </row>
    <row r="165" spans="1:25" x14ac:dyDescent="0.35">
      <c r="A165" t="s">
        <v>25</v>
      </c>
      <c r="B165" s="1">
        <v>33675</v>
      </c>
      <c r="C165">
        <v>10</v>
      </c>
      <c r="D165">
        <v>30</v>
      </c>
      <c r="E165">
        <v>240</v>
      </c>
      <c r="F165">
        <v>26</v>
      </c>
      <c r="G165">
        <v>4</v>
      </c>
      <c r="H165">
        <v>70.923820812060995</v>
      </c>
      <c r="I165">
        <v>6.94497477313885</v>
      </c>
      <c r="J165">
        <v>56.503242220957802</v>
      </c>
      <c r="K165">
        <v>2.3889055093291001</v>
      </c>
      <c r="L165">
        <v>10.6250587910527</v>
      </c>
      <c r="M165">
        <v>2.3963116505355799</v>
      </c>
      <c r="N165">
        <v>0.12774989259738601</v>
      </c>
      <c r="O165">
        <v>3.9694612854939302</v>
      </c>
      <c r="P165">
        <v>0.84594872902421403</v>
      </c>
      <c r="Q165" t="s">
        <v>26</v>
      </c>
      <c r="R165" t="s">
        <v>27</v>
      </c>
      <c r="S165">
        <v>60</v>
      </c>
      <c r="T165">
        <v>41.145746488804498</v>
      </c>
      <c r="U165">
        <v>72.005056355407902</v>
      </c>
      <c r="V165" t="s">
        <v>28</v>
      </c>
      <c r="W165">
        <v>481.94805005341698</v>
      </c>
      <c r="X165">
        <v>4819.4805005341696</v>
      </c>
      <c r="Y165" t="s">
        <v>32</v>
      </c>
    </row>
    <row r="166" spans="1:25" x14ac:dyDescent="0.35">
      <c r="A166" t="s">
        <v>25</v>
      </c>
      <c r="B166" s="1">
        <v>33676</v>
      </c>
      <c r="C166">
        <v>13</v>
      </c>
      <c r="D166">
        <v>43</v>
      </c>
      <c r="E166">
        <v>300</v>
      </c>
      <c r="F166">
        <v>18</v>
      </c>
      <c r="G166">
        <v>0</v>
      </c>
      <c r="H166">
        <v>82.661062574928906</v>
      </c>
      <c r="I166">
        <v>8.3454059491388506</v>
      </c>
      <c r="J166">
        <v>60.547242220957799</v>
      </c>
      <c r="K166">
        <v>3.8271130514983001</v>
      </c>
      <c r="L166">
        <v>12.413379594357901</v>
      </c>
      <c r="M166">
        <v>4.6667502628557802</v>
      </c>
      <c r="N166">
        <v>0.415647024936593</v>
      </c>
      <c r="O166">
        <v>16.091559505984598</v>
      </c>
      <c r="P166">
        <v>4.8844640721619399</v>
      </c>
      <c r="Q166" t="s">
        <v>26</v>
      </c>
      <c r="R166" t="s">
        <v>27</v>
      </c>
      <c r="S166">
        <v>60</v>
      </c>
      <c r="T166">
        <v>87.906845354170301</v>
      </c>
      <c r="U166">
        <v>153.836979369798</v>
      </c>
      <c r="V166" t="s">
        <v>28</v>
      </c>
      <c r="W166">
        <v>882.23804323381501</v>
      </c>
      <c r="X166">
        <v>8822.3804323381501</v>
      </c>
      <c r="Y166" t="s">
        <v>32</v>
      </c>
    </row>
    <row r="167" spans="1:25" x14ac:dyDescent="0.35">
      <c r="A167" t="s">
        <v>25</v>
      </c>
      <c r="B167" s="1">
        <v>33677</v>
      </c>
      <c r="C167">
        <v>16</v>
      </c>
      <c r="D167">
        <v>47</v>
      </c>
      <c r="E167">
        <v>320</v>
      </c>
      <c r="F167">
        <v>24</v>
      </c>
      <c r="G167">
        <v>0</v>
      </c>
      <c r="H167">
        <v>86.226194479372396</v>
      </c>
      <c r="I167">
        <v>9.9246155731388495</v>
      </c>
      <c r="J167">
        <v>65.131242220957802</v>
      </c>
      <c r="K167">
        <v>8.3696153308519108</v>
      </c>
      <c r="L167">
        <v>14.3736391637396</v>
      </c>
      <c r="M167">
        <v>10.369174968326501</v>
      </c>
      <c r="N167">
        <v>1.70779659351791</v>
      </c>
      <c r="O167">
        <v>115.282765005272</v>
      </c>
      <c r="P167">
        <v>48.6065760837702</v>
      </c>
      <c r="Q167" t="s">
        <v>28</v>
      </c>
      <c r="R167" t="s">
        <v>27</v>
      </c>
      <c r="S167">
        <v>60</v>
      </c>
      <c r="T167">
        <v>291.83445632145498</v>
      </c>
      <c r="U167">
        <v>510.710298562547</v>
      </c>
      <c r="V167" t="s">
        <v>29</v>
      </c>
      <c r="W167">
        <v>2100.44745492535</v>
      </c>
      <c r="X167">
        <v>21004.4745492535</v>
      </c>
      <c r="Y167" t="s">
        <v>31</v>
      </c>
    </row>
    <row r="168" spans="1:25" x14ac:dyDescent="0.35">
      <c r="A168" t="s">
        <v>25</v>
      </c>
      <c r="B168" s="1">
        <v>33678</v>
      </c>
      <c r="C168">
        <v>12</v>
      </c>
      <c r="D168">
        <v>59</v>
      </c>
      <c r="E168">
        <v>230</v>
      </c>
      <c r="F168">
        <v>9</v>
      </c>
      <c r="G168">
        <v>1</v>
      </c>
      <c r="H168">
        <v>80.557579663128394</v>
      </c>
      <c r="I168">
        <v>10.8605015811389</v>
      </c>
      <c r="J168">
        <v>68.995242220957806</v>
      </c>
      <c r="K168">
        <v>1.8974849842052599</v>
      </c>
      <c r="L168">
        <v>15.587108569764499</v>
      </c>
      <c r="M168">
        <v>2.3635510888475002</v>
      </c>
      <c r="N168">
        <v>0.124674875632394</v>
      </c>
      <c r="O168">
        <v>2.9425743932327499</v>
      </c>
      <c r="P168">
        <v>1.4844862931792</v>
      </c>
      <c r="Q168" t="s">
        <v>26</v>
      </c>
      <c r="R168" t="s">
        <v>27</v>
      </c>
      <c r="S168">
        <v>60</v>
      </c>
      <c r="T168">
        <v>28.220181010968499</v>
      </c>
      <c r="U168">
        <v>49.385316769194901</v>
      </c>
      <c r="V168" t="s">
        <v>28</v>
      </c>
      <c r="W168">
        <v>353.51233455211099</v>
      </c>
      <c r="X168">
        <v>3535.12334552111</v>
      </c>
      <c r="Y168" t="s">
        <v>30</v>
      </c>
    </row>
    <row r="169" spans="1:25" x14ac:dyDescent="0.35">
      <c r="A169" t="s">
        <v>25</v>
      </c>
      <c r="B169" s="1">
        <v>33679</v>
      </c>
      <c r="C169">
        <v>14</v>
      </c>
      <c r="D169">
        <v>70</v>
      </c>
      <c r="E169">
        <v>320</v>
      </c>
      <c r="F169">
        <v>44</v>
      </c>
      <c r="G169">
        <v>2</v>
      </c>
      <c r="H169">
        <v>74.234801963824793</v>
      </c>
      <c r="I169">
        <v>9.8984021637518396</v>
      </c>
      <c r="J169">
        <v>73.219242220957796</v>
      </c>
      <c r="K169">
        <v>6.4427384772734699</v>
      </c>
      <c r="L169">
        <v>14.7961348163583</v>
      </c>
      <c r="M169">
        <v>8.4229396419355993</v>
      </c>
      <c r="N169">
        <v>1.18206030331627</v>
      </c>
      <c r="O169">
        <v>66.228873624070701</v>
      </c>
      <c r="P169">
        <v>29.7791853366538</v>
      </c>
      <c r="Q169" t="s">
        <v>28</v>
      </c>
      <c r="R169" t="s">
        <v>27</v>
      </c>
      <c r="S169">
        <v>60</v>
      </c>
      <c r="T169">
        <v>197.596153253566</v>
      </c>
      <c r="U169">
        <v>345.79326819374</v>
      </c>
      <c r="V169" t="s">
        <v>28</v>
      </c>
      <c r="W169">
        <v>1610.4440060345501</v>
      </c>
      <c r="X169">
        <v>16104.4400603455</v>
      </c>
      <c r="Y169" t="s">
        <v>31</v>
      </c>
    </row>
    <row r="170" spans="1:25" x14ac:dyDescent="0.35">
      <c r="A170" t="s">
        <v>25</v>
      </c>
      <c r="B170" s="1">
        <v>33680</v>
      </c>
      <c r="C170">
        <v>9</v>
      </c>
      <c r="D170">
        <v>72</v>
      </c>
      <c r="E170">
        <v>300</v>
      </c>
      <c r="F170">
        <v>26</v>
      </c>
      <c r="G170">
        <v>10</v>
      </c>
      <c r="H170">
        <v>46.688334555439297</v>
      </c>
      <c r="I170">
        <v>5.1408238357506804</v>
      </c>
      <c r="J170">
        <v>60.260844883839702</v>
      </c>
      <c r="K170">
        <v>0.39106762741602502</v>
      </c>
      <c r="L170">
        <v>8.47430121873502</v>
      </c>
      <c r="M170">
        <v>0.21614464220071</v>
      </c>
      <c r="N170">
        <v>1.8074513822647299E-3</v>
      </c>
      <c r="O170">
        <v>1.6878590626066101E-2</v>
      </c>
      <c r="P170">
        <v>2.1339939926733201E-3</v>
      </c>
      <c r="Q170" t="s">
        <v>26</v>
      </c>
      <c r="R170" t="s">
        <v>27</v>
      </c>
      <c r="S170">
        <v>60</v>
      </c>
      <c r="T170">
        <v>2.01288132515832</v>
      </c>
      <c r="U170">
        <v>3.5225423190270599</v>
      </c>
      <c r="V170" t="s">
        <v>26</v>
      </c>
      <c r="W170">
        <v>36.952729682065502</v>
      </c>
      <c r="X170">
        <v>0</v>
      </c>
      <c r="Y170" t="s">
        <v>26</v>
      </c>
    </row>
    <row r="171" spans="1:25" x14ac:dyDescent="0.35">
      <c r="A171" t="s">
        <v>25</v>
      </c>
      <c r="B171" s="1">
        <v>33681</v>
      </c>
      <c r="C171">
        <v>8</v>
      </c>
      <c r="D171">
        <v>80</v>
      </c>
      <c r="E171">
        <v>290</v>
      </c>
      <c r="F171">
        <v>22</v>
      </c>
      <c r="G171">
        <v>10</v>
      </c>
      <c r="H171">
        <v>34.092017661831299</v>
      </c>
      <c r="I171">
        <v>2.3954500383375001</v>
      </c>
      <c r="J171">
        <v>47.631380982653504</v>
      </c>
      <c r="K171">
        <v>2.96223615222601E-2</v>
      </c>
      <c r="L171">
        <v>4.2558217257167099</v>
      </c>
      <c r="M171">
        <v>1.1909161538761299E-2</v>
      </c>
      <c r="N171" s="2">
        <v>1.06875609275462E-5</v>
      </c>
      <c r="O171" s="2">
        <v>2.0770793058465601E-6</v>
      </c>
      <c r="P171" s="2">
        <v>5.1381355884980003E-8</v>
      </c>
      <c r="Q171" t="s">
        <v>26</v>
      </c>
      <c r="R171" t="s">
        <v>27</v>
      </c>
      <c r="S171">
        <v>60</v>
      </c>
      <c r="T171">
        <v>2.5316734493904799E-2</v>
      </c>
      <c r="U171">
        <v>4.4304285364333403E-2</v>
      </c>
      <c r="V171" t="s">
        <v>26</v>
      </c>
      <c r="W171">
        <v>0.79146186796864604</v>
      </c>
      <c r="X171">
        <v>0</v>
      </c>
      <c r="Y171" t="s">
        <v>26</v>
      </c>
    </row>
    <row r="172" spans="1:25" x14ac:dyDescent="0.35">
      <c r="A172" t="s">
        <v>25</v>
      </c>
      <c r="B172" s="1">
        <v>33682</v>
      </c>
      <c r="C172">
        <v>12</v>
      </c>
      <c r="D172">
        <v>45</v>
      </c>
      <c r="E172">
        <v>290</v>
      </c>
      <c r="F172">
        <v>28</v>
      </c>
      <c r="G172">
        <v>3</v>
      </c>
      <c r="H172">
        <v>61.204125278363101</v>
      </c>
      <c r="I172">
        <v>2.24391264635516</v>
      </c>
      <c r="J172">
        <v>48.799219609299101</v>
      </c>
      <c r="K172">
        <v>1.80159126672537</v>
      </c>
      <c r="L172">
        <v>4.0251128874932798</v>
      </c>
      <c r="M172">
        <v>0.70825160103659102</v>
      </c>
      <c r="N172">
        <v>1.4770693758055601E-2</v>
      </c>
      <c r="O172">
        <v>0.32589982380826699</v>
      </c>
      <c r="P172">
        <v>7.0508177493131896E-3</v>
      </c>
      <c r="Q172" t="s">
        <v>26</v>
      </c>
      <c r="R172" t="s">
        <v>27</v>
      </c>
      <c r="S172">
        <v>60</v>
      </c>
      <c r="T172">
        <v>25.911816822737801</v>
      </c>
      <c r="U172">
        <v>45.345679439791098</v>
      </c>
      <c r="V172" t="s">
        <v>28</v>
      </c>
      <c r="W172">
        <v>329.34318601500598</v>
      </c>
      <c r="X172">
        <v>3293.4318601500599</v>
      </c>
      <c r="Y172" t="s">
        <v>30</v>
      </c>
    </row>
    <row r="173" spans="1:25" x14ac:dyDescent="0.35">
      <c r="A173" t="s">
        <v>25</v>
      </c>
      <c r="B173" s="1">
        <v>33683</v>
      </c>
      <c r="C173">
        <v>11</v>
      </c>
      <c r="D173">
        <v>84</v>
      </c>
      <c r="E173">
        <v>300</v>
      </c>
      <c r="F173">
        <v>29</v>
      </c>
      <c r="G173">
        <v>10</v>
      </c>
      <c r="H173">
        <v>38.747672950245999</v>
      </c>
      <c r="I173">
        <v>0.82789464702677995</v>
      </c>
      <c r="J173">
        <v>37.146883587821698</v>
      </c>
      <c r="K173">
        <v>0.116759135854199</v>
      </c>
      <c r="L173">
        <v>1.56840165802247</v>
      </c>
      <c r="M173">
        <v>3.38712074456834E-2</v>
      </c>
      <c r="N173" s="2">
        <v>6.7978128729825199E-5</v>
      </c>
      <c r="O173" s="2">
        <v>1.40940803704003E-6</v>
      </c>
      <c r="P173" s="2">
        <v>3.0807212076487299E-9</v>
      </c>
      <c r="Q173" t="s">
        <v>26</v>
      </c>
      <c r="R173" t="s">
        <v>27</v>
      </c>
      <c r="S173">
        <v>60</v>
      </c>
      <c r="T173">
        <v>0.25997008003618799</v>
      </c>
      <c r="U173">
        <v>0.454947640063328</v>
      </c>
      <c r="V173" t="s">
        <v>26</v>
      </c>
      <c r="W173">
        <v>6.1532140442752601</v>
      </c>
      <c r="X173">
        <v>0</v>
      </c>
      <c r="Y173" t="s">
        <v>26</v>
      </c>
    </row>
    <row r="174" spans="1:25" x14ac:dyDescent="0.35">
      <c r="A174" t="s">
        <v>25</v>
      </c>
      <c r="B174" s="1">
        <v>33684</v>
      </c>
      <c r="C174">
        <v>9</v>
      </c>
      <c r="D174">
        <v>62</v>
      </c>
      <c r="E174">
        <v>310</v>
      </c>
      <c r="F174">
        <v>39</v>
      </c>
      <c r="G174">
        <v>9</v>
      </c>
      <c r="H174">
        <v>48.588466978987697</v>
      </c>
      <c r="I174">
        <v>0.38596548858779101</v>
      </c>
      <c r="J174">
        <v>27.297784934530199</v>
      </c>
      <c r="K174">
        <v>0.97728855652630997</v>
      </c>
      <c r="L174">
        <v>0.74557656562522001</v>
      </c>
      <c r="M174">
        <v>0.243701718798775</v>
      </c>
      <c r="N174">
        <v>2.23515997673371E-3</v>
      </c>
      <c r="O174" s="2">
        <v>2.9051340735972001E-7</v>
      </c>
      <c r="P174" s="2">
        <v>1.01955797452775E-10</v>
      </c>
      <c r="Q174" t="s">
        <v>26</v>
      </c>
      <c r="R174" t="s">
        <v>27</v>
      </c>
      <c r="S174">
        <v>60</v>
      </c>
      <c r="T174">
        <v>9.3860936137872795</v>
      </c>
      <c r="U174">
        <v>16.4256638241277</v>
      </c>
      <c r="V174" t="s">
        <v>28</v>
      </c>
      <c r="W174">
        <v>139.77394406624299</v>
      </c>
      <c r="X174">
        <v>0</v>
      </c>
      <c r="Y174" t="s">
        <v>26</v>
      </c>
    </row>
    <row r="175" spans="1:25" x14ac:dyDescent="0.35">
      <c r="A175" t="s">
        <v>25</v>
      </c>
      <c r="B175" s="1">
        <v>33685</v>
      </c>
      <c r="C175">
        <v>6</v>
      </c>
      <c r="D175">
        <v>48</v>
      </c>
      <c r="E175">
        <v>260</v>
      </c>
      <c r="F175">
        <v>22</v>
      </c>
      <c r="G175">
        <v>16</v>
      </c>
      <c r="H175">
        <v>43.0144689043304</v>
      </c>
      <c r="I175">
        <v>9.6792379288539093E-2</v>
      </c>
      <c r="J175">
        <v>5.5389363526973101</v>
      </c>
      <c r="K175">
        <v>0.18018080979654999</v>
      </c>
      <c r="L175">
        <v>0.18548157684945901</v>
      </c>
      <c r="M175">
        <v>3.8922440219096598E-2</v>
      </c>
      <c r="N175" s="2">
        <v>8.69406756087607E-5</v>
      </c>
      <c r="O175" s="2">
        <v>4.74843579031569E-29</v>
      </c>
      <c r="P175" s="2">
        <v>5.3442958373331602E-34</v>
      </c>
      <c r="Q175" t="s">
        <v>26</v>
      </c>
      <c r="R175" t="s">
        <v>27</v>
      </c>
      <c r="S175">
        <v>60</v>
      </c>
      <c r="T175">
        <v>0.54251865833051405</v>
      </c>
      <c r="U175">
        <v>0.94940765207840006</v>
      </c>
      <c r="V175" t="s">
        <v>26</v>
      </c>
      <c r="W175">
        <v>11.7399933718086</v>
      </c>
      <c r="X175">
        <v>0</v>
      </c>
      <c r="Y175" t="s">
        <v>26</v>
      </c>
    </row>
    <row r="176" spans="1:25" x14ac:dyDescent="0.35">
      <c r="A176" t="s">
        <v>25</v>
      </c>
      <c r="B176" s="1">
        <v>33686</v>
      </c>
      <c r="C176">
        <v>10</v>
      </c>
      <c r="D176">
        <v>52</v>
      </c>
      <c r="E176">
        <v>310</v>
      </c>
      <c r="F176">
        <v>18</v>
      </c>
      <c r="G176">
        <v>8</v>
      </c>
      <c r="H176">
        <v>47.891583145932799</v>
      </c>
      <c r="I176">
        <v>0.24363282673483599</v>
      </c>
      <c r="J176">
        <v>3.504</v>
      </c>
      <c r="K176">
        <v>0.30910751816049498</v>
      </c>
      <c r="L176">
        <v>0.41510935644196401</v>
      </c>
      <c r="M176">
        <v>7.1322680046012596E-2</v>
      </c>
      <c r="N176">
        <v>2.5396966823151899E-4</v>
      </c>
      <c r="O176" s="2">
        <v>6.6698962765806698E-14</v>
      </c>
      <c r="P176" s="2">
        <v>5.5115653234198603E-18</v>
      </c>
      <c r="Q176" t="s">
        <v>26</v>
      </c>
      <c r="R176" t="s">
        <v>27</v>
      </c>
      <c r="S176">
        <v>60</v>
      </c>
      <c r="T176">
        <v>1.35279829384753</v>
      </c>
      <c r="U176">
        <v>2.3673970142331799</v>
      </c>
      <c r="V176" t="s">
        <v>26</v>
      </c>
      <c r="W176">
        <v>26.126853672173901</v>
      </c>
      <c r="X176">
        <v>0</v>
      </c>
      <c r="Y176" t="s">
        <v>26</v>
      </c>
    </row>
    <row r="177" spans="1:25" x14ac:dyDescent="0.35">
      <c r="A177" t="s">
        <v>25</v>
      </c>
      <c r="B177" s="1">
        <v>33687</v>
      </c>
      <c r="C177">
        <v>14</v>
      </c>
      <c r="D177">
        <v>46</v>
      </c>
      <c r="E177">
        <v>310</v>
      </c>
      <c r="F177">
        <v>35</v>
      </c>
      <c r="G177">
        <v>0</v>
      </c>
      <c r="H177">
        <v>77.076478610514101</v>
      </c>
      <c r="I177">
        <v>1.66445101873484</v>
      </c>
      <c r="J177">
        <v>7.7279999999999998</v>
      </c>
      <c r="K177">
        <v>5.1043331362361002</v>
      </c>
      <c r="L177">
        <v>2.1638051105280298</v>
      </c>
      <c r="M177">
        <v>2.6830815951673701</v>
      </c>
      <c r="N177">
        <v>0.156045364496051</v>
      </c>
      <c r="O177">
        <v>0.46794611981534201</v>
      </c>
      <c r="P177">
        <v>2.2473101801534102E-3</v>
      </c>
      <c r="Q177" t="s">
        <v>26</v>
      </c>
      <c r="R177" t="s">
        <v>27</v>
      </c>
      <c r="S177">
        <v>60</v>
      </c>
      <c r="T177">
        <v>138.21828561235</v>
      </c>
      <c r="U177">
        <v>241.88199982161299</v>
      </c>
      <c r="V177" t="s">
        <v>28</v>
      </c>
      <c r="W177">
        <v>1243.5737635246001</v>
      </c>
      <c r="X177">
        <v>12435.737635246</v>
      </c>
      <c r="Y177" t="s">
        <v>31</v>
      </c>
    </row>
    <row r="178" spans="1:25" x14ac:dyDescent="0.35">
      <c r="A178" t="s">
        <v>25</v>
      </c>
      <c r="B178" s="1">
        <v>33688</v>
      </c>
      <c r="C178">
        <v>13</v>
      </c>
      <c r="D178">
        <v>64</v>
      </c>
      <c r="E178">
        <v>310</v>
      </c>
      <c r="F178">
        <v>11</v>
      </c>
      <c r="G178">
        <v>4</v>
      </c>
      <c r="H178">
        <v>59.0920079701867</v>
      </c>
      <c r="I178">
        <v>1.2281648947985</v>
      </c>
      <c r="J178">
        <v>7.6788663734086997</v>
      </c>
      <c r="K178">
        <v>0.67087550210778302</v>
      </c>
      <c r="L178">
        <v>1.7547064232832199</v>
      </c>
      <c r="M178">
        <v>0.20036285980799301</v>
      </c>
      <c r="N178">
        <v>1.58046683403257E-3</v>
      </c>
      <c r="O178">
        <v>5.3257895682161599E-4</v>
      </c>
      <c r="P178" s="2">
        <v>1.53251205966188E-6</v>
      </c>
      <c r="Q178" t="s">
        <v>26</v>
      </c>
      <c r="R178" t="s">
        <v>27</v>
      </c>
      <c r="S178">
        <v>60</v>
      </c>
      <c r="T178">
        <v>4.9966311470276601</v>
      </c>
      <c r="U178">
        <v>8.7441045072984096</v>
      </c>
      <c r="V178" t="s">
        <v>26</v>
      </c>
      <c r="W178">
        <v>81.320183309079994</v>
      </c>
      <c r="X178">
        <v>0</v>
      </c>
      <c r="Y178" t="s">
        <v>26</v>
      </c>
    </row>
    <row r="179" spans="1:25" x14ac:dyDescent="0.35">
      <c r="A179" t="s">
        <v>25</v>
      </c>
      <c r="B179" s="1">
        <v>33689</v>
      </c>
      <c r="C179">
        <v>13</v>
      </c>
      <c r="D179">
        <v>57</v>
      </c>
      <c r="E179">
        <v>0</v>
      </c>
      <c r="F179">
        <v>0</v>
      </c>
      <c r="G179">
        <v>0</v>
      </c>
      <c r="H179">
        <v>68.994710673385299</v>
      </c>
      <c r="I179">
        <v>2.2846305187985001</v>
      </c>
      <c r="J179">
        <v>11.722866373408699</v>
      </c>
      <c r="K179">
        <v>0.60565392962851095</v>
      </c>
      <c r="L179">
        <v>3.0723572632407099</v>
      </c>
      <c r="M179">
        <v>0.21513849956689499</v>
      </c>
      <c r="N179">
        <v>1.7925860141744E-3</v>
      </c>
      <c r="O179">
        <v>6.03677388424609E-3</v>
      </c>
      <c r="P179" s="2">
        <v>6.8017096828998605E-5</v>
      </c>
      <c r="Q179" t="s">
        <v>26</v>
      </c>
      <c r="R179" t="s">
        <v>27</v>
      </c>
      <c r="S179">
        <v>60</v>
      </c>
      <c r="T179">
        <v>4.2073366493212001</v>
      </c>
      <c r="U179">
        <v>7.3628391363121004</v>
      </c>
      <c r="V179" t="s">
        <v>26</v>
      </c>
      <c r="W179">
        <v>70.092905591658507</v>
      </c>
      <c r="X179">
        <v>700.92905591658496</v>
      </c>
      <c r="Y179" t="s">
        <v>29</v>
      </c>
    </row>
    <row r="180" spans="1:25" x14ac:dyDescent="0.35">
      <c r="A180" t="s">
        <v>25</v>
      </c>
      <c r="B180" s="1">
        <v>33690</v>
      </c>
      <c r="C180">
        <v>14</v>
      </c>
      <c r="D180">
        <v>43</v>
      </c>
      <c r="E180">
        <v>90</v>
      </c>
      <c r="F180">
        <v>7</v>
      </c>
      <c r="G180">
        <v>0</v>
      </c>
      <c r="H180">
        <v>81.022636660660893</v>
      </c>
      <c r="I180">
        <v>3.7843830547985</v>
      </c>
      <c r="J180">
        <v>15.9468663734087</v>
      </c>
      <c r="K180">
        <v>1.80670201610228</v>
      </c>
      <c r="L180">
        <v>4.7504304859754898</v>
      </c>
      <c r="M180">
        <v>0.760308191316732</v>
      </c>
      <c r="N180">
        <v>1.6746367553473002E-2</v>
      </c>
      <c r="O180">
        <v>0.50155589417239099</v>
      </c>
      <c r="P180">
        <v>1.6149768633528301E-2</v>
      </c>
      <c r="Q180" t="s">
        <v>26</v>
      </c>
      <c r="R180" t="s">
        <v>27</v>
      </c>
      <c r="S180">
        <v>60</v>
      </c>
      <c r="T180">
        <v>26.032985213997701</v>
      </c>
      <c r="U180">
        <v>45.557724124495998</v>
      </c>
      <c r="V180" t="s">
        <v>28</v>
      </c>
      <c r="W180">
        <v>330.622655276545</v>
      </c>
      <c r="X180">
        <v>3306.2265527654499</v>
      </c>
      <c r="Y180" t="s">
        <v>30</v>
      </c>
    </row>
    <row r="181" spans="1:25" x14ac:dyDescent="0.35">
      <c r="A181" t="s">
        <v>25</v>
      </c>
      <c r="B181" s="1">
        <v>33691</v>
      </c>
      <c r="C181">
        <v>20</v>
      </c>
      <c r="D181">
        <v>49</v>
      </c>
      <c r="E181">
        <v>340</v>
      </c>
      <c r="F181">
        <v>28</v>
      </c>
      <c r="G181">
        <v>0</v>
      </c>
      <c r="H181">
        <v>86.455408526681794</v>
      </c>
      <c r="I181">
        <v>5.6594657827984998</v>
      </c>
      <c r="J181">
        <v>21.250866373408702</v>
      </c>
      <c r="K181">
        <v>10.5754327502828</v>
      </c>
      <c r="L181">
        <v>6.79492345089671</v>
      </c>
      <c r="M181">
        <v>8.9894117305839991</v>
      </c>
      <c r="N181">
        <v>1.32639616043735</v>
      </c>
      <c r="O181">
        <v>77.619321658314703</v>
      </c>
      <c r="P181">
        <v>5.8501481233539696</v>
      </c>
      <c r="Q181" t="s">
        <v>26</v>
      </c>
      <c r="R181" t="s">
        <v>27</v>
      </c>
      <c r="S181">
        <v>60</v>
      </c>
      <c r="T181">
        <v>408.24061662627003</v>
      </c>
      <c r="U181">
        <v>714.42107909597303</v>
      </c>
      <c r="V181" t="s">
        <v>29</v>
      </c>
      <c r="W181">
        <v>2594.3438357765499</v>
      </c>
      <c r="X181">
        <v>25943.438357765499</v>
      </c>
      <c r="Y181" t="s">
        <v>31</v>
      </c>
    </row>
    <row r="182" spans="1:25" x14ac:dyDescent="0.35">
      <c r="A182" t="s">
        <v>25</v>
      </c>
      <c r="B182" s="1">
        <v>33692</v>
      </c>
      <c r="C182">
        <v>16</v>
      </c>
      <c r="D182">
        <v>33</v>
      </c>
      <c r="E182">
        <v>300</v>
      </c>
      <c r="F182">
        <v>42</v>
      </c>
      <c r="G182">
        <v>0</v>
      </c>
      <c r="H182">
        <v>89.325715904768202</v>
      </c>
      <c r="I182">
        <v>7.6558251187985</v>
      </c>
      <c r="J182">
        <v>25.834866373408701</v>
      </c>
      <c r="K182">
        <v>31.819616374748801</v>
      </c>
      <c r="L182">
        <v>8.7955410472445603</v>
      </c>
      <c r="M182">
        <v>23.2635986272109</v>
      </c>
      <c r="N182">
        <v>7.1381720324854196</v>
      </c>
      <c r="O182">
        <v>474.360794778502</v>
      </c>
      <c r="P182">
        <v>65.390838458885298</v>
      </c>
      <c r="Q182" t="s">
        <v>28</v>
      </c>
      <c r="R182" t="s">
        <v>27</v>
      </c>
      <c r="S182">
        <v>60</v>
      </c>
      <c r="T182">
        <v>1524.99529654923</v>
      </c>
      <c r="U182">
        <v>2668.7417689611598</v>
      </c>
      <c r="V182" t="s">
        <v>30</v>
      </c>
      <c r="W182">
        <v>4616.8998281426402</v>
      </c>
      <c r="X182">
        <v>46168.9982814264</v>
      </c>
      <c r="Y182" t="s">
        <v>31</v>
      </c>
    </row>
    <row r="183" spans="1:25" x14ac:dyDescent="0.35">
      <c r="A183" t="s">
        <v>25</v>
      </c>
      <c r="B183" s="1">
        <v>33693</v>
      </c>
      <c r="C183">
        <v>15</v>
      </c>
      <c r="D183">
        <v>39</v>
      </c>
      <c r="E183">
        <v>310</v>
      </c>
      <c r="F183">
        <v>40</v>
      </c>
      <c r="G183">
        <v>0</v>
      </c>
      <c r="H183">
        <v>89.325714456679407</v>
      </c>
      <c r="I183">
        <v>9.3671147267984995</v>
      </c>
      <c r="J183">
        <v>30.238866373408701</v>
      </c>
      <c r="K183">
        <v>29.187390141159501</v>
      </c>
      <c r="L183">
        <v>10.557905261921899</v>
      </c>
      <c r="M183">
        <v>23.4516564976017</v>
      </c>
      <c r="N183">
        <v>7.2406247772769703</v>
      </c>
      <c r="O183">
        <v>551.84347567558098</v>
      </c>
      <c r="P183">
        <v>115.910873221523</v>
      </c>
      <c r="Q183" t="s">
        <v>28</v>
      </c>
      <c r="R183" t="s">
        <v>27</v>
      </c>
      <c r="S183">
        <v>60</v>
      </c>
      <c r="T183">
        <v>1404.7167290570801</v>
      </c>
      <c r="U183">
        <v>2458.2542758498998</v>
      </c>
      <c r="V183" t="s">
        <v>30</v>
      </c>
      <c r="W183">
        <v>4526.89695967431</v>
      </c>
      <c r="X183">
        <v>45268.969596743103</v>
      </c>
      <c r="Y183" t="s">
        <v>31</v>
      </c>
    </row>
    <row r="184" spans="1:25" x14ac:dyDescent="0.35">
      <c r="A184" t="s">
        <v>25</v>
      </c>
      <c r="B184" s="1">
        <v>33694</v>
      </c>
      <c r="C184">
        <v>13</v>
      </c>
      <c r="D184">
        <v>41</v>
      </c>
      <c r="E184">
        <v>200</v>
      </c>
      <c r="F184">
        <v>15</v>
      </c>
      <c r="G184">
        <v>0</v>
      </c>
      <c r="H184">
        <v>89.297476128690505</v>
      </c>
      <c r="I184">
        <v>10.8166838387985</v>
      </c>
      <c r="J184">
        <v>34.282866373408702</v>
      </c>
      <c r="K184">
        <v>8.2476814691901996</v>
      </c>
      <c r="L184">
        <v>12.093909196466299</v>
      </c>
      <c r="M184">
        <v>9.4179922530915992</v>
      </c>
      <c r="N184">
        <v>1.44037357799421</v>
      </c>
      <c r="O184">
        <v>96.550215357037402</v>
      </c>
      <c r="P184">
        <v>27.6296664792822</v>
      </c>
      <c r="Q184" t="s">
        <v>28</v>
      </c>
      <c r="R184" t="s">
        <v>27</v>
      </c>
      <c r="S184">
        <v>60</v>
      </c>
      <c r="T184">
        <v>285.62787213953601</v>
      </c>
      <c r="U184">
        <v>499.84877624418698</v>
      </c>
      <c r="V184" t="s">
        <v>28</v>
      </c>
      <c r="W184">
        <v>2070.9960837809799</v>
      </c>
      <c r="X184">
        <v>20709.960837809798</v>
      </c>
      <c r="Y184" t="s">
        <v>31</v>
      </c>
    </row>
    <row r="185" spans="1:25" x14ac:dyDescent="0.35">
      <c r="A185" t="s">
        <v>25</v>
      </c>
      <c r="B185" s="1">
        <v>33695</v>
      </c>
      <c r="C185">
        <v>19</v>
      </c>
      <c r="D185">
        <v>46</v>
      </c>
      <c r="E185">
        <v>310</v>
      </c>
      <c r="F185">
        <v>44</v>
      </c>
      <c r="G185">
        <v>0</v>
      </c>
      <c r="H185">
        <v>89.297474680876604</v>
      </c>
      <c r="I185">
        <v>12.4407244427985</v>
      </c>
      <c r="J185">
        <v>38.406866373408697</v>
      </c>
      <c r="K185">
        <v>33.922567350382401</v>
      </c>
      <c r="L185">
        <v>13.748189681717401</v>
      </c>
      <c r="M185">
        <v>28.863988406757901</v>
      </c>
      <c r="N185">
        <v>10.456819905342201</v>
      </c>
      <c r="O185">
        <v>779.15447419849704</v>
      </c>
      <c r="P185">
        <v>297.49597377238302</v>
      </c>
      <c r="Q185" t="s">
        <v>28</v>
      </c>
      <c r="R185" t="s">
        <v>27</v>
      </c>
      <c r="S185">
        <v>60</v>
      </c>
      <c r="T185">
        <v>1616.0159228544701</v>
      </c>
      <c r="U185">
        <v>2828.0278649953202</v>
      </c>
      <c r="V185" t="s">
        <v>30</v>
      </c>
      <c r="W185">
        <v>4673.8895744558304</v>
      </c>
      <c r="X185">
        <v>46738.8957445583</v>
      </c>
      <c r="Y185" t="s">
        <v>31</v>
      </c>
    </row>
    <row r="186" spans="1:25" x14ac:dyDescent="0.35">
      <c r="A186" t="s">
        <v>25</v>
      </c>
      <c r="B186" s="1">
        <v>33696</v>
      </c>
      <c r="C186">
        <v>5</v>
      </c>
      <c r="D186">
        <v>69</v>
      </c>
      <c r="E186">
        <v>300</v>
      </c>
      <c r="F186">
        <v>24</v>
      </c>
      <c r="G186">
        <v>20</v>
      </c>
      <c r="H186">
        <v>41.339432073684101</v>
      </c>
      <c r="I186">
        <v>5.5373227179633799</v>
      </c>
      <c r="J186">
        <v>8.0999893359850006</v>
      </c>
      <c r="K186">
        <v>0.148697420276486</v>
      </c>
      <c r="L186">
        <v>5.2941380253448003</v>
      </c>
      <c r="M186">
        <v>6.5584446726420303E-2</v>
      </c>
      <c r="N186">
        <v>2.18930578559678E-4</v>
      </c>
      <c r="O186">
        <v>4.3311832567017802E-4</v>
      </c>
      <c r="P186" s="2">
        <v>1.8065903874187201E-5</v>
      </c>
      <c r="Q186" t="s">
        <v>26</v>
      </c>
      <c r="R186" t="s">
        <v>27</v>
      </c>
      <c r="S186">
        <v>60</v>
      </c>
      <c r="T186">
        <v>0.391771096261324</v>
      </c>
      <c r="U186">
        <v>0.68559941845731798</v>
      </c>
      <c r="V186" t="s">
        <v>26</v>
      </c>
      <c r="W186">
        <v>8.8223213015693798</v>
      </c>
      <c r="X186">
        <v>0</v>
      </c>
      <c r="Y186" t="s">
        <v>26</v>
      </c>
    </row>
    <row r="187" spans="1:25" x14ac:dyDescent="0.35">
      <c r="A187" t="s">
        <v>25</v>
      </c>
      <c r="B187" s="1">
        <v>33697</v>
      </c>
      <c r="C187">
        <v>7</v>
      </c>
      <c r="D187">
        <v>69</v>
      </c>
      <c r="E187">
        <v>260</v>
      </c>
      <c r="F187">
        <v>13</v>
      </c>
      <c r="G187">
        <v>25</v>
      </c>
      <c r="H187">
        <v>29.896629649297299</v>
      </c>
      <c r="I187">
        <v>2.4198506153960402</v>
      </c>
      <c r="J187">
        <v>1.964</v>
      </c>
      <c r="K187">
        <v>6.4127543898202903E-3</v>
      </c>
      <c r="L187">
        <v>1.9496632792502899</v>
      </c>
      <c r="M187">
        <v>1.9715144598602598E-3</v>
      </c>
      <c r="N187" s="2">
        <v>4.42960341278148E-7</v>
      </c>
      <c r="O187" s="2">
        <v>9.5102963500495802E-10</v>
      </c>
      <c r="P187" s="2">
        <v>3.5410296845536898E-12</v>
      </c>
      <c r="Q187" t="s">
        <v>26</v>
      </c>
      <c r="R187" t="s">
        <v>27</v>
      </c>
      <c r="S187">
        <v>60</v>
      </c>
      <c r="T187">
        <v>1.87901353524196E-3</v>
      </c>
      <c r="U187">
        <v>3.2882736866734299E-3</v>
      </c>
      <c r="V187" t="s">
        <v>26</v>
      </c>
      <c r="W187">
        <v>7.9858867509190301E-2</v>
      </c>
      <c r="X187">
        <v>0</v>
      </c>
      <c r="Y187" t="s">
        <v>26</v>
      </c>
    </row>
    <row r="188" spans="1:25" x14ac:dyDescent="0.35">
      <c r="A188" t="s">
        <v>25</v>
      </c>
      <c r="B188" s="1">
        <v>33698</v>
      </c>
      <c r="C188">
        <v>11</v>
      </c>
      <c r="D188">
        <v>56</v>
      </c>
      <c r="E188">
        <v>340</v>
      </c>
      <c r="F188">
        <v>7</v>
      </c>
      <c r="G188">
        <v>1</v>
      </c>
      <c r="H188">
        <v>53.604348600888898</v>
      </c>
      <c r="I188">
        <v>3.21645943939604</v>
      </c>
      <c r="J188">
        <v>4.6479999999999997</v>
      </c>
      <c r="K188">
        <v>0.34711215329619499</v>
      </c>
      <c r="L188">
        <v>2.9694770603610801</v>
      </c>
      <c r="M188">
        <v>0.121835820953773</v>
      </c>
      <c r="N188">
        <v>6.5522527748769098E-4</v>
      </c>
      <c r="O188">
        <v>1.03344684332451E-3</v>
      </c>
      <c r="P188" s="2">
        <v>1.07210452358416E-5</v>
      </c>
      <c r="Q188" t="s">
        <v>26</v>
      </c>
      <c r="R188" t="s">
        <v>27</v>
      </c>
      <c r="S188">
        <v>60</v>
      </c>
      <c r="T188">
        <v>1.64571786831442</v>
      </c>
      <c r="U188">
        <v>2.8800062695502402</v>
      </c>
      <c r="V188" t="s">
        <v>26</v>
      </c>
      <c r="W188">
        <v>31.0024752371462</v>
      </c>
      <c r="X188">
        <v>0</v>
      </c>
      <c r="Y188" t="s">
        <v>26</v>
      </c>
    </row>
    <row r="189" spans="1:25" x14ac:dyDescent="0.35">
      <c r="A189" t="s">
        <v>25</v>
      </c>
      <c r="B189" s="1">
        <v>33699</v>
      </c>
      <c r="C189">
        <v>8</v>
      </c>
      <c r="D189">
        <v>74</v>
      </c>
      <c r="E189">
        <v>0</v>
      </c>
      <c r="F189">
        <v>0</v>
      </c>
      <c r="G189">
        <v>0</v>
      </c>
      <c r="H189">
        <v>59.7469292761566</v>
      </c>
      <c r="I189">
        <v>3.5704745553960402</v>
      </c>
      <c r="J189">
        <v>6.7919999999999998</v>
      </c>
      <c r="K189">
        <v>0.40241937149587398</v>
      </c>
      <c r="L189">
        <v>3.4449708873896001</v>
      </c>
      <c r="M189">
        <v>0.14900686767957499</v>
      </c>
      <c r="N189">
        <v>9.3571594291949199E-4</v>
      </c>
      <c r="O189">
        <v>2.6870336191881401E-3</v>
      </c>
      <c r="P189" s="2">
        <v>3.9940264835194797E-5</v>
      </c>
      <c r="Q189" t="s">
        <v>26</v>
      </c>
      <c r="R189" t="s">
        <v>27</v>
      </c>
      <c r="S189">
        <v>60</v>
      </c>
      <c r="T189">
        <v>2.1125050840555399</v>
      </c>
      <c r="U189">
        <v>3.69688389709719</v>
      </c>
      <c r="V189" t="s">
        <v>26</v>
      </c>
      <c r="W189">
        <v>38.540712377731602</v>
      </c>
      <c r="X189">
        <v>0</v>
      </c>
      <c r="Y189" t="s">
        <v>26</v>
      </c>
    </row>
    <row r="190" spans="1:25" x14ac:dyDescent="0.35">
      <c r="A190" t="s">
        <v>25</v>
      </c>
      <c r="B190" s="1">
        <v>33700</v>
      </c>
      <c r="C190">
        <v>14</v>
      </c>
      <c r="D190">
        <v>72</v>
      </c>
      <c r="E190">
        <v>280</v>
      </c>
      <c r="F190">
        <v>6</v>
      </c>
      <c r="G190">
        <v>0</v>
      </c>
      <c r="H190">
        <v>70.848458684966403</v>
      </c>
      <c r="I190">
        <v>4.2030932833960399</v>
      </c>
      <c r="J190">
        <v>10.016</v>
      </c>
      <c r="K190">
        <v>0.869806109023747</v>
      </c>
      <c r="L190">
        <v>4.1809139147697998</v>
      </c>
      <c r="M190">
        <v>0.34718408318583499</v>
      </c>
      <c r="N190">
        <v>4.1817663306862301E-3</v>
      </c>
      <c r="O190">
        <v>4.5387721615826999E-2</v>
      </c>
      <c r="P190">
        <v>1.0758689400880901E-3</v>
      </c>
      <c r="Q190" t="s">
        <v>26</v>
      </c>
      <c r="R190" t="s">
        <v>27</v>
      </c>
      <c r="S190">
        <v>60</v>
      </c>
      <c r="T190">
        <v>7.7240573474610397</v>
      </c>
      <c r="U190">
        <v>13.517100358056799</v>
      </c>
      <c r="V190" t="s">
        <v>28</v>
      </c>
      <c r="W190">
        <v>118.29672664282801</v>
      </c>
      <c r="X190">
        <v>1182.96726642828</v>
      </c>
      <c r="Y190" t="s">
        <v>29</v>
      </c>
    </row>
    <row r="191" spans="1:25" x14ac:dyDescent="0.35">
      <c r="A191" t="s">
        <v>25</v>
      </c>
      <c r="B191" s="1">
        <v>33701</v>
      </c>
      <c r="C191">
        <v>21</v>
      </c>
      <c r="D191">
        <v>54</v>
      </c>
      <c r="E191">
        <v>330</v>
      </c>
      <c r="F191">
        <v>20</v>
      </c>
      <c r="G191">
        <v>0</v>
      </c>
      <c r="H191">
        <v>83.557553760490407</v>
      </c>
      <c r="I191">
        <v>5.7241911993960404</v>
      </c>
      <c r="J191">
        <v>14.5</v>
      </c>
      <c r="K191">
        <v>4.7498518110135599</v>
      </c>
      <c r="L191">
        <v>5.7618462557679502</v>
      </c>
      <c r="M191">
        <v>3.8453758668521298</v>
      </c>
      <c r="N191">
        <v>0.29506016004769903</v>
      </c>
      <c r="O191">
        <v>9.8188736277119109</v>
      </c>
      <c r="P191">
        <v>0.50094968046293797</v>
      </c>
      <c r="Q191" t="s">
        <v>26</v>
      </c>
      <c r="R191" t="s">
        <v>27</v>
      </c>
      <c r="S191">
        <v>60</v>
      </c>
      <c r="T191">
        <v>123.55880720469</v>
      </c>
      <c r="U191">
        <v>216.22791260820699</v>
      </c>
      <c r="V191" t="s">
        <v>28</v>
      </c>
      <c r="W191">
        <v>1143.8919070140901</v>
      </c>
      <c r="X191">
        <v>11438.919070140901</v>
      </c>
      <c r="Y191" t="s">
        <v>31</v>
      </c>
    </row>
    <row r="192" spans="1:25" x14ac:dyDescent="0.35">
      <c r="A192" t="s">
        <v>25</v>
      </c>
      <c r="B192" s="1">
        <v>33702</v>
      </c>
      <c r="C192">
        <v>17</v>
      </c>
      <c r="D192">
        <v>42</v>
      </c>
      <c r="E192">
        <v>290</v>
      </c>
      <c r="F192">
        <v>22</v>
      </c>
      <c r="G192">
        <v>0</v>
      </c>
      <c r="H192">
        <v>87.317832867785995</v>
      </c>
      <c r="I192">
        <v>7.2949649473960401</v>
      </c>
      <c r="J192">
        <v>18.263999999999999</v>
      </c>
      <c r="K192">
        <v>8.8355939137821995</v>
      </c>
      <c r="L192">
        <v>7.3002786004114597</v>
      </c>
      <c r="M192">
        <v>7.92323453442184</v>
      </c>
      <c r="N192">
        <v>1.06078250760324</v>
      </c>
      <c r="O192">
        <v>60.8418710400028</v>
      </c>
      <c r="P192">
        <v>5.4284972382789096</v>
      </c>
      <c r="Q192" t="s">
        <v>26</v>
      </c>
      <c r="R192" t="s">
        <v>27</v>
      </c>
      <c r="S192">
        <v>60</v>
      </c>
      <c r="T192">
        <v>315.80506634309</v>
      </c>
      <c r="U192">
        <v>552.65886610040798</v>
      </c>
      <c r="V192" t="s">
        <v>29</v>
      </c>
      <c r="W192">
        <v>2210.95072025113</v>
      </c>
      <c r="X192">
        <v>22109.5072025113</v>
      </c>
      <c r="Y192" t="s">
        <v>31</v>
      </c>
    </row>
    <row r="193" spans="1:25" x14ac:dyDescent="0.35">
      <c r="A193" t="s">
        <v>25</v>
      </c>
      <c r="B193" s="1">
        <v>33703</v>
      </c>
      <c r="C193">
        <v>14</v>
      </c>
      <c r="D193">
        <v>59</v>
      </c>
      <c r="E193">
        <v>300</v>
      </c>
      <c r="F193">
        <v>29</v>
      </c>
      <c r="G193">
        <v>31</v>
      </c>
      <c r="H193">
        <v>54.972380397645601</v>
      </c>
      <c r="I193">
        <v>3.7461041158900099</v>
      </c>
      <c r="J193">
        <v>3.2240000000000002</v>
      </c>
      <c r="K193">
        <v>1.19838861822285</v>
      </c>
      <c r="L193">
        <v>3.2950208065713702</v>
      </c>
      <c r="M193">
        <v>0.43652040004272302</v>
      </c>
      <c r="N193">
        <v>6.2715797310630003E-3</v>
      </c>
      <c r="O193">
        <v>5.5716119304877298E-2</v>
      </c>
      <c r="P193">
        <v>7.4366937079874899E-4</v>
      </c>
      <c r="Q193" t="s">
        <v>26</v>
      </c>
      <c r="R193" t="s">
        <v>27</v>
      </c>
      <c r="S193">
        <v>60</v>
      </c>
      <c r="T193">
        <v>13.189356399869</v>
      </c>
      <c r="U193">
        <v>23.081373699770801</v>
      </c>
      <c r="V193" t="s">
        <v>28</v>
      </c>
      <c r="W193">
        <v>186.73140644414701</v>
      </c>
      <c r="X193">
        <v>0</v>
      </c>
      <c r="Y193" t="s">
        <v>26</v>
      </c>
    </row>
    <row r="194" spans="1:25" x14ac:dyDescent="0.35">
      <c r="A194" t="s">
        <v>25</v>
      </c>
      <c r="B194" s="1">
        <v>33704</v>
      </c>
      <c r="C194">
        <v>16</v>
      </c>
      <c r="D194">
        <v>43</v>
      </c>
      <c r="E194">
        <v>310</v>
      </c>
      <c r="F194">
        <v>39</v>
      </c>
      <c r="G194">
        <v>0</v>
      </c>
      <c r="H194">
        <v>81.315555934836695</v>
      </c>
      <c r="I194">
        <v>5.2045087378900101</v>
      </c>
      <c r="J194">
        <v>6.8079999999999998</v>
      </c>
      <c r="K194">
        <v>9.37025023925254</v>
      </c>
      <c r="L194">
        <v>4.9139850883502296</v>
      </c>
      <c r="M194">
        <v>7.0860335600152302</v>
      </c>
      <c r="N194">
        <v>0.87052766351769995</v>
      </c>
      <c r="O194">
        <v>32.652464119046599</v>
      </c>
      <c r="P194">
        <v>1.1400514676620499</v>
      </c>
      <c r="Q194" t="s">
        <v>26</v>
      </c>
      <c r="R194" t="s">
        <v>27</v>
      </c>
      <c r="S194">
        <v>60</v>
      </c>
      <c r="T194">
        <v>343.75865173469998</v>
      </c>
      <c r="U194">
        <v>601.57764053572396</v>
      </c>
      <c r="V194" t="s">
        <v>29</v>
      </c>
      <c r="W194">
        <v>2333.6925737673901</v>
      </c>
      <c r="X194">
        <v>23336.925737673901</v>
      </c>
      <c r="Y194" t="s">
        <v>31</v>
      </c>
    </row>
    <row r="195" spans="1:25" x14ac:dyDescent="0.35">
      <c r="A195" t="s">
        <v>25</v>
      </c>
      <c r="B195" s="1">
        <v>33705</v>
      </c>
      <c r="C195">
        <v>10</v>
      </c>
      <c r="D195">
        <v>61</v>
      </c>
      <c r="E195">
        <v>0</v>
      </c>
      <c r="F195">
        <v>0</v>
      </c>
      <c r="G195">
        <v>7</v>
      </c>
      <c r="H195">
        <v>38.786626058243598</v>
      </c>
      <c r="I195">
        <v>2.9299218285328599</v>
      </c>
      <c r="J195">
        <v>2.504</v>
      </c>
      <c r="K195">
        <v>2.7292170127630602E-2</v>
      </c>
      <c r="L195">
        <v>2.4771657086753098</v>
      </c>
      <c r="M195">
        <v>9.0173853327975007E-3</v>
      </c>
      <c r="N195" s="2">
        <v>6.5322322337148097E-6</v>
      </c>
      <c r="O195" s="2">
        <v>2.4735541012908601E-7</v>
      </c>
      <c r="P195" s="2">
        <v>1.6517952503768899E-9</v>
      </c>
      <c r="Q195" t="s">
        <v>26</v>
      </c>
      <c r="R195" t="s">
        <v>27</v>
      </c>
      <c r="S195">
        <v>60</v>
      </c>
      <c r="T195">
        <v>2.2026680630975799E-2</v>
      </c>
      <c r="U195">
        <v>3.8546691104207699E-2</v>
      </c>
      <c r="V195" t="s">
        <v>26</v>
      </c>
      <c r="W195">
        <v>0.70005707126350403</v>
      </c>
      <c r="X195">
        <v>0</v>
      </c>
      <c r="Y195" t="s">
        <v>26</v>
      </c>
    </row>
    <row r="196" spans="1:25" x14ac:dyDescent="0.35">
      <c r="A196" t="s">
        <v>25</v>
      </c>
      <c r="B196" s="1">
        <v>33706</v>
      </c>
      <c r="C196">
        <v>11.5</v>
      </c>
      <c r="D196">
        <v>57.5</v>
      </c>
      <c r="E196" t="s">
        <v>33</v>
      </c>
      <c r="F196">
        <v>4.5</v>
      </c>
      <c r="G196">
        <v>0</v>
      </c>
      <c r="H196">
        <v>60.145399845172001</v>
      </c>
      <c r="I196">
        <v>3.7311690585328599</v>
      </c>
      <c r="J196">
        <v>5.2779999999999996</v>
      </c>
      <c r="K196">
        <v>0.51770902269864205</v>
      </c>
      <c r="L196">
        <v>3.4747783590906698</v>
      </c>
      <c r="M196">
        <v>0.19231259715551699</v>
      </c>
      <c r="N196">
        <v>1.4698147165098699E-3</v>
      </c>
      <c r="O196">
        <v>5.8021349361509697E-3</v>
      </c>
      <c r="P196" s="2">
        <v>8.8057751638013902E-5</v>
      </c>
      <c r="Q196" t="s">
        <v>26</v>
      </c>
      <c r="R196" t="s">
        <v>27</v>
      </c>
      <c r="S196">
        <v>60</v>
      </c>
      <c r="T196">
        <v>3.2307536410432101</v>
      </c>
      <c r="U196">
        <v>5.6538188718256199</v>
      </c>
      <c r="V196" t="s">
        <v>26</v>
      </c>
      <c r="W196">
        <v>55.757538085939302</v>
      </c>
      <c r="X196">
        <v>557.57538085939302</v>
      </c>
      <c r="Y196" t="s">
        <v>29</v>
      </c>
    </row>
    <row r="197" spans="1:25" x14ac:dyDescent="0.35">
      <c r="A197" t="s">
        <v>25</v>
      </c>
      <c r="B197" s="1">
        <v>33707</v>
      </c>
      <c r="C197">
        <v>13</v>
      </c>
      <c r="D197">
        <v>54</v>
      </c>
      <c r="E197">
        <v>140</v>
      </c>
      <c r="F197">
        <v>9</v>
      </c>
      <c r="G197">
        <v>0</v>
      </c>
      <c r="H197">
        <v>75.381203971720495</v>
      </c>
      <c r="I197">
        <v>4.7016432945328601</v>
      </c>
      <c r="J197">
        <v>8.3219999999999992</v>
      </c>
      <c r="K197">
        <v>1.23105520522931</v>
      </c>
      <c r="L197">
        <v>4.5431832966626304</v>
      </c>
      <c r="M197">
        <v>0.50842530422855703</v>
      </c>
      <c r="N197">
        <v>8.2146860890828007E-3</v>
      </c>
      <c r="O197">
        <v>0.15252985526197901</v>
      </c>
      <c r="P197">
        <v>4.4136844028470901E-3</v>
      </c>
      <c r="Q197" t="s">
        <v>26</v>
      </c>
      <c r="R197" t="s">
        <v>27</v>
      </c>
      <c r="S197">
        <v>60</v>
      </c>
      <c r="T197">
        <v>13.793049155894201</v>
      </c>
      <c r="U197">
        <v>24.137836022814799</v>
      </c>
      <c r="V197" t="s">
        <v>28</v>
      </c>
      <c r="W197">
        <v>193.952179962522</v>
      </c>
      <c r="X197">
        <v>1939.52179962522</v>
      </c>
      <c r="Y197" t="s">
        <v>29</v>
      </c>
    </row>
    <row r="198" spans="1:25" x14ac:dyDescent="0.35">
      <c r="A198" t="s">
        <v>25</v>
      </c>
      <c r="B198" s="1">
        <v>33708</v>
      </c>
      <c r="C198">
        <v>15</v>
      </c>
      <c r="D198">
        <v>56</v>
      </c>
      <c r="E198">
        <v>320</v>
      </c>
      <c r="F198">
        <v>13</v>
      </c>
      <c r="G198">
        <v>0</v>
      </c>
      <c r="H198">
        <v>82.270876541119506</v>
      </c>
      <c r="I198">
        <v>5.7615938785328602</v>
      </c>
      <c r="J198">
        <v>11.726000000000001</v>
      </c>
      <c r="K198">
        <v>2.8337478229161501</v>
      </c>
      <c r="L198">
        <v>5.66630504552377</v>
      </c>
      <c r="M198">
        <v>1.9196114738994701</v>
      </c>
      <c r="N198">
        <v>8.6269347004177793E-2</v>
      </c>
      <c r="O198">
        <v>2.5104028087610599</v>
      </c>
      <c r="P198">
        <v>0.123089934637324</v>
      </c>
      <c r="Q198" t="s">
        <v>26</v>
      </c>
      <c r="R198" t="s">
        <v>27</v>
      </c>
      <c r="S198">
        <v>60</v>
      </c>
      <c r="T198">
        <v>54.292618942762097</v>
      </c>
      <c r="U198">
        <v>95.012083149833799</v>
      </c>
      <c r="V198" t="s">
        <v>28</v>
      </c>
      <c r="W198">
        <v>603.09262392997505</v>
      </c>
      <c r="X198">
        <v>6030.9262392997498</v>
      </c>
      <c r="Y198" t="s">
        <v>32</v>
      </c>
    </row>
    <row r="199" spans="1:25" x14ac:dyDescent="0.35">
      <c r="A199" t="s">
        <v>25</v>
      </c>
      <c r="B199" s="1">
        <v>33709</v>
      </c>
      <c r="C199">
        <v>16</v>
      </c>
      <c r="D199">
        <v>68</v>
      </c>
      <c r="E199">
        <v>310</v>
      </c>
      <c r="F199">
        <v>9</v>
      </c>
      <c r="G199">
        <v>0</v>
      </c>
      <c r="H199">
        <v>83.096377897447596</v>
      </c>
      <c r="I199">
        <v>6.5803473505328602</v>
      </c>
      <c r="J199">
        <v>15.31</v>
      </c>
      <c r="K199">
        <v>2.57011763585187</v>
      </c>
      <c r="L199">
        <v>6.54686078228944</v>
      </c>
      <c r="M199">
        <v>1.8224319955179999</v>
      </c>
      <c r="N199">
        <v>7.8690401421680697E-2</v>
      </c>
      <c r="O199">
        <v>2.5164049244019102</v>
      </c>
      <c r="P199">
        <v>0.17373183658643801</v>
      </c>
      <c r="Q199" t="s">
        <v>26</v>
      </c>
      <c r="R199" t="s">
        <v>27</v>
      </c>
      <c r="S199">
        <v>60</v>
      </c>
      <c r="T199">
        <v>46.344622446337603</v>
      </c>
      <c r="U199">
        <v>81.103089281090803</v>
      </c>
      <c r="V199" t="s">
        <v>28</v>
      </c>
      <c r="W199">
        <v>530.85081111356305</v>
      </c>
      <c r="X199">
        <v>5308.5081111356303</v>
      </c>
      <c r="Y199" t="s">
        <v>32</v>
      </c>
    </row>
    <row r="200" spans="1:25" x14ac:dyDescent="0.35">
      <c r="A200" t="s">
        <v>25</v>
      </c>
      <c r="B200" s="1">
        <v>33710</v>
      </c>
      <c r="C200">
        <v>17</v>
      </c>
      <c r="D200">
        <v>70</v>
      </c>
      <c r="E200">
        <v>110</v>
      </c>
      <c r="F200">
        <v>13</v>
      </c>
      <c r="G200">
        <v>0</v>
      </c>
      <c r="H200">
        <v>83.291431056199201</v>
      </c>
      <c r="I200">
        <v>7.3928165305328601</v>
      </c>
      <c r="J200">
        <v>19.074000000000002</v>
      </c>
      <c r="K200">
        <v>3.22420620203473</v>
      </c>
      <c r="L200">
        <v>7.5093421736393298</v>
      </c>
      <c r="M200">
        <v>2.8112056202618398</v>
      </c>
      <c r="N200">
        <v>0.169476243051634</v>
      </c>
      <c r="O200">
        <v>5.7316584578278302</v>
      </c>
      <c r="P200">
        <v>0.54641369177686805</v>
      </c>
      <c r="Q200" t="s">
        <v>26</v>
      </c>
      <c r="R200" t="s">
        <v>27</v>
      </c>
      <c r="S200">
        <v>60</v>
      </c>
      <c r="T200">
        <v>66.848216373252797</v>
      </c>
      <c r="U200">
        <v>116.984378653192</v>
      </c>
      <c r="V200" t="s">
        <v>28</v>
      </c>
      <c r="W200">
        <v>711.86796246403105</v>
      </c>
      <c r="X200">
        <v>7118.6796246403101</v>
      </c>
      <c r="Y200" t="s">
        <v>32</v>
      </c>
    </row>
    <row r="201" spans="1:25" x14ac:dyDescent="0.35">
      <c r="A201" t="s">
        <v>25</v>
      </c>
      <c r="B201" s="1">
        <v>33711</v>
      </c>
      <c r="C201">
        <v>14</v>
      </c>
      <c r="D201">
        <v>74</v>
      </c>
      <c r="E201">
        <v>0</v>
      </c>
      <c r="F201">
        <v>0</v>
      </c>
      <c r="G201">
        <v>3</v>
      </c>
      <c r="H201">
        <v>52.879074108324502</v>
      </c>
      <c r="I201">
        <v>5.4054389624184198</v>
      </c>
      <c r="J201">
        <v>19.787034497937899</v>
      </c>
      <c r="K201">
        <v>0.22658829928996899</v>
      </c>
      <c r="L201">
        <v>6.4237584160122099</v>
      </c>
      <c r="M201">
        <v>0.109190065805765</v>
      </c>
      <c r="N201">
        <v>5.3970077302169098E-4</v>
      </c>
      <c r="O201">
        <v>2.1994189562518801E-3</v>
      </c>
      <c r="P201">
        <v>1.45189039283883E-4</v>
      </c>
      <c r="Q201" t="s">
        <v>26</v>
      </c>
      <c r="R201" t="s">
        <v>27</v>
      </c>
      <c r="S201">
        <v>60</v>
      </c>
      <c r="T201">
        <v>0.79986188173344097</v>
      </c>
      <c r="U201">
        <v>1.39975829303352</v>
      </c>
      <c r="V201" t="s">
        <v>26</v>
      </c>
      <c r="W201">
        <v>16.498892951218401</v>
      </c>
      <c r="X201">
        <v>0</v>
      </c>
      <c r="Y201" t="s">
        <v>26</v>
      </c>
    </row>
    <row r="202" spans="1:25" x14ac:dyDescent="0.35">
      <c r="A202" t="s">
        <v>25</v>
      </c>
      <c r="B202" s="1">
        <v>33712</v>
      </c>
      <c r="C202">
        <v>10</v>
      </c>
      <c r="D202">
        <v>69</v>
      </c>
      <c r="E202">
        <v>220</v>
      </c>
      <c r="F202">
        <v>11</v>
      </c>
      <c r="G202">
        <v>0</v>
      </c>
      <c r="H202">
        <v>67.503460192766397</v>
      </c>
      <c r="I202">
        <v>5.92030202841842</v>
      </c>
      <c r="J202">
        <v>22.2910344979379</v>
      </c>
      <c r="K202">
        <v>1.00471543073076</v>
      </c>
      <c r="L202">
        <v>7.1158419848277896</v>
      </c>
      <c r="M202">
        <v>0.50860127468618099</v>
      </c>
      <c r="N202">
        <v>8.2197191792411292E-3</v>
      </c>
      <c r="O202">
        <v>0.20695171332381501</v>
      </c>
      <c r="P202">
        <v>1.7387571952800902E-2</v>
      </c>
      <c r="Q202" t="s">
        <v>26</v>
      </c>
      <c r="R202" t="s">
        <v>27</v>
      </c>
      <c r="S202">
        <v>60</v>
      </c>
      <c r="T202">
        <v>9.8303053375821001</v>
      </c>
      <c r="U202">
        <v>17.203034340768699</v>
      </c>
      <c r="V202" t="s">
        <v>28</v>
      </c>
      <c r="W202">
        <v>145.404554665707</v>
      </c>
      <c r="X202">
        <v>1454.04554665707</v>
      </c>
      <c r="Y202" t="s">
        <v>29</v>
      </c>
    </row>
    <row r="203" spans="1:25" x14ac:dyDescent="0.35">
      <c r="A203" t="s">
        <v>25</v>
      </c>
      <c r="B203" s="1">
        <v>33713</v>
      </c>
      <c r="C203">
        <v>10</v>
      </c>
      <c r="D203">
        <v>59</v>
      </c>
      <c r="E203">
        <v>130</v>
      </c>
      <c r="F203">
        <v>7</v>
      </c>
      <c r="G203">
        <v>10</v>
      </c>
      <c r="H203">
        <v>42.986633009996297</v>
      </c>
      <c r="I203">
        <v>3.1840380876397698</v>
      </c>
      <c r="J203">
        <v>10.4246512902733</v>
      </c>
      <c r="K203">
        <v>8.4218010319440595E-2</v>
      </c>
      <c r="L203">
        <v>3.6108723872446502</v>
      </c>
      <c r="M203">
        <v>3.1740214930607399E-2</v>
      </c>
      <c r="N203" s="2">
        <v>6.0592428916708701E-5</v>
      </c>
      <c r="O203" s="2">
        <v>2.9689602695194099E-5</v>
      </c>
      <c r="P203" s="2">
        <v>4.9440245515280103E-7</v>
      </c>
      <c r="Q203" t="s">
        <v>26</v>
      </c>
      <c r="R203" t="s">
        <v>27</v>
      </c>
      <c r="S203">
        <v>60</v>
      </c>
      <c r="T203">
        <v>0.149326724661723</v>
      </c>
      <c r="U203">
        <v>0.261321768158015</v>
      </c>
      <c r="V203" t="s">
        <v>26</v>
      </c>
      <c r="W203">
        <v>3.7786036255419999</v>
      </c>
      <c r="X203">
        <v>0</v>
      </c>
      <c r="Y203" t="s">
        <v>26</v>
      </c>
    </row>
    <row r="204" spans="1:25" x14ac:dyDescent="0.35">
      <c r="A204" t="s">
        <v>25</v>
      </c>
      <c r="B204" s="1">
        <v>33714</v>
      </c>
      <c r="C204">
        <v>9</v>
      </c>
      <c r="D204">
        <v>60</v>
      </c>
      <c r="E204">
        <v>0</v>
      </c>
      <c r="F204">
        <v>0</v>
      </c>
      <c r="G204">
        <v>0</v>
      </c>
      <c r="H204">
        <v>54.9716785830147</v>
      </c>
      <c r="I204">
        <v>3.7885271276397701</v>
      </c>
      <c r="J204">
        <v>12.748651290273299</v>
      </c>
      <c r="K204">
        <v>0.27792715280920399</v>
      </c>
      <c r="L204">
        <v>4.34731578754959</v>
      </c>
      <c r="M204">
        <v>0.112710435805997</v>
      </c>
      <c r="N204">
        <v>5.7088076774058601E-4</v>
      </c>
      <c r="O204">
        <v>1.7596862422141601E-3</v>
      </c>
      <c r="P204" s="2">
        <v>4.5811135747092602E-5</v>
      </c>
      <c r="Q204" t="s">
        <v>26</v>
      </c>
      <c r="R204" t="s">
        <v>27</v>
      </c>
      <c r="S204">
        <v>60</v>
      </c>
      <c r="T204">
        <v>1.13013835105344</v>
      </c>
      <c r="U204">
        <v>1.9777421143435301</v>
      </c>
      <c r="V204" t="s">
        <v>26</v>
      </c>
      <c r="W204">
        <v>22.3269741491312</v>
      </c>
      <c r="X204">
        <v>0</v>
      </c>
      <c r="Y204" t="s">
        <v>26</v>
      </c>
    </row>
    <row r="205" spans="1:25" x14ac:dyDescent="0.35">
      <c r="A205" t="s">
        <v>25</v>
      </c>
      <c r="B205" s="1">
        <v>33715</v>
      </c>
      <c r="C205">
        <v>11</v>
      </c>
      <c r="D205">
        <v>61</v>
      </c>
      <c r="E205">
        <v>0</v>
      </c>
      <c r="F205">
        <v>0</v>
      </c>
      <c r="G205">
        <v>2</v>
      </c>
      <c r="H205">
        <v>51.1356678976165</v>
      </c>
      <c r="I205">
        <v>3.35207537556487</v>
      </c>
      <c r="J205">
        <v>15.4326512902733</v>
      </c>
      <c r="K205">
        <v>0.18726319867553501</v>
      </c>
      <c r="L205">
        <v>4.3448333720905596</v>
      </c>
      <c r="M205">
        <v>7.5924840388919002E-2</v>
      </c>
      <c r="N205">
        <v>2.8369284661915699E-4</v>
      </c>
      <c r="O205">
        <v>5.4334180573870701E-4</v>
      </c>
      <c r="P205" s="2">
        <v>1.4125812924325201E-5</v>
      </c>
      <c r="Q205" t="s">
        <v>26</v>
      </c>
      <c r="R205" t="s">
        <v>27</v>
      </c>
      <c r="S205">
        <v>60</v>
      </c>
      <c r="T205">
        <v>0.57914579280104905</v>
      </c>
      <c r="U205">
        <v>1.01350513740184</v>
      </c>
      <c r="V205" t="s">
        <v>26</v>
      </c>
      <c r="W205">
        <v>12.4323642053876</v>
      </c>
      <c r="X205">
        <v>0</v>
      </c>
      <c r="Y205" t="s">
        <v>26</v>
      </c>
    </row>
    <row r="206" spans="1:25" x14ac:dyDescent="0.35">
      <c r="A206" t="s">
        <v>25</v>
      </c>
      <c r="B206" s="1">
        <v>33716</v>
      </c>
      <c r="C206">
        <v>8</v>
      </c>
      <c r="D206">
        <v>66</v>
      </c>
      <c r="E206">
        <v>120</v>
      </c>
      <c r="F206">
        <v>9</v>
      </c>
      <c r="G206">
        <v>0</v>
      </c>
      <c r="H206">
        <v>65.737816489848498</v>
      </c>
      <c r="I206">
        <v>3.8150182195648701</v>
      </c>
      <c r="J206">
        <v>17.576651290273301</v>
      </c>
      <c r="K206">
        <v>0.85362440260600203</v>
      </c>
      <c r="L206">
        <v>4.94613543665234</v>
      </c>
      <c r="M206">
        <v>0.36548604044864402</v>
      </c>
      <c r="N206">
        <v>4.5798389819145099E-3</v>
      </c>
      <c r="O206">
        <v>6.4954395563748199E-2</v>
      </c>
      <c r="P206">
        <v>2.3034882813983402E-3</v>
      </c>
      <c r="Q206" t="s">
        <v>26</v>
      </c>
      <c r="R206" t="s">
        <v>27</v>
      </c>
      <c r="S206">
        <v>60</v>
      </c>
      <c r="T206">
        <v>7.4849505669112499</v>
      </c>
      <c r="U206">
        <v>13.098663492094699</v>
      </c>
      <c r="V206" t="s">
        <v>28</v>
      </c>
      <c r="W206">
        <v>115.148632051487</v>
      </c>
      <c r="X206">
        <v>1151.4863205148699</v>
      </c>
      <c r="Y206" t="s">
        <v>29</v>
      </c>
    </row>
    <row r="207" spans="1:25" x14ac:dyDescent="0.35">
      <c r="A207" t="s">
        <v>25</v>
      </c>
      <c r="B207" s="1">
        <v>33717</v>
      </c>
      <c r="C207">
        <v>14</v>
      </c>
      <c r="D207">
        <v>67</v>
      </c>
      <c r="E207">
        <v>0</v>
      </c>
      <c r="F207">
        <v>0</v>
      </c>
      <c r="G207">
        <v>0</v>
      </c>
      <c r="H207">
        <v>71.815959788039507</v>
      </c>
      <c r="I207">
        <v>4.5606045775648703</v>
      </c>
      <c r="J207">
        <v>20.800651290273301</v>
      </c>
      <c r="K207">
        <v>0.66475576874346698</v>
      </c>
      <c r="L207">
        <v>5.8917499593929401</v>
      </c>
      <c r="M207">
        <v>0.30767979221969899</v>
      </c>
      <c r="N207">
        <v>3.3767902666266099E-3</v>
      </c>
      <c r="O207">
        <v>4.50578334531151E-2</v>
      </c>
      <c r="P207">
        <v>2.4237533399532399E-3</v>
      </c>
      <c r="Q207" t="s">
        <v>26</v>
      </c>
      <c r="R207" t="s">
        <v>27</v>
      </c>
      <c r="S207">
        <v>60</v>
      </c>
      <c r="T207">
        <v>4.9202861395415001</v>
      </c>
      <c r="U207">
        <v>8.6105007441976191</v>
      </c>
      <c r="V207" t="s">
        <v>26</v>
      </c>
      <c r="W207">
        <v>80.246432690450007</v>
      </c>
      <c r="X207">
        <v>802.46432690450001</v>
      </c>
      <c r="Y207" t="s">
        <v>29</v>
      </c>
    </row>
    <row r="208" spans="1:25" x14ac:dyDescent="0.35">
      <c r="A208" t="s">
        <v>25</v>
      </c>
      <c r="B208" s="1">
        <v>33718</v>
      </c>
      <c r="C208">
        <v>10</v>
      </c>
      <c r="D208">
        <v>66</v>
      </c>
      <c r="E208">
        <v>140</v>
      </c>
      <c r="F208">
        <v>9</v>
      </c>
      <c r="G208">
        <v>0</v>
      </c>
      <c r="H208">
        <v>77.768401900447401</v>
      </c>
      <c r="I208">
        <v>5.1252931015648704</v>
      </c>
      <c r="J208">
        <v>23.304651290273299</v>
      </c>
      <c r="K208">
        <v>1.4532960632280301</v>
      </c>
      <c r="L208">
        <v>6.61407342391872</v>
      </c>
      <c r="M208">
        <v>0.71011661293331896</v>
      </c>
      <c r="N208">
        <v>1.48396078725946E-2</v>
      </c>
      <c r="O208">
        <v>0.52740968244125297</v>
      </c>
      <c r="P208">
        <v>3.7300746681980801E-2</v>
      </c>
      <c r="Q208" t="s">
        <v>26</v>
      </c>
      <c r="R208" t="s">
        <v>27</v>
      </c>
      <c r="S208">
        <v>60</v>
      </c>
      <c r="T208">
        <v>18.1694391035149</v>
      </c>
      <c r="U208">
        <v>31.7965184311511</v>
      </c>
      <c r="V208" t="s">
        <v>28</v>
      </c>
      <c r="W208">
        <v>244.75555116035301</v>
      </c>
      <c r="X208">
        <v>2447.5555116035298</v>
      </c>
      <c r="Y208" t="s">
        <v>30</v>
      </c>
    </row>
    <row r="209" spans="1:25" x14ac:dyDescent="0.35">
      <c r="A209" t="s">
        <v>25</v>
      </c>
      <c r="B209" s="1">
        <v>33719</v>
      </c>
      <c r="C209">
        <v>10</v>
      </c>
      <c r="D209">
        <v>73</v>
      </c>
      <c r="E209">
        <v>160</v>
      </c>
      <c r="F209">
        <v>4</v>
      </c>
      <c r="G209">
        <v>0</v>
      </c>
      <c r="H209">
        <v>79.497790605759803</v>
      </c>
      <c r="I209">
        <v>5.5737222235648698</v>
      </c>
      <c r="J209">
        <v>25.8086512902733</v>
      </c>
      <c r="K209">
        <v>1.32062411357178</v>
      </c>
      <c r="L209">
        <v>7.2390312478615</v>
      </c>
      <c r="M209">
        <v>0.67417314677810003</v>
      </c>
      <c r="N209">
        <v>1.3536125445765001E-2</v>
      </c>
      <c r="O209">
        <v>0.465004202460298</v>
      </c>
      <c r="P209">
        <v>4.0676374727321198E-2</v>
      </c>
      <c r="Q209" t="s">
        <v>26</v>
      </c>
      <c r="R209" t="s">
        <v>27</v>
      </c>
      <c r="S209">
        <v>60</v>
      </c>
      <c r="T209">
        <v>15.5011715544972</v>
      </c>
      <c r="U209">
        <v>27.127050220370201</v>
      </c>
      <c r="V209" t="s">
        <v>28</v>
      </c>
      <c r="W209">
        <v>214.08773130569699</v>
      </c>
      <c r="X209">
        <v>2140.8773130569698</v>
      </c>
      <c r="Y209" t="s">
        <v>30</v>
      </c>
    </row>
    <row r="210" spans="1:25" x14ac:dyDescent="0.35">
      <c r="A210" t="s">
        <v>25</v>
      </c>
      <c r="B210" s="1">
        <v>33720</v>
      </c>
      <c r="C210">
        <v>9</v>
      </c>
      <c r="D210">
        <v>91</v>
      </c>
      <c r="E210">
        <v>0</v>
      </c>
      <c r="F210">
        <v>0</v>
      </c>
      <c r="G210">
        <v>20</v>
      </c>
      <c r="H210">
        <v>16.064705636763801</v>
      </c>
      <c r="I210">
        <v>2.2390982993419999</v>
      </c>
      <c r="J210">
        <v>2.3239999999999998</v>
      </c>
      <c r="K210" s="2">
        <v>2.54990692860338E-5</v>
      </c>
      <c r="L210">
        <v>1.8580892496253101</v>
      </c>
      <c r="M210" s="2">
        <v>7.7347707694059001E-6</v>
      </c>
      <c r="N210" s="2">
        <v>2.4384894769228299E-11</v>
      </c>
      <c r="O210" s="2">
        <v>4.5131580562292101E-17</v>
      </c>
      <c r="P210" s="2">
        <v>1.49393821286267E-19</v>
      </c>
      <c r="Q210" t="s">
        <v>26</v>
      </c>
      <c r="R210" t="s">
        <v>27</v>
      </c>
      <c r="S210">
        <v>60</v>
      </c>
      <c r="T210" s="2">
        <v>1.5600120749954099E-7</v>
      </c>
      <c r="U210" s="2">
        <v>2.7300211312419701E-7</v>
      </c>
      <c r="V210" t="s">
        <v>26</v>
      </c>
      <c r="W210" s="2">
        <v>2.0033220246406399E-5</v>
      </c>
      <c r="X210">
        <v>0</v>
      </c>
      <c r="Y210" t="s">
        <v>26</v>
      </c>
    </row>
    <row r="211" spans="1:25" x14ac:dyDescent="0.35">
      <c r="A211" t="s">
        <v>25</v>
      </c>
      <c r="B211" s="1">
        <v>33721</v>
      </c>
      <c r="C211">
        <v>10</v>
      </c>
      <c r="D211">
        <v>69</v>
      </c>
      <c r="E211">
        <v>260</v>
      </c>
      <c r="F211">
        <v>11</v>
      </c>
      <c r="G211">
        <v>7</v>
      </c>
      <c r="H211">
        <v>32.403322473915303</v>
      </c>
      <c r="I211">
        <v>1.0621955055229499</v>
      </c>
      <c r="J211">
        <v>2.504</v>
      </c>
      <c r="K211">
        <v>1.12445351298589E-2</v>
      </c>
      <c r="L211">
        <v>1.03516702165601</v>
      </c>
      <c r="M211">
        <v>2.9727748537536299E-3</v>
      </c>
      <c r="N211" s="2">
        <v>9.1635905804266204E-7</v>
      </c>
      <c r="O211" s="2">
        <v>3.2662278794219601E-11</v>
      </c>
      <c r="P211" s="2">
        <v>2.5728754739452999E-14</v>
      </c>
      <c r="Q211" t="s">
        <v>26</v>
      </c>
      <c r="R211" t="s">
        <v>27</v>
      </c>
      <c r="S211">
        <v>60</v>
      </c>
      <c r="T211">
        <v>4.88081348707962E-3</v>
      </c>
      <c r="U211">
        <v>8.5414236023893392E-3</v>
      </c>
      <c r="V211" t="s">
        <v>26</v>
      </c>
      <c r="W211">
        <v>0.185357915797844</v>
      </c>
      <c r="X211">
        <v>0</v>
      </c>
      <c r="Y211" t="s">
        <v>26</v>
      </c>
    </row>
    <row r="212" spans="1:25" x14ac:dyDescent="0.35">
      <c r="A212" t="s">
        <v>25</v>
      </c>
      <c r="B212" s="1">
        <v>33722</v>
      </c>
      <c r="C212">
        <v>9</v>
      </c>
      <c r="D212">
        <v>78</v>
      </c>
      <c r="E212">
        <v>270</v>
      </c>
      <c r="F212">
        <v>9</v>
      </c>
      <c r="G212">
        <v>2</v>
      </c>
      <c r="H212">
        <v>41.502486189680901</v>
      </c>
      <c r="I212">
        <v>0.63539235462015298</v>
      </c>
      <c r="J212">
        <v>4.8280000000000003</v>
      </c>
      <c r="K212">
        <v>7.1913147853255796E-2</v>
      </c>
      <c r="L212">
        <v>0.95618590387645896</v>
      </c>
      <c r="M212">
        <v>1.8724145345827899E-2</v>
      </c>
      <c r="N212" s="2">
        <v>2.3807864960578101E-5</v>
      </c>
      <c r="O212" s="2">
        <v>3.4821279693750602E-9</v>
      </c>
      <c r="P212" s="2">
        <v>2.2561518553918901E-12</v>
      </c>
      <c r="Q212" t="s">
        <v>26</v>
      </c>
      <c r="R212" t="s">
        <v>27</v>
      </c>
      <c r="S212">
        <v>60</v>
      </c>
      <c r="T212">
        <v>0.114204205696901</v>
      </c>
      <c r="U212">
        <v>0.19985735996957599</v>
      </c>
      <c r="V212" t="s">
        <v>26</v>
      </c>
      <c r="W212">
        <v>2.9842595651789998</v>
      </c>
      <c r="X212">
        <v>0</v>
      </c>
      <c r="Y212" t="s">
        <v>26</v>
      </c>
    </row>
    <row r="213" spans="1:25" x14ac:dyDescent="0.35">
      <c r="A213" t="s">
        <v>25</v>
      </c>
      <c r="B213" s="1">
        <v>33723</v>
      </c>
      <c r="C213">
        <v>9</v>
      </c>
      <c r="D213">
        <v>71</v>
      </c>
      <c r="E213">
        <v>310</v>
      </c>
      <c r="F213">
        <v>7</v>
      </c>
      <c r="G213">
        <v>0</v>
      </c>
      <c r="H213">
        <v>57.838614808658598</v>
      </c>
      <c r="I213">
        <v>1.0736469086201501</v>
      </c>
      <c r="J213">
        <v>7.1520000000000001</v>
      </c>
      <c r="K213">
        <v>0.50159819087898005</v>
      </c>
      <c r="L213">
        <v>1.56133207412258</v>
      </c>
      <c r="M213">
        <v>0.14534611615849299</v>
      </c>
      <c r="N213">
        <v>8.9541213844310003E-4</v>
      </c>
      <c r="O213">
        <v>1.03340340649621E-4</v>
      </c>
      <c r="P213" s="2">
        <v>2.23396446885442E-7</v>
      </c>
      <c r="Q213" t="s">
        <v>26</v>
      </c>
      <c r="R213" t="s">
        <v>27</v>
      </c>
      <c r="S213">
        <v>60</v>
      </c>
      <c r="T213">
        <v>3.06316764748982</v>
      </c>
      <c r="U213">
        <v>5.3605433831071796</v>
      </c>
      <c r="V213" t="s">
        <v>26</v>
      </c>
      <c r="W213">
        <v>53.238920025066101</v>
      </c>
      <c r="X213">
        <v>0</v>
      </c>
      <c r="Y213" t="s">
        <v>26</v>
      </c>
    </row>
    <row r="214" spans="1:25" x14ac:dyDescent="0.35">
      <c r="A214" t="s">
        <v>25</v>
      </c>
      <c r="B214" s="1">
        <v>33724</v>
      </c>
      <c r="C214">
        <v>5</v>
      </c>
      <c r="D214">
        <v>81</v>
      </c>
      <c r="E214">
        <v>280</v>
      </c>
      <c r="F214">
        <v>4</v>
      </c>
      <c r="G214">
        <v>0</v>
      </c>
      <c r="H214">
        <v>63.9307674587264</v>
      </c>
      <c r="I214">
        <v>1.2470634426201499</v>
      </c>
      <c r="J214">
        <v>8.7560000000000002</v>
      </c>
      <c r="K214">
        <v>0.61642770579457895</v>
      </c>
      <c r="L214">
        <v>1.83924565551484</v>
      </c>
      <c r="M214">
        <v>0.18646123671207801</v>
      </c>
      <c r="N214">
        <v>1.3915879385602401E-3</v>
      </c>
      <c r="O214">
        <v>5.5698628050690696E-4</v>
      </c>
      <c r="P214" s="2">
        <v>1.79832654624817E-6</v>
      </c>
      <c r="Q214" t="s">
        <v>26</v>
      </c>
      <c r="R214" t="s">
        <v>27</v>
      </c>
      <c r="S214">
        <v>60</v>
      </c>
      <c r="T214">
        <v>4.3339759590445404</v>
      </c>
      <c r="U214">
        <v>7.5844579283279403</v>
      </c>
      <c r="V214" t="s">
        <v>26</v>
      </c>
      <c r="W214">
        <v>71.913947513128306</v>
      </c>
      <c r="X214">
        <v>719.13947513128301</v>
      </c>
      <c r="Y214" t="s">
        <v>29</v>
      </c>
    </row>
    <row r="215" spans="1:25" x14ac:dyDescent="0.35">
      <c r="A215" t="s">
        <v>25</v>
      </c>
      <c r="B215" s="1">
        <v>33725</v>
      </c>
      <c r="C215">
        <v>6</v>
      </c>
      <c r="D215">
        <v>81</v>
      </c>
      <c r="E215">
        <v>130</v>
      </c>
      <c r="F215">
        <v>6</v>
      </c>
      <c r="G215">
        <v>0</v>
      </c>
      <c r="H215">
        <v>69.0376413447148</v>
      </c>
      <c r="I215">
        <v>1.4208038506201499</v>
      </c>
      <c r="J215">
        <v>9.5399999999999991</v>
      </c>
      <c r="K215">
        <v>0.82057834249401196</v>
      </c>
      <c r="L215">
        <v>2.0706475356431202</v>
      </c>
      <c r="M215">
        <v>0.25667586824565602</v>
      </c>
      <c r="N215">
        <v>2.4500808983564E-3</v>
      </c>
      <c r="O215">
        <v>2.5260126884569601E-3</v>
      </c>
      <c r="P215" s="2">
        <v>1.0895535958682899E-5</v>
      </c>
      <c r="Q215" t="s">
        <v>26</v>
      </c>
      <c r="R215" t="s">
        <v>27</v>
      </c>
      <c r="S215">
        <v>55</v>
      </c>
      <c r="T215">
        <v>10.0638858903172</v>
      </c>
      <c r="U215">
        <v>17.611800308055098</v>
      </c>
      <c r="V215" t="s">
        <v>28</v>
      </c>
      <c r="W215">
        <v>108.792758717437</v>
      </c>
      <c r="X215">
        <v>1087.92758717437</v>
      </c>
      <c r="Y215" t="s">
        <v>29</v>
      </c>
    </row>
    <row r="216" spans="1:25" x14ac:dyDescent="0.35">
      <c r="A216" t="s">
        <v>25</v>
      </c>
      <c r="B216" s="1">
        <v>33726</v>
      </c>
      <c r="C216">
        <v>10</v>
      </c>
      <c r="D216">
        <v>59</v>
      </c>
      <c r="E216">
        <v>0</v>
      </c>
      <c r="F216">
        <v>0</v>
      </c>
      <c r="G216">
        <v>2</v>
      </c>
      <c r="H216">
        <v>58.190713278011401</v>
      </c>
      <c r="I216">
        <v>1.18549761554899</v>
      </c>
      <c r="J216">
        <v>11.044</v>
      </c>
      <c r="K216">
        <v>0.36177236767684201</v>
      </c>
      <c r="L216">
        <v>1.8693425050871999</v>
      </c>
      <c r="M216">
        <v>0.1099214316117</v>
      </c>
      <c r="N216">
        <v>5.46115759731838E-4</v>
      </c>
      <c r="O216">
        <v>1.2796914283395099E-4</v>
      </c>
      <c r="P216" s="2">
        <v>4.29903325998878E-7</v>
      </c>
      <c r="Q216" t="s">
        <v>26</v>
      </c>
      <c r="R216" t="s">
        <v>27</v>
      </c>
      <c r="S216">
        <v>55</v>
      </c>
      <c r="T216">
        <v>2.5351825412605198</v>
      </c>
      <c r="U216">
        <v>4.4365694472059101</v>
      </c>
      <c r="V216" t="s">
        <v>26</v>
      </c>
      <c r="W216">
        <v>32.9511089453325</v>
      </c>
      <c r="X216">
        <v>0</v>
      </c>
      <c r="Y216" t="s">
        <v>26</v>
      </c>
    </row>
    <row r="217" spans="1:25" x14ac:dyDescent="0.35">
      <c r="A217" t="s">
        <v>25</v>
      </c>
      <c r="B217" s="1">
        <v>33727</v>
      </c>
      <c r="C217">
        <v>9</v>
      </c>
      <c r="D217">
        <v>66</v>
      </c>
      <c r="E217">
        <v>0</v>
      </c>
      <c r="F217">
        <v>0</v>
      </c>
      <c r="G217">
        <v>0</v>
      </c>
      <c r="H217">
        <v>65.312470878284003</v>
      </c>
      <c r="I217">
        <v>1.6277693435489899</v>
      </c>
      <c r="J217">
        <v>12.368</v>
      </c>
      <c r="K217">
        <v>0.53362793233185302</v>
      </c>
      <c r="L217">
        <v>2.4495629030747201</v>
      </c>
      <c r="M217">
        <v>0.175683730139858</v>
      </c>
      <c r="N217">
        <v>1.2524019544113E-3</v>
      </c>
      <c r="O217">
        <v>1.6542145005555399E-3</v>
      </c>
      <c r="P217" s="2">
        <v>1.0749244093590701E-5</v>
      </c>
      <c r="Q217" t="s">
        <v>26</v>
      </c>
      <c r="R217" t="s">
        <v>27</v>
      </c>
      <c r="S217">
        <v>55</v>
      </c>
      <c r="T217">
        <v>4.8838238458705003</v>
      </c>
      <c r="U217">
        <v>8.5466917302733698</v>
      </c>
      <c r="V217" t="s">
        <v>26</v>
      </c>
      <c r="W217">
        <v>58.279907075445699</v>
      </c>
      <c r="X217">
        <v>582.79907075445703</v>
      </c>
      <c r="Y217" t="s">
        <v>29</v>
      </c>
    </row>
    <row r="218" spans="1:25" x14ac:dyDescent="0.35">
      <c r="A218" t="s">
        <v>25</v>
      </c>
      <c r="B218" s="1">
        <v>33728</v>
      </c>
      <c r="C218">
        <v>11</v>
      </c>
      <c r="D218">
        <v>54</v>
      </c>
      <c r="E218">
        <v>0</v>
      </c>
      <c r="F218">
        <v>0</v>
      </c>
      <c r="G218">
        <v>0</v>
      </c>
      <c r="H218">
        <v>73.025741043924199</v>
      </c>
      <c r="I218">
        <v>2.3446256155489902</v>
      </c>
      <c r="J218">
        <v>14.052</v>
      </c>
      <c r="K218">
        <v>0.69654583699818196</v>
      </c>
      <c r="L218">
        <v>3.3089686090727399</v>
      </c>
      <c r="M218">
        <v>0.25411273538676199</v>
      </c>
      <c r="N218">
        <v>2.40694234346978E-3</v>
      </c>
      <c r="O218">
        <v>1.17776563654831E-2</v>
      </c>
      <c r="P218">
        <v>1.5881679923057801E-4</v>
      </c>
      <c r="Q218" t="s">
        <v>26</v>
      </c>
      <c r="R218" t="s">
        <v>27</v>
      </c>
      <c r="S218">
        <v>55</v>
      </c>
      <c r="T218">
        <v>7.6448954591697298</v>
      </c>
      <c r="U218">
        <v>13.378567053547</v>
      </c>
      <c r="V218" t="s">
        <v>28</v>
      </c>
      <c r="W218">
        <v>85.868404049367101</v>
      </c>
      <c r="X218">
        <v>858.68404049367098</v>
      </c>
      <c r="Y218" t="s">
        <v>29</v>
      </c>
    </row>
    <row r="219" spans="1:25" x14ac:dyDescent="0.35">
      <c r="A219" t="s">
        <v>25</v>
      </c>
      <c r="B219" s="1">
        <v>33729</v>
      </c>
      <c r="C219">
        <v>9</v>
      </c>
      <c r="D219">
        <v>74</v>
      </c>
      <c r="E219">
        <v>150</v>
      </c>
      <c r="F219">
        <v>7</v>
      </c>
      <c r="G219">
        <v>0</v>
      </c>
      <c r="H219">
        <v>76.789219395828994</v>
      </c>
      <c r="I219">
        <v>2.6828334075489901</v>
      </c>
      <c r="J219">
        <v>15.375999999999999</v>
      </c>
      <c r="K219">
        <v>1.21923831669872</v>
      </c>
      <c r="L219">
        <v>3.7360042078561602</v>
      </c>
      <c r="M219">
        <v>0.46553479665112002</v>
      </c>
      <c r="N219">
        <v>7.0282015302526799E-3</v>
      </c>
      <c r="O219">
        <v>8.7289668115786798E-2</v>
      </c>
      <c r="P219">
        <v>1.5781065055755501E-3</v>
      </c>
      <c r="Q219" t="s">
        <v>26</v>
      </c>
      <c r="R219" t="s">
        <v>27</v>
      </c>
      <c r="S219">
        <v>55</v>
      </c>
      <c r="T219">
        <v>19.498091116507101</v>
      </c>
      <c r="U219">
        <v>34.121659453887503</v>
      </c>
      <c r="V219" t="s">
        <v>28</v>
      </c>
      <c r="W219">
        <v>191.33231202021199</v>
      </c>
      <c r="X219">
        <v>1913.32312020212</v>
      </c>
      <c r="Y219" t="s">
        <v>29</v>
      </c>
    </row>
    <row r="220" spans="1:25" x14ac:dyDescent="0.35">
      <c r="A220" t="s">
        <v>25</v>
      </c>
      <c r="B220" s="1">
        <v>33730</v>
      </c>
      <c r="C220">
        <v>12</v>
      </c>
      <c r="D220">
        <v>63</v>
      </c>
      <c r="E220">
        <v>310</v>
      </c>
      <c r="F220">
        <v>20</v>
      </c>
      <c r="G220">
        <v>4</v>
      </c>
      <c r="H220">
        <v>61.773128559408697</v>
      </c>
      <c r="I220">
        <v>1.63406713098654</v>
      </c>
      <c r="J220">
        <v>13.0682633098782</v>
      </c>
      <c r="K220">
        <v>1.24233199547699</v>
      </c>
      <c r="L220">
        <v>2.4898131881333998</v>
      </c>
      <c r="M220">
        <v>0.41113769064572497</v>
      </c>
      <c r="N220">
        <v>5.6406143911072902E-3</v>
      </c>
      <c r="O220">
        <v>2.0657137521264701E-2</v>
      </c>
      <c r="P220">
        <v>1.39665489260772E-4</v>
      </c>
      <c r="Q220" t="s">
        <v>26</v>
      </c>
      <c r="R220" t="s">
        <v>27</v>
      </c>
      <c r="S220">
        <v>55</v>
      </c>
      <c r="T220">
        <v>20.116354316522699</v>
      </c>
      <c r="U220">
        <v>35.203620053914698</v>
      </c>
      <c r="V220" t="s">
        <v>28</v>
      </c>
      <c r="W220">
        <v>196.46045155452501</v>
      </c>
      <c r="X220">
        <v>1964.60451554525</v>
      </c>
      <c r="Y220" t="s">
        <v>29</v>
      </c>
    </row>
    <row r="221" spans="1:25" x14ac:dyDescent="0.35">
      <c r="A221" t="s">
        <v>25</v>
      </c>
      <c r="B221" s="1">
        <v>33731</v>
      </c>
      <c r="C221">
        <v>6</v>
      </c>
      <c r="D221">
        <v>59</v>
      </c>
      <c r="E221">
        <v>250</v>
      </c>
      <c r="F221">
        <v>11</v>
      </c>
      <c r="G221">
        <v>16</v>
      </c>
      <c r="H221">
        <v>37.324021775678503</v>
      </c>
      <c r="I221">
        <v>0.49482411121507103</v>
      </c>
      <c r="J221">
        <v>0.78400000000000003</v>
      </c>
      <c r="K221">
        <v>3.51649567142861E-2</v>
      </c>
      <c r="L221">
        <v>0.28855435790155598</v>
      </c>
      <c r="M221">
        <v>7.8383856939759407E-3</v>
      </c>
      <c r="N221" s="2">
        <v>5.0974155352264998E-6</v>
      </c>
      <c r="O221" s="2">
        <v>7.706576764502E-22</v>
      </c>
      <c r="P221" s="2">
        <v>2.5903202855589499E-26</v>
      </c>
      <c r="Q221" t="s">
        <v>26</v>
      </c>
      <c r="R221" t="s">
        <v>27</v>
      </c>
      <c r="S221">
        <v>55</v>
      </c>
      <c r="T221">
        <v>4.86711025330488E-2</v>
      </c>
      <c r="U221">
        <v>8.5174429432835499E-2</v>
      </c>
      <c r="V221" t="s">
        <v>26</v>
      </c>
      <c r="W221">
        <v>1.02325805759151</v>
      </c>
      <c r="X221">
        <v>0</v>
      </c>
      <c r="Y221" t="s">
        <v>26</v>
      </c>
    </row>
    <row r="222" spans="1:25" x14ac:dyDescent="0.35">
      <c r="A222" t="s">
        <v>25</v>
      </c>
      <c r="B222" s="1">
        <v>33732</v>
      </c>
      <c r="C222">
        <v>6</v>
      </c>
      <c r="D222">
        <v>79</v>
      </c>
      <c r="E222">
        <v>190</v>
      </c>
      <c r="F222">
        <v>15</v>
      </c>
      <c r="G222">
        <v>20</v>
      </c>
      <c r="H222">
        <v>24.860134690696398</v>
      </c>
      <c r="I222">
        <v>0</v>
      </c>
      <c r="J222">
        <v>0.78400000000000003</v>
      </c>
      <c r="K222">
        <v>1.5560567907202301E-3</v>
      </c>
      <c r="L222">
        <v>0</v>
      </c>
      <c r="M222">
        <v>3.1121135814404701E-4</v>
      </c>
      <c r="N222" s="2">
        <v>1.6876291988987899E-8</v>
      </c>
      <c r="O222">
        <v>0</v>
      </c>
      <c r="P222">
        <v>0</v>
      </c>
      <c r="Q222" t="s">
        <v>26</v>
      </c>
      <c r="R222" t="s">
        <v>27</v>
      </c>
      <c r="S222">
        <v>55</v>
      </c>
      <c r="T222">
        <v>2.4308685721052099E-4</v>
      </c>
      <c r="U222">
        <v>4.25402000118411E-4</v>
      </c>
      <c r="V222" t="s">
        <v>26</v>
      </c>
      <c r="W222">
        <v>9.5488832667014797E-3</v>
      </c>
      <c r="X222">
        <v>0</v>
      </c>
      <c r="Y222" t="s">
        <v>26</v>
      </c>
    </row>
    <row r="223" spans="1:25" x14ac:dyDescent="0.35">
      <c r="A223" t="s">
        <v>25</v>
      </c>
      <c r="B223" s="1">
        <v>33733</v>
      </c>
      <c r="C223">
        <v>5</v>
      </c>
      <c r="D223">
        <v>68</v>
      </c>
      <c r="E223">
        <v>210</v>
      </c>
      <c r="F223">
        <v>11</v>
      </c>
      <c r="G223">
        <v>7</v>
      </c>
      <c r="H223">
        <v>30.118601137525999</v>
      </c>
      <c r="I223">
        <v>0</v>
      </c>
      <c r="J223">
        <v>0.60399999999999998</v>
      </c>
      <c r="K223">
        <v>6.1627625449104497E-3</v>
      </c>
      <c r="L223">
        <v>0</v>
      </c>
      <c r="M223">
        <v>1.23255250898209E-3</v>
      </c>
      <c r="N223" s="2">
        <v>1.9288325007463599E-7</v>
      </c>
      <c r="O223">
        <v>0</v>
      </c>
      <c r="P223">
        <v>0</v>
      </c>
      <c r="Q223" t="s">
        <v>26</v>
      </c>
      <c r="R223" t="s">
        <v>27</v>
      </c>
      <c r="S223">
        <v>55</v>
      </c>
      <c r="T223">
        <v>2.5227658613271998E-3</v>
      </c>
      <c r="U223">
        <v>4.41484025732261E-3</v>
      </c>
      <c r="V223" t="s">
        <v>26</v>
      </c>
      <c r="W223">
        <v>7.5236317525841007E-2</v>
      </c>
      <c r="X223">
        <v>0</v>
      </c>
      <c r="Y223" t="s">
        <v>26</v>
      </c>
    </row>
    <row r="224" spans="1:25" x14ac:dyDescent="0.35">
      <c r="A224" t="s">
        <v>25</v>
      </c>
      <c r="B224" s="1">
        <v>33734</v>
      </c>
      <c r="C224">
        <v>3</v>
      </c>
      <c r="D224">
        <v>60</v>
      </c>
      <c r="E224">
        <v>0</v>
      </c>
      <c r="F224">
        <v>0</v>
      </c>
      <c r="G224">
        <v>12</v>
      </c>
      <c r="H224">
        <v>17.613024861970398</v>
      </c>
      <c r="I224">
        <v>0</v>
      </c>
      <c r="J224">
        <v>0.24399999999999999</v>
      </c>
      <c r="K224" s="2">
        <v>4.9590781667833398E-5</v>
      </c>
      <c r="L224">
        <v>0</v>
      </c>
      <c r="M224" s="2">
        <v>9.9181563335666795E-6</v>
      </c>
      <c r="N224" s="2">
        <v>3.78661965364048E-11</v>
      </c>
      <c r="O224">
        <v>0</v>
      </c>
      <c r="P224">
        <v>0</v>
      </c>
      <c r="Q224" t="s">
        <v>26</v>
      </c>
      <c r="R224" t="s">
        <v>27</v>
      </c>
      <c r="S224">
        <v>55</v>
      </c>
      <c r="T224" s="2">
        <v>6.9425547085053501E-7</v>
      </c>
      <c r="U224" s="2">
        <v>1.21494707398844E-6</v>
      </c>
      <c r="V224" t="s">
        <v>26</v>
      </c>
      <c r="W224" s="2">
        <v>5.4333154254176703E-5</v>
      </c>
      <c r="X224">
        <v>0</v>
      </c>
      <c r="Y224" t="s">
        <v>26</v>
      </c>
    </row>
    <row r="225" spans="1:25" x14ac:dyDescent="0.35">
      <c r="A225" t="s">
        <v>25</v>
      </c>
      <c r="B225" s="1">
        <v>33735</v>
      </c>
      <c r="C225">
        <v>2</v>
      </c>
      <c r="D225">
        <v>78</v>
      </c>
      <c r="E225">
        <v>330</v>
      </c>
      <c r="F225">
        <v>15</v>
      </c>
      <c r="G225">
        <v>2</v>
      </c>
      <c r="H225">
        <v>30.8603321782515</v>
      </c>
      <c r="I225">
        <v>0</v>
      </c>
      <c r="J225">
        <v>0.308</v>
      </c>
      <c r="K225">
        <v>9.2128479970895408E-3</v>
      </c>
      <c r="L225">
        <v>0</v>
      </c>
      <c r="M225">
        <v>1.8425695994179099E-3</v>
      </c>
      <c r="N225" s="2">
        <v>3.9297887913639398E-7</v>
      </c>
      <c r="O225">
        <v>0</v>
      </c>
      <c r="P225">
        <v>0</v>
      </c>
      <c r="Q225" t="s">
        <v>26</v>
      </c>
      <c r="R225" t="s">
        <v>27</v>
      </c>
      <c r="S225">
        <v>55</v>
      </c>
      <c r="T225">
        <v>4.9967651808973303E-3</v>
      </c>
      <c r="U225">
        <v>8.7443390665703294E-3</v>
      </c>
      <c r="V225" t="s">
        <v>26</v>
      </c>
      <c r="W225">
        <v>0.13748518513447799</v>
      </c>
      <c r="X225">
        <v>0</v>
      </c>
      <c r="Y225" t="s">
        <v>26</v>
      </c>
    </row>
    <row r="226" spans="1:25" x14ac:dyDescent="0.35">
      <c r="A226" t="s">
        <v>25</v>
      </c>
      <c r="B226" s="1">
        <v>33736</v>
      </c>
      <c r="C226">
        <v>9</v>
      </c>
      <c r="D226">
        <v>67</v>
      </c>
      <c r="E226">
        <v>300</v>
      </c>
      <c r="F226">
        <v>13</v>
      </c>
      <c r="G226">
        <v>8</v>
      </c>
      <c r="H226">
        <v>35.9196103048941</v>
      </c>
      <c r="I226">
        <v>0</v>
      </c>
      <c r="J226">
        <v>1.3240000000000001</v>
      </c>
      <c r="K226">
        <v>2.86739750267242E-2</v>
      </c>
      <c r="L226">
        <v>0</v>
      </c>
      <c r="M226">
        <v>5.7347950053448504E-3</v>
      </c>
      <c r="N226" s="2">
        <v>2.9318759031187102E-6</v>
      </c>
      <c r="O226">
        <v>0</v>
      </c>
      <c r="P226">
        <v>0</v>
      </c>
      <c r="Q226" t="s">
        <v>26</v>
      </c>
      <c r="R226" t="s">
        <v>27</v>
      </c>
      <c r="S226">
        <v>55</v>
      </c>
      <c r="T226">
        <v>3.44110021082819E-2</v>
      </c>
      <c r="U226">
        <v>6.0219253689493303E-2</v>
      </c>
      <c r="V226" t="s">
        <v>26</v>
      </c>
      <c r="W226">
        <v>0.75381228119489896</v>
      </c>
      <c r="X226">
        <v>0</v>
      </c>
      <c r="Y226" t="s">
        <v>26</v>
      </c>
    </row>
    <row r="227" spans="1:25" x14ac:dyDescent="0.35">
      <c r="A227" t="s">
        <v>25</v>
      </c>
      <c r="B227" s="1">
        <v>33737</v>
      </c>
      <c r="C227">
        <v>12</v>
      </c>
      <c r="D227">
        <v>68</v>
      </c>
      <c r="E227">
        <v>340</v>
      </c>
      <c r="F227">
        <v>20</v>
      </c>
      <c r="G227">
        <v>0</v>
      </c>
      <c r="H227">
        <v>61.773391132688502</v>
      </c>
      <c r="I227">
        <v>0.53989606400000001</v>
      </c>
      <c r="J227">
        <v>3.1880000000000002</v>
      </c>
      <c r="K227">
        <v>1.2423495640270901</v>
      </c>
      <c r="L227">
        <v>0.758610493921274</v>
      </c>
      <c r="M227">
        <v>0.31066461484756802</v>
      </c>
      <c r="N227">
        <v>3.43498916175529E-3</v>
      </c>
      <c r="O227" s="2">
        <v>7.4796481385730896E-7</v>
      </c>
      <c r="P227" s="2">
        <v>2.7396083725722302E-10</v>
      </c>
      <c r="Q227" t="s">
        <v>26</v>
      </c>
      <c r="R227" t="s">
        <v>27</v>
      </c>
      <c r="S227">
        <v>55</v>
      </c>
      <c r="T227">
        <v>20.116827492069401</v>
      </c>
      <c r="U227">
        <v>35.204448111121501</v>
      </c>
      <c r="V227" t="s">
        <v>28</v>
      </c>
      <c r="W227">
        <v>196.46436545305599</v>
      </c>
      <c r="X227">
        <v>1964.6436545305601</v>
      </c>
      <c r="Y227" t="s">
        <v>29</v>
      </c>
    </row>
    <row r="228" spans="1:25" x14ac:dyDescent="0.35">
      <c r="A228" t="s">
        <v>25</v>
      </c>
      <c r="B228" s="1">
        <v>33738</v>
      </c>
      <c r="C228">
        <v>11</v>
      </c>
      <c r="D228">
        <v>91</v>
      </c>
      <c r="E228">
        <v>350</v>
      </c>
      <c r="F228">
        <v>11</v>
      </c>
      <c r="G228">
        <v>2</v>
      </c>
      <c r="H228">
        <v>50.416579140199701</v>
      </c>
      <c r="I228">
        <v>2.13372768156605E-2</v>
      </c>
      <c r="J228">
        <v>4.8719999999999999</v>
      </c>
      <c r="K228">
        <v>0.29965969080286498</v>
      </c>
      <c r="L228">
        <v>4.2212373267276601E-2</v>
      </c>
      <c r="M228">
        <v>6.1381322064690498E-2</v>
      </c>
      <c r="N228">
        <v>1.9471214709299299E-4</v>
      </c>
      <c r="O228" s="2">
        <v>4.6597365924469803E-117</v>
      </c>
      <c r="P228" s="2">
        <v>1.3383054773030001E-123</v>
      </c>
      <c r="Q228" t="s">
        <v>26</v>
      </c>
      <c r="R228" t="s">
        <v>27</v>
      </c>
      <c r="S228">
        <v>55</v>
      </c>
      <c r="T228">
        <v>1.8439034991176999</v>
      </c>
      <c r="U228">
        <v>3.2268311234559701</v>
      </c>
      <c r="V228" t="s">
        <v>26</v>
      </c>
      <c r="W228">
        <v>24.9557959276794</v>
      </c>
      <c r="X228">
        <v>0</v>
      </c>
      <c r="Y228" t="s">
        <v>26</v>
      </c>
    </row>
    <row r="229" spans="1:25" x14ac:dyDescent="0.35">
      <c r="A229" t="s">
        <v>25</v>
      </c>
      <c r="B229" s="1">
        <v>33739</v>
      </c>
      <c r="C229">
        <v>6</v>
      </c>
      <c r="D229">
        <v>65</v>
      </c>
      <c r="E229">
        <v>0</v>
      </c>
      <c r="F229">
        <v>0</v>
      </c>
      <c r="G229">
        <v>11</v>
      </c>
      <c r="H229">
        <v>22.952431218106899</v>
      </c>
      <c r="I229">
        <v>0</v>
      </c>
      <c r="J229">
        <v>0.78400000000000003</v>
      </c>
      <c r="K229">
        <v>3.83105384527154E-4</v>
      </c>
      <c r="L229">
        <v>0</v>
      </c>
      <c r="M229" s="2">
        <v>7.66210769054309E-5</v>
      </c>
      <c r="N229" s="2">
        <v>1.4120995333372499E-9</v>
      </c>
      <c r="O229">
        <v>0</v>
      </c>
      <c r="P229">
        <v>0</v>
      </c>
      <c r="Q229" t="s">
        <v>26</v>
      </c>
      <c r="R229" t="s">
        <v>27</v>
      </c>
      <c r="S229">
        <v>55</v>
      </c>
      <c r="T229" s="2">
        <v>2.2437497387270401E-5</v>
      </c>
      <c r="U229" s="2">
        <v>3.92656204277233E-5</v>
      </c>
      <c r="V229" t="s">
        <v>26</v>
      </c>
      <c r="W229">
        <v>1.1666215869828699E-3</v>
      </c>
      <c r="X229">
        <v>0</v>
      </c>
      <c r="Y229" t="s">
        <v>26</v>
      </c>
    </row>
    <row r="230" spans="1:25" x14ac:dyDescent="0.35">
      <c r="A230" t="s">
        <v>25</v>
      </c>
      <c r="B230" s="1">
        <v>33740</v>
      </c>
      <c r="C230">
        <v>4</v>
      </c>
      <c r="D230">
        <v>71</v>
      </c>
      <c r="E230">
        <v>130</v>
      </c>
      <c r="F230">
        <v>7</v>
      </c>
      <c r="G230">
        <v>2</v>
      </c>
      <c r="H230">
        <v>34.724961603261299</v>
      </c>
      <c r="I230">
        <v>0</v>
      </c>
      <c r="J230">
        <v>1.208</v>
      </c>
      <c r="K230">
        <v>1.6145540789732401E-2</v>
      </c>
      <c r="L230">
        <v>0</v>
      </c>
      <c r="M230">
        <v>3.2291081579464802E-3</v>
      </c>
      <c r="N230" s="2">
        <v>1.0608282866702599E-6</v>
      </c>
      <c r="O230">
        <v>0</v>
      </c>
      <c r="P230">
        <v>0</v>
      </c>
      <c r="Q230" t="s">
        <v>26</v>
      </c>
      <c r="R230" t="s">
        <v>27</v>
      </c>
      <c r="S230">
        <v>55</v>
      </c>
      <c r="T230">
        <v>1.29663920469264E-2</v>
      </c>
      <c r="U230">
        <v>2.2691186082121201E-2</v>
      </c>
      <c r="V230" t="s">
        <v>26</v>
      </c>
      <c r="W230">
        <v>0.31879989802568398</v>
      </c>
      <c r="X230">
        <v>0</v>
      </c>
      <c r="Y230" t="s">
        <v>26</v>
      </c>
    </row>
    <row r="231" spans="1:25" x14ac:dyDescent="0.35">
      <c r="A231" t="s">
        <v>25</v>
      </c>
      <c r="B231" s="1">
        <v>33741</v>
      </c>
      <c r="C231">
        <v>8</v>
      </c>
      <c r="D231">
        <v>59</v>
      </c>
      <c r="E231">
        <v>250</v>
      </c>
      <c r="F231">
        <v>13</v>
      </c>
      <c r="G231">
        <v>0</v>
      </c>
      <c r="H231">
        <v>58.626617182501001</v>
      </c>
      <c r="I231">
        <v>0.480522952</v>
      </c>
      <c r="J231">
        <v>2.3519999999999999</v>
      </c>
      <c r="K231">
        <v>0.71855962672850604</v>
      </c>
      <c r="L231">
        <v>0.63613409268522103</v>
      </c>
      <c r="M231">
        <v>0.174908579662858</v>
      </c>
      <c r="N231">
        <v>1.24263783984215E-3</v>
      </c>
      <c r="O231" s="2">
        <v>9.0721412678798907E-9</v>
      </c>
      <c r="P231" s="2">
        <v>2.15204892350654E-12</v>
      </c>
      <c r="Q231" t="s">
        <v>26</v>
      </c>
      <c r="R231" t="s">
        <v>27</v>
      </c>
      <c r="S231">
        <v>55</v>
      </c>
      <c r="T231">
        <v>8.0549081028085805</v>
      </c>
      <c r="U231">
        <v>14.096089179914999</v>
      </c>
      <c r="V231" t="s">
        <v>28</v>
      </c>
      <c r="W231">
        <v>89.824431624784197</v>
      </c>
      <c r="X231">
        <v>0</v>
      </c>
      <c r="Y231" t="s">
        <v>26</v>
      </c>
    </row>
    <row r="232" spans="1:25" x14ac:dyDescent="0.35">
      <c r="A232" t="s">
        <v>25</v>
      </c>
      <c r="B232" s="1">
        <v>33742</v>
      </c>
      <c r="C232">
        <v>12</v>
      </c>
      <c r="D232">
        <v>42</v>
      </c>
      <c r="E232">
        <v>310</v>
      </c>
      <c r="F232">
        <v>31</v>
      </c>
      <c r="G232">
        <v>0</v>
      </c>
      <c r="H232">
        <v>79.705223521235396</v>
      </c>
      <c r="I232">
        <v>1.459084568</v>
      </c>
      <c r="J232">
        <v>4.2160000000000002</v>
      </c>
      <c r="K232">
        <v>5.2561967614874598</v>
      </c>
      <c r="L232">
        <v>1.5645285565903899</v>
      </c>
      <c r="M232">
        <v>2.47423274938539</v>
      </c>
      <c r="N232">
        <v>0.135194392715735</v>
      </c>
      <c r="O232">
        <v>6.97055340190679E-2</v>
      </c>
      <c r="P232">
        <v>1.5144357415307599E-4</v>
      </c>
      <c r="Q232" t="s">
        <v>26</v>
      </c>
      <c r="R232" t="s">
        <v>27</v>
      </c>
      <c r="S232">
        <v>55</v>
      </c>
      <c r="T232">
        <v>207.78273997487699</v>
      </c>
      <c r="U232">
        <v>363.61979495603401</v>
      </c>
      <c r="V232" t="s">
        <v>28</v>
      </c>
      <c r="W232">
        <v>1286.02411784986</v>
      </c>
      <c r="X232">
        <v>12860.2411784986</v>
      </c>
      <c r="Y232" t="s">
        <v>31</v>
      </c>
    </row>
    <row r="233" spans="1:25" x14ac:dyDescent="0.35">
      <c r="A233" t="s">
        <v>25</v>
      </c>
      <c r="B233" s="1">
        <v>33743</v>
      </c>
      <c r="C233">
        <v>14</v>
      </c>
      <c r="D233">
        <v>40</v>
      </c>
      <c r="E233">
        <v>320</v>
      </c>
      <c r="F233">
        <v>50</v>
      </c>
      <c r="G233">
        <v>0</v>
      </c>
      <c r="H233">
        <v>86.736975124269705</v>
      </c>
      <c r="I233">
        <v>2.6259400880000001</v>
      </c>
      <c r="J233">
        <v>6.44</v>
      </c>
      <c r="K233">
        <v>26.8873422216205</v>
      </c>
      <c r="L233">
        <v>2.61708317982866</v>
      </c>
      <c r="M233">
        <v>14.032169457555799</v>
      </c>
      <c r="N233">
        <v>2.9172915681040399</v>
      </c>
      <c r="O233">
        <v>20.9290397466599</v>
      </c>
      <c r="P233">
        <v>0.15975241042840399</v>
      </c>
      <c r="Q233" t="s">
        <v>26</v>
      </c>
      <c r="R233" t="s">
        <v>27</v>
      </c>
      <c r="S233">
        <v>55</v>
      </c>
      <c r="T233">
        <v>1858.7582255393199</v>
      </c>
      <c r="U233">
        <v>3252.8268946938101</v>
      </c>
      <c r="V233" t="s">
        <v>30</v>
      </c>
      <c r="W233">
        <v>4427.0262353902199</v>
      </c>
      <c r="X233">
        <v>44270.262353902202</v>
      </c>
      <c r="Y233" t="s">
        <v>31</v>
      </c>
    </row>
    <row r="234" spans="1:25" x14ac:dyDescent="0.35">
      <c r="A234" t="s">
        <v>25</v>
      </c>
      <c r="B234" s="1">
        <v>33744</v>
      </c>
      <c r="C234">
        <v>2</v>
      </c>
      <c r="D234">
        <v>61</v>
      </c>
      <c r="E234">
        <v>260</v>
      </c>
      <c r="F234">
        <v>28</v>
      </c>
      <c r="G234">
        <v>10</v>
      </c>
      <c r="H234">
        <v>46.970667331999003</v>
      </c>
      <c r="I234">
        <v>0.856304422697167</v>
      </c>
      <c r="J234">
        <v>6.3999999999999904E-2</v>
      </c>
      <c r="K234">
        <v>0.45030524705892</v>
      </c>
      <c r="L234">
        <v>0</v>
      </c>
      <c r="M234">
        <v>9.0061049411783903E-2</v>
      </c>
      <c r="N234">
        <v>3.83795076952165E-4</v>
      </c>
      <c r="O234">
        <v>0</v>
      </c>
      <c r="P234">
        <v>0</v>
      </c>
      <c r="Q234" t="s">
        <v>26</v>
      </c>
      <c r="R234" t="s">
        <v>27</v>
      </c>
      <c r="S234">
        <v>55</v>
      </c>
      <c r="T234">
        <v>3.6685109760069898</v>
      </c>
      <c r="U234">
        <v>6.4198942080122299</v>
      </c>
      <c r="V234" t="s">
        <v>26</v>
      </c>
      <c r="W234">
        <v>45.458308514420203</v>
      </c>
      <c r="X234">
        <v>0</v>
      </c>
      <c r="Y234" t="s">
        <v>26</v>
      </c>
    </row>
    <row r="235" spans="1:25" x14ac:dyDescent="0.35">
      <c r="A235" t="s">
        <v>25</v>
      </c>
      <c r="B235" s="1">
        <v>33745</v>
      </c>
      <c r="C235">
        <v>6</v>
      </c>
      <c r="D235">
        <v>77</v>
      </c>
      <c r="E235">
        <v>280</v>
      </c>
      <c r="F235">
        <v>18</v>
      </c>
      <c r="G235">
        <v>10</v>
      </c>
      <c r="H235">
        <v>32.945522566343001</v>
      </c>
      <c r="I235">
        <v>0</v>
      </c>
      <c r="J235">
        <v>0.78400000000000003</v>
      </c>
      <c r="K235">
        <v>1.8326999820400799E-2</v>
      </c>
      <c r="L235">
        <v>0</v>
      </c>
      <c r="M235">
        <v>3.6653999640801501E-3</v>
      </c>
      <c r="N235" s="2">
        <v>1.32758926241787E-6</v>
      </c>
      <c r="O235">
        <v>0</v>
      </c>
      <c r="P235">
        <v>0</v>
      </c>
      <c r="Q235" t="s">
        <v>26</v>
      </c>
      <c r="R235" t="s">
        <v>27</v>
      </c>
      <c r="S235">
        <v>55</v>
      </c>
      <c r="T235">
        <v>1.6082623367573799E-2</v>
      </c>
      <c r="U235">
        <v>2.81445908932541E-2</v>
      </c>
      <c r="V235" t="s">
        <v>26</v>
      </c>
      <c r="W235">
        <v>0.38548306969083601</v>
      </c>
      <c r="X235">
        <v>0</v>
      </c>
      <c r="Y235" t="s">
        <v>26</v>
      </c>
    </row>
    <row r="236" spans="1:25" x14ac:dyDescent="0.35">
      <c r="A236" t="s">
        <v>25</v>
      </c>
      <c r="B236" s="1">
        <v>33746</v>
      </c>
      <c r="C236">
        <v>6</v>
      </c>
      <c r="D236">
        <v>58</v>
      </c>
      <c r="E236">
        <v>340</v>
      </c>
      <c r="F236">
        <v>15</v>
      </c>
      <c r="G236">
        <v>15</v>
      </c>
      <c r="H236">
        <v>34.380393903536898</v>
      </c>
      <c r="I236">
        <v>0</v>
      </c>
      <c r="J236">
        <v>0.78400000000000003</v>
      </c>
      <c r="K236">
        <v>2.2288953974370099E-2</v>
      </c>
      <c r="L236">
        <v>0</v>
      </c>
      <c r="M236">
        <v>4.45779079487401E-3</v>
      </c>
      <c r="N236" s="2">
        <v>1.87720085390798E-6</v>
      </c>
      <c r="O236">
        <v>0</v>
      </c>
      <c r="P236">
        <v>0</v>
      </c>
      <c r="Q236" t="s">
        <v>26</v>
      </c>
      <c r="R236" t="s">
        <v>27</v>
      </c>
      <c r="S236">
        <v>55</v>
      </c>
      <c r="T236">
        <v>2.2428634732897201E-2</v>
      </c>
      <c r="U236">
        <v>3.9250110782570097E-2</v>
      </c>
      <c r="V236" t="s">
        <v>26</v>
      </c>
      <c r="W236">
        <v>0.51686100894506304</v>
      </c>
      <c r="X236">
        <v>0</v>
      </c>
      <c r="Y236" t="s">
        <v>26</v>
      </c>
    </row>
    <row r="237" spans="1:25" x14ac:dyDescent="0.35">
      <c r="A237" t="s">
        <v>25</v>
      </c>
      <c r="B237" s="1">
        <v>33747</v>
      </c>
      <c r="C237">
        <v>11</v>
      </c>
      <c r="D237">
        <v>56</v>
      </c>
      <c r="E237">
        <v>310</v>
      </c>
      <c r="F237">
        <v>29</v>
      </c>
      <c r="G237">
        <v>0</v>
      </c>
      <c r="H237">
        <v>65.949640473350996</v>
      </c>
      <c r="I237">
        <v>0.68568860799999998</v>
      </c>
      <c r="J237">
        <v>2.468</v>
      </c>
      <c r="K237">
        <v>2.3570998683983899</v>
      </c>
      <c r="L237">
        <v>0.80927300309238503</v>
      </c>
      <c r="M237">
        <v>0.59575721131618298</v>
      </c>
      <c r="N237">
        <v>1.08753083413528E-2</v>
      </c>
      <c r="O237" s="2">
        <v>1.12575753392086E-5</v>
      </c>
      <c r="P237" s="2">
        <v>4.8358792235109701E-9</v>
      </c>
      <c r="Q237" t="s">
        <v>26</v>
      </c>
      <c r="R237" t="s">
        <v>27</v>
      </c>
      <c r="S237">
        <v>55</v>
      </c>
      <c r="T237">
        <v>57.827699413751198</v>
      </c>
      <c r="U237">
        <v>101.198473974065</v>
      </c>
      <c r="V237" t="s">
        <v>28</v>
      </c>
      <c r="W237">
        <v>473.43873394308002</v>
      </c>
      <c r="X237">
        <v>4734.3873394308002</v>
      </c>
      <c r="Y237" t="s">
        <v>32</v>
      </c>
    </row>
    <row r="238" spans="1:25" x14ac:dyDescent="0.35">
      <c r="A238" t="s">
        <v>25</v>
      </c>
      <c r="B238" s="1">
        <v>33748</v>
      </c>
      <c r="C238">
        <v>11</v>
      </c>
      <c r="D238">
        <v>58</v>
      </c>
      <c r="E238">
        <v>30</v>
      </c>
      <c r="F238">
        <v>7</v>
      </c>
      <c r="G238">
        <v>0</v>
      </c>
      <c r="H238">
        <v>76.156814463737206</v>
      </c>
      <c r="I238">
        <v>1.3402095519999999</v>
      </c>
      <c r="J238">
        <v>4.1520000000000001</v>
      </c>
      <c r="K238">
        <v>1.1676411779856199</v>
      </c>
      <c r="L238">
        <v>1.4833808326122899</v>
      </c>
      <c r="M238">
        <v>0.33408866982115598</v>
      </c>
      <c r="N238">
        <v>3.9066472356787604E-3</v>
      </c>
      <c r="O238">
        <v>8.2740949072523896E-4</v>
      </c>
      <c r="P238" s="2">
        <v>1.5775687512652299E-6</v>
      </c>
      <c r="Q238" t="s">
        <v>26</v>
      </c>
      <c r="R238" t="s">
        <v>27</v>
      </c>
      <c r="S238">
        <v>55</v>
      </c>
      <c r="T238">
        <v>18.143850663686699</v>
      </c>
      <c r="U238">
        <v>31.7517386614517</v>
      </c>
      <c r="V238" t="s">
        <v>28</v>
      </c>
      <c r="W238">
        <v>179.99760422161</v>
      </c>
      <c r="X238">
        <v>1799.9760422161</v>
      </c>
      <c r="Y238" t="s">
        <v>29</v>
      </c>
    </row>
    <row r="239" spans="1:25" x14ac:dyDescent="0.35">
      <c r="A239" t="s">
        <v>25</v>
      </c>
      <c r="B239" s="1">
        <v>33749</v>
      </c>
      <c r="C239">
        <v>6</v>
      </c>
      <c r="D239">
        <v>72</v>
      </c>
      <c r="E239">
        <v>320</v>
      </c>
      <c r="F239">
        <v>6</v>
      </c>
      <c r="G239">
        <v>0</v>
      </c>
      <c r="H239">
        <v>78.341148038225299</v>
      </c>
      <c r="I239">
        <v>1.5962480480000001</v>
      </c>
      <c r="J239">
        <v>4.9359999999999999</v>
      </c>
      <c r="K239">
        <v>1.3112712659957999</v>
      </c>
      <c r="L239">
        <v>1.76529980194296</v>
      </c>
      <c r="M239">
        <v>0.39225415433552602</v>
      </c>
      <c r="N239">
        <v>5.1901925604762398E-3</v>
      </c>
      <c r="O239">
        <v>3.82977642286843E-3</v>
      </c>
      <c r="P239" s="2">
        <v>1.11838523711391E-5</v>
      </c>
      <c r="Q239" t="s">
        <v>26</v>
      </c>
      <c r="R239" t="s">
        <v>27</v>
      </c>
      <c r="S239">
        <v>55</v>
      </c>
      <c r="T239">
        <v>22.005866961310101</v>
      </c>
      <c r="U239">
        <v>38.510267182292601</v>
      </c>
      <c r="V239" t="s">
        <v>28</v>
      </c>
      <c r="W239">
        <v>211.96283747426</v>
      </c>
      <c r="X239">
        <v>2119.6283747426</v>
      </c>
      <c r="Y239" t="s">
        <v>30</v>
      </c>
    </row>
    <row r="240" spans="1:25" x14ac:dyDescent="0.35">
      <c r="A240" t="s">
        <v>25</v>
      </c>
      <c r="B240" s="1">
        <v>33750</v>
      </c>
      <c r="C240">
        <v>2</v>
      </c>
      <c r="D240">
        <v>71</v>
      </c>
      <c r="E240">
        <v>140</v>
      </c>
      <c r="F240">
        <v>7</v>
      </c>
      <c r="G240">
        <v>0</v>
      </c>
      <c r="H240">
        <v>79.368142662464507</v>
      </c>
      <c r="I240">
        <v>1.712032056</v>
      </c>
      <c r="J240">
        <v>5</v>
      </c>
      <c r="K240">
        <v>1.5166549524935</v>
      </c>
      <c r="L240">
        <v>1.84484619763208</v>
      </c>
      <c r="M240">
        <v>0.45915088093995798</v>
      </c>
      <c r="N240">
        <v>6.8585135471166004E-3</v>
      </c>
      <c r="O240">
        <v>7.5963961052971903E-3</v>
      </c>
      <c r="P240" s="2">
        <v>2.4709364979595602E-5</v>
      </c>
      <c r="Q240" t="s">
        <v>26</v>
      </c>
      <c r="R240" t="s">
        <v>27</v>
      </c>
      <c r="S240">
        <v>55</v>
      </c>
      <c r="T240">
        <v>28.011539093460101</v>
      </c>
      <c r="U240">
        <v>49.020193413555198</v>
      </c>
      <c r="V240" t="s">
        <v>28</v>
      </c>
      <c r="W240">
        <v>259.72808463652598</v>
      </c>
      <c r="X240">
        <v>2597.28084636526</v>
      </c>
      <c r="Y240" t="s">
        <v>30</v>
      </c>
    </row>
    <row r="241" spans="1:25" x14ac:dyDescent="0.35">
      <c r="A241" t="s">
        <v>25</v>
      </c>
      <c r="B241" s="1">
        <v>33751</v>
      </c>
      <c r="C241">
        <v>2</v>
      </c>
      <c r="D241">
        <v>64</v>
      </c>
      <c r="E241">
        <v>0</v>
      </c>
      <c r="F241">
        <v>0</v>
      </c>
      <c r="G241">
        <v>2</v>
      </c>
      <c r="H241">
        <v>59.447011001013998</v>
      </c>
      <c r="I241">
        <v>0.98724020341086405</v>
      </c>
      <c r="J241">
        <v>5.0640000000000001</v>
      </c>
      <c r="K241">
        <v>0.39464933868965302</v>
      </c>
      <c r="L241">
        <v>1.3274874344581</v>
      </c>
      <c r="M241">
        <v>0.10999815567515001</v>
      </c>
      <c r="N241">
        <v>5.4679063557037304E-4</v>
      </c>
      <c r="O241" s="2">
        <v>1.44772964167431E-5</v>
      </c>
      <c r="P241" s="2">
        <v>2.1018931012920798E-8</v>
      </c>
      <c r="Q241" t="s">
        <v>26</v>
      </c>
      <c r="R241" t="s">
        <v>27</v>
      </c>
      <c r="S241">
        <v>55</v>
      </c>
      <c r="T241">
        <v>2.9363280358293999</v>
      </c>
      <c r="U241">
        <v>5.1385740627014496</v>
      </c>
      <c r="V241" t="s">
        <v>26</v>
      </c>
      <c r="W241">
        <v>37.451558445035197</v>
      </c>
      <c r="X241">
        <v>0</v>
      </c>
      <c r="Y241" t="s">
        <v>26</v>
      </c>
    </row>
    <row r="242" spans="1:25" x14ac:dyDescent="0.35">
      <c r="A242" t="s">
        <v>25</v>
      </c>
      <c r="B242" s="1">
        <v>33752</v>
      </c>
      <c r="C242">
        <v>4</v>
      </c>
      <c r="D242">
        <v>62</v>
      </c>
      <c r="E242">
        <v>160</v>
      </c>
      <c r="F242">
        <v>7</v>
      </c>
      <c r="G242">
        <v>2</v>
      </c>
      <c r="H242">
        <v>56.7365646914715</v>
      </c>
      <c r="I242">
        <v>0.49121182581461698</v>
      </c>
      <c r="J242">
        <v>5.4880000000000004</v>
      </c>
      <c r="K242">
        <v>0.460380523659353</v>
      </c>
      <c r="L242">
        <v>0.80278696636638402</v>
      </c>
      <c r="M242">
        <v>0.116203638321884</v>
      </c>
      <c r="N242">
        <v>6.0257043461602099E-4</v>
      </c>
      <c r="O242" s="2">
        <v>9.3816365229003998E-8</v>
      </c>
      <c r="P242" s="2">
        <v>3.9508830245065502E-11</v>
      </c>
      <c r="Q242" t="s">
        <v>26</v>
      </c>
      <c r="R242" t="s">
        <v>27</v>
      </c>
      <c r="S242">
        <v>55</v>
      </c>
      <c r="T242">
        <v>3.8079995027703402</v>
      </c>
      <c r="U242">
        <v>6.6639991298480901</v>
      </c>
      <c r="V242" t="s">
        <v>26</v>
      </c>
      <c r="W242">
        <v>46.957232380344102</v>
      </c>
      <c r="X242">
        <v>0</v>
      </c>
      <c r="Y242" t="s">
        <v>26</v>
      </c>
    </row>
    <row r="243" spans="1:25" x14ac:dyDescent="0.35">
      <c r="A243" t="s">
        <v>25</v>
      </c>
      <c r="B243" s="1">
        <v>33753</v>
      </c>
      <c r="C243">
        <v>1</v>
      </c>
      <c r="D243">
        <v>65</v>
      </c>
      <c r="E243">
        <v>0</v>
      </c>
      <c r="F243">
        <v>0</v>
      </c>
      <c r="G243">
        <v>0</v>
      </c>
      <c r="H243">
        <v>62.434385843795901</v>
      </c>
      <c r="I243">
        <v>0.58587394581461705</v>
      </c>
      <c r="J243">
        <v>5.4880000000000004</v>
      </c>
      <c r="K243">
        <v>0.46942658352749</v>
      </c>
      <c r="L243">
        <v>0.92490204209620697</v>
      </c>
      <c r="M243">
        <v>0.121472887807122</v>
      </c>
      <c r="N243">
        <v>6.5177449907258104E-4</v>
      </c>
      <c r="O243" s="2">
        <v>6.2241075838950696E-7</v>
      </c>
      <c r="P243" s="2">
        <v>3.7155538688401301E-10</v>
      </c>
      <c r="Q243" t="s">
        <v>26</v>
      </c>
      <c r="R243" t="s">
        <v>27</v>
      </c>
      <c r="S243">
        <v>55</v>
      </c>
      <c r="T243">
        <v>3.93501666608371</v>
      </c>
      <c r="U243">
        <v>6.8862791656465001</v>
      </c>
      <c r="V243" t="s">
        <v>26</v>
      </c>
      <c r="W243">
        <v>48.315472610552803</v>
      </c>
      <c r="X243">
        <v>483.15472610552803</v>
      </c>
      <c r="Y243" t="s">
        <v>28</v>
      </c>
    </row>
    <row r="244" spans="1:25" x14ac:dyDescent="0.35">
      <c r="A244" t="s">
        <v>25</v>
      </c>
      <c r="B244" s="1">
        <v>33754</v>
      </c>
      <c r="C244">
        <v>5</v>
      </c>
      <c r="D244">
        <v>62</v>
      </c>
      <c r="E244">
        <v>0</v>
      </c>
      <c r="F244">
        <v>0</v>
      </c>
      <c r="G244">
        <v>2</v>
      </c>
      <c r="H244">
        <v>52.233015924022197</v>
      </c>
      <c r="I244">
        <v>0.21621896389798001</v>
      </c>
      <c r="J244">
        <v>6.0919999999999996</v>
      </c>
      <c r="K244">
        <v>0.21159926081876601</v>
      </c>
      <c r="L244">
        <v>0.39719457598785401</v>
      </c>
      <c r="M244">
        <v>4.8595840916507101E-2</v>
      </c>
      <c r="N244">
        <v>1.2878026487555299E-4</v>
      </c>
      <c r="O244" s="2">
        <v>6.4404156339449702E-15</v>
      </c>
      <c r="P244" s="2">
        <v>4.7719790620866103E-19</v>
      </c>
      <c r="Q244" t="s">
        <v>26</v>
      </c>
      <c r="R244" t="s">
        <v>27</v>
      </c>
      <c r="S244">
        <v>55</v>
      </c>
      <c r="T244">
        <v>1.0232462181353299</v>
      </c>
      <c r="U244">
        <v>1.79068088173683</v>
      </c>
      <c r="V244" t="s">
        <v>26</v>
      </c>
      <c r="W244">
        <v>14.9058328200968</v>
      </c>
      <c r="X244">
        <v>0</v>
      </c>
      <c r="Y244" t="s">
        <v>26</v>
      </c>
    </row>
    <row r="245" spans="1:25" x14ac:dyDescent="0.35">
      <c r="A245" t="s">
        <v>25</v>
      </c>
      <c r="B245" s="1">
        <v>33755</v>
      </c>
      <c r="C245">
        <v>4</v>
      </c>
      <c r="D245">
        <v>62</v>
      </c>
      <c r="E245">
        <v>0</v>
      </c>
      <c r="F245">
        <v>0</v>
      </c>
      <c r="G245">
        <v>2</v>
      </c>
      <c r="H245">
        <v>46.355694663529803</v>
      </c>
      <c r="I245">
        <v>0</v>
      </c>
      <c r="J245">
        <v>6.516</v>
      </c>
      <c r="K245">
        <v>0.100546203677912</v>
      </c>
      <c r="L245">
        <v>0</v>
      </c>
      <c r="M245">
        <v>2.0109240735582502E-2</v>
      </c>
      <c r="N245" s="2">
        <v>2.7013399767304401E-5</v>
      </c>
      <c r="O245">
        <v>0</v>
      </c>
      <c r="P245">
        <v>0</v>
      </c>
      <c r="Q245" t="s">
        <v>26</v>
      </c>
      <c r="R245" t="s">
        <v>27</v>
      </c>
      <c r="S245">
        <v>55</v>
      </c>
      <c r="T245">
        <v>0.28977524363152501</v>
      </c>
      <c r="U245">
        <v>0.50710667635516804</v>
      </c>
      <c r="V245" t="s">
        <v>26</v>
      </c>
      <c r="W245">
        <v>4.9231306770474603</v>
      </c>
      <c r="X245">
        <v>0</v>
      </c>
      <c r="Y245" t="s">
        <v>26</v>
      </c>
    </row>
    <row r="246" spans="1:25" x14ac:dyDescent="0.35">
      <c r="A246" t="s">
        <v>25</v>
      </c>
      <c r="B246" s="1">
        <v>33756</v>
      </c>
      <c r="C246">
        <v>7</v>
      </c>
      <c r="D246">
        <v>73</v>
      </c>
      <c r="E246">
        <v>290</v>
      </c>
      <c r="F246">
        <v>11</v>
      </c>
      <c r="G246">
        <v>0</v>
      </c>
      <c r="H246">
        <v>60.929036935531101</v>
      </c>
      <c r="I246">
        <v>0.256815036</v>
      </c>
      <c r="J246">
        <v>7.48</v>
      </c>
      <c r="K246">
        <v>0.75296388082578303</v>
      </c>
      <c r="L246">
        <v>0.47302821440894099</v>
      </c>
      <c r="M246">
        <v>0.17631639685223899</v>
      </c>
      <c r="N246">
        <v>1.26039591473862E-3</v>
      </c>
      <c r="O246" s="2">
        <v>2.45695808796837E-11</v>
      </c>
      <c r="P246" s="2">
        <v>2.8039238498557198E-15</v>
      </c>
      <c r="Q246" t="s">
        <v>26</v>
      </c>
      <c r="R246" t="s">
        <v>27</v>
      </c>
      <c r="S246">
        <v>50</v>
      </c>
      <c r="T246">
        <v>7.9067512939806903</v>
      </c>
      <c r="U246">
        <v>13.836814764466199</v>
      </c>
      <c r="V246" t="s">
        <v>28</v>
      </c>
      <c r="W246">
        <v>96.106906359375998</v>
      </c>
      <c r="X246">
        <v>961.06906359376001</v>
      </c>
      <c r="Y246" t="s">
        <v>29</v>
      </c>
    </row>
    <row r="247" spans="1:25" x14ac:dyDescent="0.35">
      <c r="A247" t="s">
        <v>25</v>
      </c>
      <c r="B247" s="1">
        <v>33757</v>
      </c>
      <c r="C247">
        <v>17</v>
      </c>
      <c r="D247">
        <v>62</v>
      </c>
      <c r="E247">
        <v>320</v>
      </c>
      <c r="F247">
        <v>39</v>
      </c>
      <c r="G247">
        <v>0</v>
      </c>
      <c r="H247">
        <v>79.4816382276627</v>
      </c>
      <c r="I247">
        <v>1.0644848200000001</v>
      </c>
      <c r="J247">
        <v>10.244</v>
      </c>
      <c r="K247">
        <v>7.6917990237812699</v>
      </c>
      <c r="L247">
        <v>1.6899501463178199</v>
      </c>
      <c r="M247">
        <v>4.0387172107743003</v>
      </c>
      <c r="N247">
        <v>0.32182501776869099</v>
      </c>
      <c r="O247">
        <v>0.28389986004874401</v>
      </c>
      <c r="P247">
        <v>7.4507954314100499E-4</v>
      </c>
      <c r="Q247" t="s">
        <v>26</v>
      </c>
      <c r="R247" t="s">
        <v>27</v>
      </c>
      <c r="S247">
        <v>50</v>
      </c>
      <c r="T247">
        <v>335.95783570636598</v>
      </c>
      <c r="U247">
        <v>587.92621248614</v>
      </c>
      <c r="V247" t="s">
        <v>29</v>
      </c>
      <c r="W247">
        <v>1933.96974726694</v>
      </c>
      <c r="X247">
        <v>19339.697472669399</v>
      </c>
      <c r="Y247" t="s">
        <v>31</v>
      </c>
    </row>
    <row r="248" spans="1:25" x14ac:dyDescent="0.35">
      <c r="A248" t="s">
        <v>25</v>
      </c>
      <c r="B248" s="1">
        <v>33758</v>
      </c>
      <c r="C248">
        <v>14</v>
      </c>
      <c r="D248">
        <v>68</v>
      </c>
      <c r="E248">
        <v>330</v>
      </c>
      <c r="F248">
        <v>13</v>
      </c>
      <c r="G248">
        <v>0</v>
      </c>
      <c r="H248">
        <v>81.851405460056995</v>
      </c>
      <c r="I248">
        <v>1.6318969160000001</v>
      </c>
      <c r="J248">
        <v>12.468</v>
      </c>
      <c r="K248">
        <v>2.6928405827775101</v>
      </c>
      <c r="L248">
        <v>2.45912589066408</v>
      </c>
      <c r="M248">
        <v>0.88764943987161504</v>
      </c>
      <c r="N248">
        <v>2.2027049592289499E-2</v>
      </c>
      <c r="O248">
        <v>0.16791592917093201</v>
      </c>
      <c r="P248">
        <v>1.1015350079391099E-3</v>
      </c>
      <c r="Q248" t="s">
        <v>26</v>
      </c>
      <c r="R248" t="s">
        <v>27</v>
      </c>
      <c r="S248">
        <v>50</v>
      </c>
      <c r="T248">
        <v>65.1670845535822</v>
      </c>
      <c r="U248">
        <v>114.042397968769</v>
      </c>
      <c r="V248" t="s">
        <v>28</v>
      </c>
      <c r="W248">
        <v>564.33465335252299</v>
      </c>
      <c r="X248">
        <v>5643.3465335252304</v>
      </c>
      <c r="Y248" t="s">
        <v>32</v>
      </c>
    </row>
    <row r="249" spans="1:25" x14ac:dyDescent="0.35">
      <c r="A249" t="s">
        <v>25</v>
      </c>
      <c r="B249" s="1">
        <v>33759</v>
      </c>
      <c r="C249">
        <v>10</v>
      </c>
      <c r="D249">
        <v>63</v>
      </c>
      <c r="E249">
        <v>60</v>
      </c>
      <c r="F249">
        <v>6</v>
      </c>
      <c r="G249">
        <v>0</v>
      </c>
      <c r="H249">
        <v>82.754062160193399</v>
      </c>
      <c r="I249">
        <v>2.1141737119999999</v>
      </c>
      <c r="J249">
        <v>13.972</v>
      </c>
      <c r="K249">
        <v>2.1152122839182801</v>
      </c>
      <c r="L249">
        <v>3.0678266558845002</v>
      </c>
      <c r="M249">
        <v>0.75096737871115105</v>
      </c>
      <c r="N249">
        <v>1.6383934445602402E-2</v>
      </c>
      <c r="O249">
        <v>0.21410142585831399</v>
      </c>
      <c r="P249">
        <v>2.4036951610711E-3</v>
      </c>
      <c r="Q249" t="s">
        <v>26</v>
      </c>
      <c r="R249" t="s">
        <v>27</v>
      </c>
      <c r="S249">
        <v>50</v>
      </c>
      <c r="T249">
        <v>43.9673602092845</v>
      </c>
      <c r="U249">
        <v>76.942880366247806</v>
      </c>
      <c r="V249" t="s">
        <v>28</v>
      </c>
      <c r="W249">
        <v>409.55585862534099</v>
      </c>
      <c r="X249">
        <v>4095.5585862534099</v>
      </c>
      <c r="Y249" t="s">
        <v>32</v>
      </c>
    </row>
    <row r="250" spans="1:25" x14ac:dyDescent="0.35">
      <c r="A250" t="s">
        <v>25</v>
      </c>
      <c r="B250" s="1">
        <v>33760</v>
      </c>
      <c r="C250">
        <v>8</v>
      </c>
      <c r="D250">
        <v>64</v>
      </c>
      <c r="E250">
        <v>0</v>
      </c>
      <c r="F250">
        <v>0</v>
      </c>
      <c r="G250">
        <v>0</v>
      </c>
      <c r="H250">
        <v>82.858792128821307</v>
      </c>
      <c r="I250">
        <v>2.49886784</v>
      </c>
      <c r="J250">
        <v>15.116</v>
      </c>
      <c r="K250">
        <v>1.58420860185403</v>
      </c>
      <c r="L250">
        <v>3.5362623596303799</v>
      </c>
      <c r="M250">
        <v>0.59236556079573899</v>
      </c>
      <c r="N250">
        <v>1.0765962245534401E-2</v>
      </c>
      <c r="O250">
        <v>0.154956877983534</v>
      </c>
      <c r="P250">
        <v>2.4535372135592302E-3</v>
      </c>
      <c r="Q250" t="s">
        <v>26</v>
      </c>
      <c r="R250" t="s">
        <v>27</v>
      </c>
      <c r="S250">
        <v>50</v>
      </c>
      <c r="T250">
        <v>27.3209859567649</v>
      </c>
      <c r="U250">
        <v>47.811725424338498</v>
      </c>
      <c r="V250" t="s">
        <v>28</v>
      </c>
      <c r="W250">
        <v>275.90765784402902</v>
      </c>
      <c r="X250">
        <v>2759.0765784402902</v>
      </c>
      <c r="Y250" t="s">
        <v>30</v>
      </c>
    </row>
    <row r="251" spans="1:25" x14ac:dyDescent="0.35">
      <c r="A251" t="s">
        <v>25</v>
      </c>
      <c r="B251" s="1">
        <v>33761</v>
      </c>
      <c r="C251">
        <v>3</v>
      </c>
      <c r="D251">
        <v>67</v>
      </c>
      <c r="E251">
        <v>140</v>
      </c>
      <c r="F251">
        <v>11</v>
      </c>
      <c r="G251">
        <v>0</v>
      </c>
      <c r="H251">
        <v>82.8587907436564</v>
      </c>
      <c r="I251">
        <v>2.6577479240000002</v>
      </c>
      <c r="J251">
        <v>15.36</v>
      </c>
      <c r="K251">
        <v>2.7576387876369099</v>
      </c>
      <c r="L251">
        <v>3.7104455583261302</v>
      </c>
      <c r="M251">
        <v>1.2523556745558799</v>
      </c>
      <c r="N251">
        <v>4.0508569939582198E-2</v>
      </c>
      <c r="O251">
        <v>0.82665740468723903</v>
      </c>
      <c r="P251">
        <v>1.46997046469554E-2</v>
      </c>
      <c r="Q251" t="s">
        <v>26</v>
      </c>
      <c r="R251" t="s">
        <v>27</v>
      </c>
      <c r="S251">
        <v>50</v>
      </c>
      <c r="T251">
        <v>67.726688219778694</v>
      </c>
      <c r="U251">
        <v>118.521704384613</v>
      </c>
      <c r="V251" t="s">
        <v>28</v>
      </c>
      <c r="W251">
        <v>582.1192436069</v>
      </c>
      <c r="X251">
        <v>5821.192436069</v>
      </c>
      <c r="Y251" t="s">
        <v>32</v>
      </c>
    </row>
    <row r="252" spans="1:25" x14ac:dyDescent="0.35">
      <c r="A252" t="s">
        <v>25</v>
      </c>
      <c r="B252" s="1">
        <v>33762</v>
      </c>
      <c r="C252">
        <v>4</v>
      </c>
      <c r="D252">
        <v>65</v>
      </c>
      <c r="E252">
        <v>0</v>
      </c>
      <c r="F252">
        <v>0</v>
      </c>
      <c r="G252">
        <v>2</v>
      </c>
      <c r="H252">
        <v>61.457010527781897</v>
      </c>
      <c r="I252">
        <v>1.86272962314936</v>
      </c>
      <c r="J252">
        <v>15.784000000000001</v>
      </c>
      <c r="K252">
        <v>0.44571331472566</v>
      </c>
      <c r="L252">
        <v>2.8767259371292</v>
      </c>
      <c r="M252">
        <v>0.15473888369809699</v>
      </c>
      <c r="N252">
        <v>1.00036836016389E-3</v>
      </c>
      <c r="O252">
        <v>1.9156788026021901E-3</v>
      </c>
      <c r="P252" s="2">
        <v>1.8400618868979199E-5</v>
      </c>
      <c r="Q252" t="s">
        <v>26</v>
      </c>
      <c r="R252" t="s">
        <v>27</v>
      </c>
      <c r="S252">
        <v>50</v>
      </c>
      <c r="T252">
        <v>3.2721442869560202</v>
      </c>
      <c r="U252">
        <v>5.7262525021730397</v>
      </c>
      <c r="V252" t="s">
        <v>26</v>
      </c>
      <c r="W252">
        <v>44.7800551817339</v>
      </c>
      <c r="X252">
        <v>447.800551817339</v>
      </c>
      <c r="Y252" t="s">
        <v>28</v>
      </c>
    </row>
    <row r="253" spans="1:25" x14ac:dyDescent="0.35">
      <c r="A253" t="s">
        <v>25</v>
      </c>
      <c r="B253" s="1">
        <v>33763</v>
      </c>
      <c r="C253">
        <v>5</v>
      </c>
      <c r="D253">
        <v>87</v>
      </c>
      <c r="E253">
        <v>0</v>
      </c>
      <c r="F253">
        <v>0</v>
      </c>
      <c r="G253">
        <v>0</v>
      </c>
      <c r="H253">
        <v>63.365822640564197</v>
      </c>
      <c r="I253">
        <v>1.95585002714936</v>
      </c>
      <c r="J253">
        <v>16.388000000000002</v>
      </c>
      <c r="K253">
        <v>0.49116165777033799</v>
      </c>
      <c r="L253">
        <v>3.01278644986738</v>
      </c>
      <c r="M253">
        <v>0.17327083853337599</v>
      </c>
      <c r="N253">
        <v>1.2221176001533799E-3</v>
      </c>
      <c r="O253">
        <v>3.0376925352363299E-3</v>
      </c>
      <c r="P253" s="2">
        <v>3.26394652208212E-5</v>
      </c>
      <c r="Q253" t="s">
        <v>26</v>
      </c>
      <c r="R253" t="s">
        <v>27</v>
      </c>
      <c r="S253">
        <v>50</v>
      </c>
      <c r="T253">
        <v>3.8541968192467602</v>
      </c>
      <c r="U253">
        <v>6.7448444336818296</v>
      </c>
      <c r="V253" t="s">
        <v>26</v>
      </c>
      <c r="W253">
        <v>51.626074894673103</v>
      </c>
      <c r="X253">
        <v>516.26074894673104</v>
      </c>
      <c r="Y253" t="s">
        <v>29</v>
      </c>
    </row>
    <row r="254" spans="1:25" x14ac:dyDescent="0.35">
      <c r="A254" t="s">
        <v>25</v>
      </c>
      <c r="B254" s="1">
        <v>33764</v>
      </c>
      <c r="C254">
        <v>7</v>
      </c>
      <c r="D254">
        <v>84</v>
      </c>
      <c r="E254">
        <v>0</v>
      </c>
      <c r="F254">
        <v>0</v>
      </c>
      <c r="G254">
        <v>0</v>
      </c>
      <c r="H254">
        <v>65.737177170479001</v>
      </c>
      <c r="I254">
        <v>2.10803671514936</v>
      </c>
      <c r="J254">
        <v>17.352</v>
      </c>
      <c r="K254">
        <v>0.54237478520451199</v>
      </c>
      <c r="L254">
        <v>3.2338877787490601</v>
      </c>
      <c r="M254">
        <v>0.196223781066546</v>
      </c>
      <c r="N254">
        <v>1.5231381875801301E-3</v>
      </c>
      <c r="O254">
        <v>5.2369547332791096E-3</v>
      </c>
      <c r="P254" s="2">
        <v>6.6802702983801706E-5</v>
      </c>
      <c r="Q254" t="s">
        <v>26</v>
      </c>
      <c r="R254" t="s">
        <v>27</v>
      </c>
      <c r="S254">
        <v>50</v>
      </c>
      <c r="T254">
        <v>4.5551402709773603</v>
      </c>
      <c r="U254">
        <v>7.9714954742103803</v>
      </c>
      <c r="V254" t="s">
        <v>26</v>
      </c>
      <c r="W254">
        <v>59.679875320870998</v>
      </c>
      <c r="X254">
        <v>596.79875320870997</v>
      </c>
      <c r="Y254" t="s">
        <v>29</v>
      </c>
    </row>
    <row r="255" spans="1:25" x14ac:dyDescent="0.35">
      <c r="A255" t="s">
        <v>25</v>
      </c>
      <c r="B255" s="1">
        <v>33765</v>
      </c>
      <c r="C255">
        <v>6</v>
      </c>
      <c r="D255">
        <v>85</v>
      </c>
      <c r="E255">
        <v>330</v>
      </c>
      <c r="F255">
        <v>13</v>
      </c>
      <c r="G255">
        <v>0</v>
      </c>
      <c r="H255">
        <v>70.158265741182504</v>
      </c>
      <c r="I255">
        <v>2.2330975351493598</v>
      </c>
      <c r="J255">
        <v>18.135999999999999</v>
      </c>
      <c r="K255">
        <v>1.2100359173733199</v>
      </c>
      <c r="L255">
        <v>3.4149748548488001</v>
      </c>
      <c r="M255">
        <v>0.44659656553862598</v>
      </c>
      <c r="N255">
        <v>6.5300893648764496E-3</v>
      </c>
      <c r="O255">
        <v>6.4511899194346897E-2</v>
      </c>
      <c r="P255">
        <v>9.3885203623562095E-4</v>
      </c>
      <c r="Q255" t="s">
        <v>26</v>
      </c>
      <c r="R255" t="s">
        <v>27</v>
      </c>
      <c r="S255">
        <v>50</v>
      </c>
      <c r="T255">
        <v>17.4729968750671</v>
      </c>
      <c r="U255">
        <v>30.577744531367401</v>
      </c>
      <c r="V255" t="s">
        <v>28</v>
      </c>
      <c r="W255">
        <v>189.298199309697</v>
      </c>
      <c r="X255">
        <v>1892.98199309697</v>
      </c>
      <c r="Y255" t="s">
        <v>29</v>
      </c>
    </row>
    <row r="256" spans="1:25" x14ac:dyDescent="0.35">
      <c r="A256" t="s">
        <v>25</v>
      </c>
      <c r="B256" s="1">
        <v>33766</v>
      </c>
      <c r="C256">
        <v>0</v>
      </c>
      <c r="D256">
        <v>78</v>
      </c>
      <c r="E256">
        <v>0</v>
      </c>
      <c r="F256">
        <v>0</v>
      </c>
      <c r="G256">
        <v>2</v>
      </c>
      <c r="H256">
        <v>51.540106635030398</v>
      </c>
      <c r="I256">
        <v>1.3151695841958999</v>
      </c>
      <c r="J256">
        <v>18.135999999999999</v>
      </c>
      <c r="K256">
        <v>0.196059747664351</v>
      </c>
      <c r="L256">
        <v>2.2266617098683601</v>
      </c>
      <c r="M256">
        <v>6.2665848689253095E-2</v>
      </c>
      <c r="N256">
        <v>2.0198245316136701E-4</v>
      </c>
      <c r="O256" s="2">
        <v>5.4141310627326299E-5</v>
      </c>
      <c r="P256" s="2">
        <v>2.7882765416310999E-7</v>
      </c>
      <c r="Q256" t="s">
        <v>26</v>
      </c>
      <c r="R256" t="s">
        <v>27</v>
      </c>
      <c r="S256">
        <v>50</v>
      </c>
      <c r="T256">
        <v>0.81605195731953295</v>
      </c>
      <c r="U256">
        <v>1.42809092530918</v>
      </c>
      <c r="V256" t="s">
        <v>26</v>
      </c>
      <c r="W256">
        <v>13.3098181108241</v>
      </c>
      <c r="X256">
        <v>0</v>
      </c>
      <c r="Y256" t="s">
        <v>26</v>
      </c>
    </row>
    <row r="257" spans="1:25" x14ac:dyDescent="0.35">
      <c r="A257" t="s">
        <v>25</v>
      </c>
      <c r="B257" s="1">
        <v>33767</v>
      </c>
      <c r="C257">
        <v>10</v>
      </c>
      <c r="D257">
        <v>70</v>
      </c>
      <c r="E257">
        <v>310</v>
      </c>
      <c r="F257">
        <v>9</v>
      </c>
      <c r="G257">
        <v>6</v>
      </c>
      <c r="H257">
        <v>41.236069799502097</v>
      </c>
      <c r="I257">
        <v>0.42720021320942497</v>
      </c>
      <c r="J257">
        <v>12.070200834732001</v>
      </c>
      <c r="K257">
        <v>6.8533908104229893E-2</v>
      </c>
      <c r="L257">
        <v>0.78494646652823796</v>
      </c>
      <c r="M257">
        <v>1.7233781319029501E-2</v>
      </c>
      <c r="N257" s="2">
        <v>2.0557132107224899E-5</v>
      </c>
      <c r="O257" s="2">
        <v>2.3648788298648198E-10</v>
      </c>
      <c r="P257" s="2">
        <v>9.4224068535224796E-14</v>
      </c>
      <c r="Q257" t="s">
        <v>26</v>
      </c>
      <c r="R257" t="s">
        <v>27</v>
      </c>
      <c r="S257">
        <v>50</v>
      </c>
      <c r="T257">
        <v>0.13719655483784299</v>
      </c>
      <c r="U257">
        <v>0.24009397096622501</v>
      </c>
      <c r="V257" t="s">
        <v>26</v>
      </c>
      <c r="W257">
        <v>2.7771052032717201</v>
      </c>
      <c r="X257">
        <v>0</v>
      </c>
      <c r="Y257" t="s">
        <v>26</v>
      </c>
    </row>
    <row r="258" spans="1:25" x14ac:dyDescent="0.35">
      <c r="A258" t="s">
        <v>25</v>
      </c>
      <c r="B258" s="1">
        <v>33768</v>
      </c>
      <c r="C258">
        <v>8.5</v>
      </c>
      <c r="D258">
        <v>70</v>
      </c>
      <c r="E258" t="s">
        <v>33</v>
      </c>
      <c r="F258">
        <v>11</v>
      </c>
      <c r="G258">
        <v>0</v>
      </c>
      <c r="H258">
        <v>59.275615487804203</v>
      </c>
      <c r="I258">
        <v>0.76539285320942496</v>
      </c>
      <c r="J258">
        <v>13.304200834732001</v>
      </c>
      <c r="K258">
        <v>0.67920871432192298</v>
      </c>
      <c r="L258">
        <v>1.33830363770137</v>
      </c>
      <c r="M258">
        <v>0.18966380102452801</v>
      </c>
      <c r="N258">
        <v>1.4341724660057601E-3</v>
      </c>
      <c r="O258" s="2">
        <v>7.6355401958189007E-5</v>
      </c>
      <c r="P258" s="2">
        <v>1.1308800375275801E-7</v>
      </c>
      <c r="Q258" t="s">
        <v>26</v>
      </c>
      <c r="R258" t="s">
        <v>27</v>
      </c>
      <c r="S258">
        <v>50</v>
      </c>
      <c r="T258">
        <v>6.6502276611718001</v>
      </c>
      <c r="U258">
        <v>11.637898407050701</v>
      </c>
      <c r="V258" t="s">
        <v>28</v>
      </c>
      <c r="W258">
        <v>82.788868375647297</v>
      </c>
      <c r="X258">
        <v>0</v>
      </c>
      <c r="Y258" t="s">
        <v>26</v>
      </c>
    </row>
    <row r="259" spans="1:25" x14ac:dyDescent="0.35">
      <c r="A259" t="s">
        <v>25</v>
      </c>
      <c r="B259" s="1">
        <v>33769</v>
      </c>
      <c r="C259">
        <v>7</v>
      </c>
      <c r="D259">
        <v>70</v>
      </c>
      <c r="E259">
        <v>330</v>
      </c>
      <c r="F259">
        <v>13</v>
      </c>
      <c r="G259">
        <v>11</v>
      </c>
      <c r="H259">
        <v>37.120314414652697</v>
      </c>
      <c r="I259">
        <v>0</v>
      </c>
      <c r="J259">
        <v>0.96399999999999997</v>
      </c>
      <c r="K259">
        <v>3.7247899342104498E-2</v>
      </c>
      <c r="L259">
        <v>0</v>
      </c>
      <c r="M259">
        <v>7.4495798684208999E-3</v>
      </c>
      <c r="N259" s="2">
        <v>4.6584576944887096E-6</v>
      </c>
      <c r="O259">
        <v>0</v>
      </c>
      <c r="P259">
        <v>0</v>
      </c>
      <c r="Q259" t="s">
        <v>26</v>
      </c>
      <c r="R259" t="s">
        <v>27</v>
      </c>
      <c r="S259">
        <v>50</v>
      </c>
      <c r="T259">
        <v>4.8705834939608103E-2</v>
      </c>
      <c r="U259">
        <v>8.5235211144314205E-2</v>
      </c>
      <c r="V259" t="s">
        <v>26</v>
      </c>
      <c r="W259">
        <v>1.11533393216244</v>
      </c>
      <c r="X259">
        <v>0</v>
      </c>
      <c r="Y259" t="s">
        <v>26</v>
      </c>
    </row>
    <row r="260" spans="1:25" x14ac:dyDescent="0.35">
      <c r="A260" t="s">
        <v>25</v>
      </c>
      <c r="B260" s="1">
        <v>33770</v>
      </c>
      <c r="C260">
        <v>5</v>
      </c>
      <c r="D260">
        <v>79</v>
      </c>
      <c r="E260">
        <v>0</v>
      </c>
      <c r="F260">
        <v>0</v>
      </c>
      <c r="G260">
        <v>0</v>
      </c>
      <c r="H260">
        <v>43.4591744493611</v>
      </c>
      <c r="I260">
        <v>0.150425268</v>
      </c>
      <c r="J260">
        <v>1.5680000000000001</v>
      </c>
      <c r="K260">
        <v>6.4055993862948801E-2</v>
      </c>
      <c r="L260">
        <v>0.24265345269001701</v>
      </c>
      <c r="M260">
        <v>1.40864277288292E-2</v>
      </c>
      <c r="N260" s="2">
        <v>1.4386211687251899E-5</v>
      </c>
      <c r="O260" s="2">
        <v>3.0919205361943699E-24</v>
      </c>
      <c r="P260" s="2">
        <v>6.7684662236362197E-29</v>
      </c>
      <c r="Q260" t="s">
        <v>26</v>
      </c>
      <c r="R260" t="s">
        <v>27</v>
      </c>
      <c r="S260">
        <v>50</v>
      </c>
      <c r="T260">
        <v>0.122324460354149</v>
      </c>
      <c r="U260">
        <v>0.21406780561976099</v>
      </c>
      <c r="V260" t="s">
        <v>26</v>
      </c>
      <c r="W260">
        <v>2.5102642435243498</v>
      </c>
      <c r="X260">
        <v>0</v>
      </c>
      <c r="Y260" t="s">
        <v>26</v>
      </c>
    </row>
    <row r="261" spans="1:25" x14ac:dyDescent="0.35">
      <c r="A261" t="s">
        <v>25</v>
      </c>
      <c r="B261" s="1">
        <v>33771</v>
      </c>
      <c r="C261">
        <v>6</v>
      </c>
      <c r="D261">
        <v>62</v>
      </c>
      <c r="E261">
        <v>300</v>
      </c>
      <c r="F261">
        <v>28</v>
      </c>
      <c r="G261">
        <v>2</v>
      </c>
      <c r="H261">
        <v>57.284214942134902</v>
      </c>
      <c r="I261">
        <v>0</v>
      </c>
      <c r="J261">
        <v>2.3519999999999999</v>
      </c>
      <c r="K261">
        <v>1.3853654308300001</v>
      </c>
      <c r="L261">
        <v>0</v>
      </c>
      <c r="M261">
        <v>0.27707308616600002</v>
      </c>
      <c r="N261">
        <v>2.8051810056630498E-3</v>
      </c>
      <c r="O261">
        <v>0</v>
      </c>
      <c r="P261">
        <v>0</v>
      </c>
      <c r="Q261" t="s">
        <v>26</v>
      </c>
      <c r="R261" t="s">
        <v>27</v>
      </c>
      <c r="S261">
        <v>50</v>
      </c>
      <c r="T261">
        <v>21.878703761016801</v>
      </c>
      <c r="U261">
        <v>38.287731581779497</v>
      </c>
      <c r="V261" t="s">
        <v>28</v>
      </c>
      <c r="W261">
        <v>228.93291773210899</v>
      </c>
      <c r="X261">
        <v>0</v>
      </c>
      <c r="Y261" t="s">
        <v>26</v>
      </c>
    </row>
    <row r="262" spans="1:25" x14ac:dyDescent="0.35">
      <c r="A262" t="s">
        <v>25</v>
      </c>
      <c r="B262" s="1">
        <v>33772</v>
      </c>
      <c r="C262">
        <v>5</v>
      </c>
      <c r="D262">
        <v>85</v>
      </c>
      <c r="E262">
        <v>300</v>
      </c>
      <c r="F262">
        <v>37</v>
      </c>
      <c r="G262">
        <v>11</v>
      </c>
      <c r="H262">
        <v>33.291948423557301</v>
      </c>
      <c r="I262">
        <v>0</v>
      </c>
      <c r="J262">
        <v>0.60399999999999998</v>
      </c>
      <c r="K262">
        <v>5.19961943966505E-2</v>
      </c>
      <c r="L262">
        <v>0</v>
      </c>
      <c r="M262">
        <v>1.03992388793301E-2</v>
      </c>
      <c r="N262" s="2">
        <v>8.4073989349802694E-6</v>
      </c>
      <c r="O262">
        <v>0</v>
      </c>
      <c r="P262">
        <v>0</v>
      </c>
      <c r="Q262" t="s">
        <v>26</v>
      </c>
      <c r="R262" t="s">
        <v>27</v>
      </c>
      <c r="S262">
        <v>50</v>
      </c>
      <c r="T262">
        <v>8.58359278044519E-2</v>
      </c>
      <c r="U262">
        <v>0.15021287365779101</v>
      </c>
      <c r="V262" t="s">
        <v>26</v>
      </c>
      <c r="W262">
        <v>1.8375093187670399</v>
      </c>
      <c r="X262">
        <v>0</v>
      </c>
      <c r="Y262" t="s">
        <v>26</v>
      </c>
    </row>
    <row r="263" spans="1:25" x14ac:dyDescent="0.35">
      <c r="A263" t="s">
        <v>25</v>
      </c>
      <c r="B263" s="1">
        <v>33773</v>
      </c>
      <c r="C263">
        <v>2</v>
      </c>
      <c r="D263">
        <v>95</v>
      </c>
      <c r="E263">
        <v>340</v>
      </c>
      <c r="F263">
        <v>4</v>
      </c>
      <c r="G263">
        <v>4</v>
      </c>
      <c r="H263">
        <v>18.523202750681101</v>
      </c>
      <c r="I263">
        <v>0</v>
      </c>
      <c r="J263">
        <v>6.3999999999999904E-2</v>
      </c>
      <c r="K263" s="2">
        <v>8.8271022105312097E-5</v>
      </c>
      <c r="L263">
        <v>0</v>
      </c>
      <c r="M263" s="2">
        <v>1.7654204421062401E-5</v>
      </c>
      <c r="N263" s="2">
        <v>1.0507275785911E-10</v>
      </c>
      <c r="O263">
        <v>0</v>
      </c>
      <c r="P263">
        <v>0</v>
      </c>
      <c r="Q263" t="s">
        <v>26</v>
      </c>
      <c r="R263" t="s">
        <v>27</v>
      </c>
      <c r="S263">
        <v>50</v>
      </c>
      <c r="T263" s="2">
        <v>1.6791089715812399E-6</v>
      </c>
      <c r="U263" s="2">
        <v>2.9384407002671698E-6</v>
      </c>
      <c r="V263" t="s">
        <v>26</v>
      </c>
      <c r="W263">
        <v>1.29029632604916E-4</v>
      </c>
      <c r="X263">
        <v>0</v>
      </c>
      <c r="Y263" t="s">
        <v>26</v>
      </c>
    </row>
    <row r="264" spans="1:25" x14ac:dyDescent="0.35">
      <c r="A264" t="s">
        <v>25</v>
      </c>
      <c r="B264" s="1">
        <v>33774</v>
      </c>
      <c r="C264">
        <v>0</v>
      </c>
      <c r="D264">
        <v>97</v>
      </c>
      <c r="E264">
        <v>310</v>
      </c>
      <c r="F264">
        <v>17</v>
      </c>
      <c r="G264">
        <v>2</v>
      </c>
      <c r="H264">
        <v>16.800143856859801</v>
      </c>
      <c r="I264">
        <v>0</v>
      </c>
      <c r="J264">
        <v>6.3999999999999904E-2</v>
      </c>
      <c r="K264" s="2">
        <v>8.2729397021949605E-5</v>
      </c>
      <c r="L264">
        <v>0</v>
      </c>
      <c r="M264" s="2">
        <v>1.65458794043899E-5</v>
      </c>
      <c r="N264" s="2">
        <v>9.3680661066488203E-11</v>
      </c>
      <c r="O264">
        <v>0</v>
      </c>
      <c r="P264">
        <v>0</v>
      </c>
      <c r="Q264" t="s">
        <v>26</v>
      </c>
      <c r="R264" t="s">
        <v>27</v>
      </c>
      <c r="S264">
        <v>50</v>
      </c>
      <c r="T264" s="2">
        <v>1.5038684552248201E-6</v>
      </c>
      <c r="U264" s="2">
        <v>2.63176979664343E-6</v>
      </c>
      <c r="V264" t="s">
        <v>26</v>
      </c>
      <c r="W264">
        <v>1.17071773253037E-4</v>
      </c>
      <c r="X264">
        <v>0</v>
      </c>
      <c r="Y264" t="s">
        <v>26</v>
      </c>
    </row>
    <row r="265" spans="1:25" x14ac:dyDescent="0.35">
      <c r="A265" t="s">
        <v>25</v>
      </c>
      <c r="B265" s="1">
        <v>33775</v>
      </c>
      <c r="C265">
        <v>3</v>
      </c>
      <c r="D265">
        <v>98</v>
      </c>
      <c r="E265">
        <v>320</v>
      </c>
      <c r="F265">
        <v>15</v>
      </c>
      <c r="G265">
        <v>0</v>
      </c>
      <c r="H265">
        <v>19.3638828108868</v>
      </c>
      <c r="I265">
        <v>9.6290960000000002E-3</v>
      </c>
      <c r="J265">
        <v>0.308</v>
      </c>
      <c r="K265">
        <v>2.1508173399578101E-4</v>
      </c>
      <c r="L265">
        <v>1.7862120016235002E-2</v>
      </c>
      <c r="M265" s="2">
        <v>4.3535136877544803E-5</v>
      </c>
      <c r="N265" s="2">
        <v>5.19177128711642E-10</v>
      </c>
      <c r="O265" s="2">
        <v>5.8622988686556402E-283</v>
      </c>
      <c r="P265" s="2">
        <v>1.9959995300539299E-290</v>
      </c>
      <c r="Q265" t="s">
        <v>26</v>
      </c>
      <c r="R265" t="s">
        <v>27</v>
      </c>
      <c r="S265">
        <v>50</v>
      </c>
      <c r="T265" s="2">
        <v>7.6315434112095396E-6</v>
      </c>
      <c r="U265" s="2">
        <v>1.3355200969616699E-5</v>
      </c>
      <c r="V265" t="s">
        <v>26</v>
      </c>
      <c r="W265">
        <v>4.9075348323854501E-4</v>
      </c>
      <c r="X265">
        <v>0</v>
      </c>
      <c r="Y265" t="s">
        <v>26</v>
      </c>
    </row>
    <row r="266" spans="1:25" x14ac:dyDescent="0.35">
      <c r="A266" t="s">
        <v>25</v>
      </c>
      <c r="B266" s="1">
        <v>33776</v>
      </c>
      <c r="C266">
        <v>2</v>
      </c>
      <c r="D266">
        <v>99</v>
      </c>
      <c r="E266">
        <v>0</v>
      </c>
      <c r="F266">
        <v>0</v>
      </c>
      <c r="G266">
        <v>0</v>
      </c>
      <c r="H266">
        <v>19.683718504547901</v>
      </c>
      <c r="I266">
        <v>1.3269364000000001E-2</v>
      </c>
      <c r="J266">
        <v>0.372</v>
      </c>
      <c r="K266">
        <v>1.14506969788783E-4</v>
      </c>
      <c r="L266">
        <v>2.4365880317763201E-2</v>
      </c>
      <c r="M266" s="2">
        <v>2.3256463139690599E-5</v>
      </c>
      <c r="N266" s="2">
        <v>1.7113986917288099E-10</v>
      </c>
      <c r="O266" s="2">
        <v>2.2647070137130299E-211</v>
      </c>
      <c r="P266" s="2">
        <v>1.6652448432978601E-218</v>
      </c>
      <c r="Q266" t="s">
        <v>26</v>
      </c>
      <c r="R266" t="s">
        <v>27</v>
      </c>
      <c r="S266">
        <v>50</v>
      </c>
      <c r="T266" s="2">
        <v>2.6133762887367101E-6</v>
      </c>
      <c r="U266" s="2">
        <v>4.5734085052892397E-6</v>
      </c>
      <c r="V266" t="s">
        <v>26</v>
      </c>
      <c r="W266">
        <v>1.90637904725947E-4</v>
      </c>
      <c r="X266">
        <v>0</v>
      </c>
      <c r="Y266" t="s">
        <v>26</v>
      </c>
    </row>
    <row r="267" spans="1:25" x14ac:dyDescent="0.35">
      <c r="A267" t="s">
        <v>25</v>
      </c>
      <c r="B267" s="1">
        <v>33777</v>
      </c>
      <c r="C267">
        <v>2</v>
      </c>
      <c r="D267">
        <v>99</v>
      </c>
      <c r="E267">
        <v>0</v>
      </c>
      <c r="F267">
        <v>0</v>
      </c>
      <c r="G267">
        <v>5</v>
      </c>
      <c r="H267">
        <v>7.6735175400576896</v>
      </c>
      <c r="I267">
        <v>0</v>
      </c>
      <c r="J267">
        <v>6.3999999999999904E-2</v>
      </c>
      <c r="K267" s="2">
        <v>3.4919870318217898E-7</v>
      </c>
      <c r="L267">
        <v>0</v>
      </c>
      <c r="M267" s="2">
        <v>6.9839740636435707E-8</v>
      </c>
      <c r="N267" s="2">
        <v>5.8698977700041902E-15</v>
      </c>
      <c r="O267">
        <v>0</v>
      </c>
      <c r="P267">
        <v>0</v>
      </c>
      <c r="Q267" t="s">
        <v>26</v>
      </c>
      <c r="R267" t="s">
        <v>27</v>
      </c>
      <c r="S267">
        <v>50</v>
      </c>
      <c r="T267" s="2">
        <v>1.38169635857858E-10</v>
      </c>
      <c r="U267" s="2">
        <v>2.4179686275125101E-10</v>
      </c>
      <c r="V267" t="s">
        <v>26</v>
      </c>
      <c r="W267" s="2">
        <v>3.2105099767253201E-8</v>
      </c>
      <c r="X267">
        <v>0</v>
      </c>
      <c r="Y267" t="s">
        <v>26</v>
      </c>
    </row>
    <row r="268" spans="1:25" x14ac:dyDescent="0.35">
      <c r="A268" t="s">
        <v>25</v>
      </c>
      <c r="B268" s="1">
        <v>33778</v>
      </c>
      <c r="C268">
        <v>0</v>
      </c>
      <c r="D268">
        <v>88</v>
      </c>
      <c r="E268">
        <v>0</v>
      </c>
      <c r="F268">
        <v>0</v>
      </c>
      <c r="G268">
        <v>0.2</v>
      </c>
      <c r="H268">
        <v>11.432507975423</v>
      </c>
      <c r="I268">
        <v>1.5500496000000001E-2</v>
      </c>
      <c r="J268">
        <v>6.3999999999999904E-2</v>
      </c>
      <c r="K268" s="2">
        <v>2.7874380744084402E-6</v>
      </c>
      <c r="L268">
        <v>1.9309387293039E-2</v>
      </c>
      <c r="M268" s="2">
        <v>5.6464849284124803E-7</v>
      </c>
      <c r="N268" s="2">
        <v>2.3725549004538899E-13</v>
      </c>
      <c r="O268" s="2">
        <v>2.74255733907182E-268</v>
      </c>
      <c r="P268" s="2">
        <v>1.13278789330024E-275</v>
      </c>
      <c r="Q268" t="s">
        <v>26</v>
      </c>
      <c r="R268" t="s">
        <v>27</v>
      </c>
      <c r="S268">
        <v>50</v>
      </c>
      <c r="T268" s="2">
        <v>4.7210435819891302E-9</v>
      </c>
      <c r="U268" s="2">
        <v>8.2618262684809799E-9</v>
      </c>
      <c r="V268" t="s">
        <v>26</v>
      </c>
      <c r="W268" s="2">
        <v>7.2405716230097104E-7</v>
      </c>
      <c r="X268">
        <v>0</v>
      </c>
      <c r="Y268" t="s">
        <v>26</v>
      </c>
    </row>
    <row r="269" spans="1:25" x14ac:dyDescent="0.35">
      <c r="A269" t="s">
        <v>25</v>
      </c>
      <c r="B269" s="1">
        <v>33779</v>
      </c>
      <c r="C269">
        <v>-1.9</v>
      </c>
      <c r="D269">
        <v>88</v>
      </c>
      <c r="E269">
        <v>0</v>
      </c>
      <c r="F269">
        <v>0</v>
      </c>
      <c r="G269">
        <v>0.2</v>
      </c>
      <c r="H269">
        <v>14.9154799040602</v>
      </c>
      <c r="I269">
        <v>4.2274080000000097E-3</v>
      </c>
      <c r="J269">
        <v>6.3999999999999904E-2</v>
      </c>
      <c r="K269" s="2">
        <v>1.52077058375272E-5</v>
      </c>
      <c r="L269">
        <v>7.2565235839466896E-3</v>
      </c>
      <c r="M269" s="2">
        <v>3.0592409317998098E-6</v>
      </c>
      <c r="N269" s="2">
        <v>4.7217731696209602E-12</v>
      </c>
      <c r="O269">
        <v>0</v>
      </c>
      <c r="P269">
        <v>0</v>
      </c>
      <c r="Q269" t="s">
        <v>26</v>
      </c>
      <c r="R269" t="s">
        <v>27</v>
      </c>
      <c r="S269">
        <v>50</v>
      </c>
      <c r="T269" s="2">
        <v>8.4468981507729506E-8</v>
      </c>
      <c r="U269" s="2">
        <v>1.4782071763852699E-7</v>
      </c>
      <c r="V269" t="s">
        <v>26</v>
      </c>
      <c r="W269" s="2">
        <v>9.2269923916272499E-6</v>
      </c>
      <c r="X269">
        <v>0</v>
      </c>
      <c r="Y269" t="s">
        <v>26</v>
      </c>
    </row>
    <row r="270" spans="1:25" x14ac:dyDescent="0.35">
      <c r="A270" t="s">
        <v>25</v>
      </c>
      <c r="B270" s="1">
        <v>33780</v>
      </c>
      <c r="C270">
        <v>-3.5</v>
      </c>
      <c r="D270">
        <v>88</v>
      </c>
      <c r="E270">
        <v>160</v>
      </c>
      <c r="F270">
        <v>4</v>
      </c>
      <c r="G270">
        <v>0.2</v>
      </c>
      <c r="H270">
        <v>21.5944416759002</v>
      </c>
      <c r="I270">
        <v>0</v>
      </c>
      <c r="J270">
        <v>6.3999999999999904E-2</v>
      </c>
      <c r="K270">
        <v>2.8836532778486301E-4</v>
      </c>
      <c r="L270">
        <v>0</v>
      </c>
      <c r="M270" s="2">
        <v>5.7673065556972599E-5</v>
      </c>
      <c r="N270" s="2">
        <v>8.5406549964139202E-10</v>
      </c>
      <c r="O270">
        <v>0</v>
      </c>
      <c r="P270">
        <v>0</v>
      </c>
      <c r="Q270" t="s">
        <v>26</v>
      </c>
      <c r="R270" t="s">
        <v>27</v>
      </c>
      <c r="S270">
        <v>50</v>
      </c>
      <c r="T270" s="2">
        <v>1.25628623749346E-5</v>
      </c>
      <c r="U270" s="2">
        <v>2.1985009156135499E-5</v>
      </c>
      <c r="V270" t="s">
        <v>26</v>
      </c>
      <c r="W270">
        <v>7.6185140259352202E-4</v>
      </c>
      <c r="X270">
        <v>0</v>
      </c>
      <c r="Y270" t="s">
        <v>26</v>
      </c>
    </row>
    <row r="271" spans="1:25" x14ac:dyDescent="0.35">
      <c r="A271" t="s">
        <v>25</v>
      </c>
      <c r="B271" s="1">
        <v>33781</v>
      </c>
      <c r="C271">
        <v>-1.1000000000000001</v>
      </c>
      <c r="D271">
        <v>88</v>
      </c>
      <c r="E271">
        <v>0</v>
      </c>
      <c r="F271">
        <v>0</v>
      </c>
      <c r="G271">
        <v>0.2</v>
      </c>
      <c r="H271">
        <v>25.0260096038587</v>
      </c>
      <c r="I271">
        <v>0</v>
      </c>
      <c r="J271">
        <v>6.3999999999999904E-2</v>
      </c>
      <c r="K271">
        <v>7.7144643504428604E-4</v>
      </c>
      <c r="L271">
        <v>0</v>
      </c>
      <c r="M271">
        <v>1.54289287008857E-4</v>
      </c>
      <c r="N271" s="2">
        <v>4.8744230710675899E-9</v>
      </c>
      <c r="O271">
        <v>0</v>
      </c>
      <c r="P271">
        <v>0</v>
      </c>
      <c r="Q271" t="s">
        <v>26</v>
      </c>
      <c r="R271" t="s">
        <v>27</v>
      </c>
      <c r="S271">
        <v>50</v>
      </c>
      <c r="T271" s="2">
        <v>6.6926638301516002E-5</v>
      </c>
      <c r="U271">
        <v>1.17121617027653E-4</v>
      </c>
      <c r="V271" t="s">
        <v>26</v>
      </c>
      <c r="W271">
        <v>3.33348603431798E-3</v>
      </c>
      <c r="X271">
        <v>0</v>
      </c>
      <c r="Y271" t="s">
        <v>26</v>
      </c>
    </row>
    <row r="272" spans="1:25" x14ac:dyDescent="0.35">
      <c r="A272" t="s">
        <v>25</v>
      </c>
      <c r="B272" s="1">
        <v>33782</v>
      </c>
      <c r="C272">
        <v>8</v>
      </c>
      <c r="D272">
        <v>77</v>
      </c>
      <c r="E272">
        <v>310</v>
      </c>
      <c r="F272">
        <v>18</v>
      </c>
      <c r="G272">
        <v>0</v>
      </c>
      <c r="H272">
        <v>47.012169280684198</v>
      </c>
      <c r="I272">
        <v>0.24577680399999999</v>
      </c>
      <c r="J272">
        <v>1.208</v>
      </c>
      <c r="K272">
        <v>0.27366364273898802</v>
      </c>
      <c r="L272">
        <v>0.32582477533208298</v>
      </c>
      <c r="M272">
        <v>6.1647782570096503E-2</v>
      </c>
      <c r="N272">
        <v>1.9621075464109299E-4</v>
      </c>
      <c r="O272" s="2">
        <v>2.9418370973520501E-17</v>
      </c>
      <c r="P272" s="2">
        <v>1.33551197114298E-21</v>
      </c>
      <c r="Q272" t="s">
        <v>26</v>
      </c>
      <c r="R272" t="s">
        <v>27</v>
      </c>
      <c r="S272">
        <v>50</v>
      </c>
      <c r="T272">
        <v>1.4352423841780599</v>
      </c>
      <c r="U272">
        <v>2.5116741723115998</v>
      </c>
      <c r="V272" t="s">
        <v>26</v>
      </c>
      <c r="W272">
        <v>21.822137625953602</v>
      </c>
      <c r="X272">
        <v>0</v>
      </c>
      <c r="Y272" t="s">
        <v>26</v>
      </c>
    </row>
    <row r="273" spans="1:25" x14ac:dyDescent="0.35">
      <c r="A273" t="s">
        <v>25</v>
      </c>
      <c r="B273" s="1">
        <v>33783</v>
      </c>
      <c r="C273">
        <v>7</v>
      </c>
      <c r="D273">
        <v>74</v>
      </c>
      <c r="E273">
        <v>0</v>
      </c>
      <c r="F273">
        <v>0</v>
      </c>
      <c r="G273">
        <v>0</v>
      </c>
      <c r="H273">
        <v>54.007365021752797</v>
      </c>
      <c r="I273">
        <v>0.49308017199999998</v>
      </c>
      <c r="J273">
        <v>2.1720000000000002</v>
      </c>
      <c r="K273">
        <v>0.25379701906594299</v>
      </c>
      <c r="L273">
        <v>0.62911269616986498</v>
      </c>
      <c r="M273">
        <v>6.1679643379501999E-2</v>
      </c>
      <c r="N273">
        <v>1.96390278353769E-4</v>
      </c>
      <c r="O273" s="2">
        <v>3.4740193456930199E-10</v>
      </c>
      <c r="P273" s="2">
        <v>8.0181960301958997E-14</v>
      </c>
      <c r="Q273" t="s">
        <v>26</v>
      </c>
      <c r="R273" t="s">
        <v>27</v>
      </c>
      <c r="S273">
        <v>50</v>
      </c>
      <c r="T273">
        <v>1.2633961255598301</v>
      </c>
      <c r="U273">
        <v>2.2109432197297001</v>
      </c>
      <c r="V273" t="s">
        <v>26</v>
      </c>
      <c r="W273">
        <v>19.518465143674401</v>
      </c>
      <c r="X273">
        <v>0</v>
      </c>
      <c r="Y273" t="s">
        <v>26</v>
      </c>
    </row>
    <row r="274" spans="1:25" x14ac:dyDescent="0.35">
      <c r="A274" t="s">
        <v>25</v>
      </c>
      <c r="B274" s="1">
        <v>33784</v>
      </c>
      <c r="C274">
        <v>4</v>
      </c>
      <c r="D274">
        <v>81</v>
      </c>
      <c r="E274">
        <v>0</v>
      </c>
      <c r="F274">
        <v>0</v>
      </c>
      <c r="G274">
        <v>3</v>
      </c>
      <c r="H274">
        <v>35.128491577885399</v>
      </c>
      <c r="I274">
        <v>0</v>
      </c>
      <c r="J274">
        <v>0.42399999999999999</v>
      </c>
      <c r="K274">
        <v>1.24549760777493E-2</v>
      </c>
      <c r="L274">
        <v>0</v>
      </c>
      <c r="M274">
        <v>2.4909952155498698E-3</v>
      </c>
      <c r="N274" s="2">
        <v>6.7011436111507996E-7</v>
      </c>
      <c r="O274">
        <v>0</v>
      </c>
      <c r="P274">
        <v>0</v>
      </c>
      <c r="Q274" t="s">
        <v>26</v>
      </c>
      <c r="R274" t="s">
        <v>27</v>
      </c>
      <c r="S274">
        <v>50</v>
      </c>
      <c r="T274">
        <v>7.5702665068383404E-3</v>
      </c>
      <c r="U274">
        <v>1.3247966386967101E-2</v>
      </c>
      <c r="V274" t="s">
        <v>26</v>
      </c>
      <c r="W274">
        <v>0.21605971899043699</v>
      </c>
      <c r="X274">
        <v>0</v>
      </c>
      <c r="Y274" t="s">
        <v>26</v>
      </c>
    </row>
    <row r="275" spans="1:25" x14ac:dyDescent="0.35">
      <c r="A275" t="s">
        <v>25</v>
      </c>
      <c r="B275" s="1">
        <v>33785</v>
      </c>
      <c r="C275">
        <v>2</v>
      </c>
      <c r="D275">
        <v>88</v>
      </c>
      <c r="E275">
        <v>320</v>
      </c>
      <c r="F275">
        <v>22</v>
      </c>
      <c r="G275">
        <v>0</v>
      </c>
      <c r="H275">
        <v>46.144888818900398</v>
      </c>
      <c r="I275">
        <v>4.3683215999999997E-2</v>
      </c>
      <c r="J275">
        <v>0.48799999999999999</v>
      </c>
      <c r="K275">
        <v>0.29539566723855798</v>
      </c>
      <c r="L275">
        <v>7.1390229133552793E-2</v>
      </c>
      <c r="M275">
        <v>6.1264741207024201E-2</v>
      </c>
      <c r="N275">
        <v>1.94058053959669E-4</v>
      </c>
      <c r="O275" s="2">
        <v>3.6736747316344502E-70</v>
      </c>
      <c r="P275" s="2">
        <v>3.8814503337561103E-76</v>
      </c>
      <c r="Q275" t="s">
        <v>26</v>
      </c>
      <c r="R275" t="s">
        <v>27</v>
      </c>
      <c r="S275">
        <v>50</v>
      </c>
      <c r="T275">
        <v>1.6332883458057501</v>
      </c>
      <c r="U275">
        <v>2.8582546051600701</v>
      </c>
      <c r="V275" t="s">
        <v>26</v>
      </c>
      <c r="W275">
        <v>24.432804267224501</v>
      </c>
      <c r="X275">
        <v>0</v>
      </c>
      <c r="Y275" t="s">
        <v>26</v>
      </c>
    </row>
    <row r="276" spans="1:25" x14ac:dyDescent="0.35">
      <c r="A276" t="s">
        <v>25</v>
      </c>
      <c r="B276" s="1">
        <v>33786</v>
      </c>
      <c r="C276">
        <v>9</v>
      </c>
      <c r="D276">
        <v>83</v>
      </c>
      <c r="E276">
        <v>310</v>
      </c>
      <c r="F276">
        <v>17</v>
      </c>
      <c r="G276">
        <v>0</v>
      </c>
      <c r="H276">
        <v>59.326039134917799</v>
      </c>
      <c r="I276">
        <v>0.25506308599999999</v>
      </c>
      <c r="J276">
        <v>1.8120000000000001</v>
      </c>
      <c r="K276">
        <v>0.92207515550399299</v>
      </c>
      <c r="L276">
        <v>0.37733786969662397</v>
      </c>
      <c r="M276">
        <v>0.210652113659098</v>
      </c>
      <c r="N276">
        <v>1.72695255981825E-3</v>
      </c>
      <c r="O276" s="2">
        <v>1.11675357314308E-13</v>
      </c>
      <c r="P276" s="2">
        <v>7.2889392480242203E-18</v>
      </c>
      <c r="Q276" t="s">
        <v>26</v>
      </c>
      <c r="R276" t="s">
        <v>27</v>
      </c>
      <c r="S276">
        <v>50</v>
      </c>
      <c r="T276">
        <v>11.102236931934</v>
      </c>
      <c r="U276">
        <v>19.4289146308844</v>
      </c>
      <c r="V276" t="s">
        <v>28</v>
      </c>
      <c r="W276">
        <v>128.62086771492801</v>
      </c>
      <c r="X276">
        <v>0</v>
      </c>
      <c r="Y276" t="s">
        <v>26</v>
      </c>
    </row>
    <row r="277" spans="1:25" x14ac:dyDescent="0.35">
      <c r="A277" t="s">
        <v>25</v>
      </c>
      <c r="B277" s="1">
        <v>33787</v>
      </c>
      <c r="C277">
        <v>12</v>
      </c>
      <c r="D277">
        <v>52</v>
      </c>
      <c r="E277">
        <v>310</v>
      </c>
      <c r="F277">
        <v>26</v>
      </c>
      <c r="G277">
        <v>0</v>
      </c>
      <c r="H277">
        <v>77.577642608932706</v>
      </c>
      <c r="I277">
        <v>1.029178766</v>
      </c>
      <c r="J277">
        <v>3.6760000000000002</v>
      </c>
      <c r="K277">
        <v>3.3706941058242199</v>
      </c>
      <c r="L277">
        <v>1.2108475860899499</v>
      </c>
      <c r="M277">
        <v>0.92046641487411396</v>
      </c>
      <c r="N277">
        <v>2.3488915752039801E-2</v>
      </c>
      <c r="O277">
        <v>2.8339426613305601E-3</v>
      </c>
      <c r="P277" s="2">
        <v>3.28241630193883E-6</v>
      </c>
      <c r="Q277" t="s">
        <v>26</v>
      </c>
      <c r="R277" t="s">
        <v>27</v>
      </c>
      <c r="S277">
        <v>50</v>
      </c>
      <c r="T277">
        <v>93.581476539959993</v>
      </c>
      <c r="U277">
        <v>163.76758394493001</v>
      </c>
      <c r="V277" t="s">
        <v>28</v>
      </c>
      <c r="W277">
        <v>753.06867205656101</v>
      </c>
      <c r="X277">
        <v>7530.6867205656099</v>
      </c>
      <c r="Y277" t="s">
        <v>32</v>
      </c>
    </row>
    <row r="278" spans="1:25" x14ac:dyDescent="0.35">
      <c r="A278" t="s">
        <v>25</v>
      </c>
      <c r="B278" s="1">
        <v>33788</v>
      </c>
      <c r="C278">
        <v>12</v>
      </c>
      <c r="D278">
        <v>71</v>
      </c>
      <c r="E278">
        <v>300</v>
      </c>
      <c r="F278">
        <v>22</v>
      </c>
      <c r="G278">
        <v>8</v>
      </c>
      <c r="H278">
        <v>51.358377001115002</v>
      </c>
      <c r="I278">
        <v>0.30628186920311601</v>
      </c>
      <c r="J278">
        <v>1.8640000000000001</v>
      </c>
      <c r="K278">
        <v>0.58201697017676002</v>
      </c>
      <c r="L278">
        <v>0.43420039524180898</v>
      </c>
      <c r="M278">
        <v>0.134955848079681</v>
      </c>
      <c r="N278">
        <v>7.8525051236591199E-4</v>
      </c>
      <c r="O278" s="2">
        <v>1.4050543227297299E-12</v>
      </c>
      <c r="P278" s="2">
        <v>1.2975516228052001E-16</v>
      </c>
      <c r="Q278" t="s">
        <v>26</v>
      </c>
      <c r="R278" t="s">
        <v>27</v>
      </c>
      <c r="S278">
        <v>50</v>
      </c>
      <c r="T278">
        <v>5.1294725941163399</v>
      </c>
      <c r="U278">
        <v>8.9765770397035993</v>
      </c>
      <c r="V278" t="s">
        <v>26</v>
      </c>
      <c r="W278">
        <v>66.145912426485793</v>
      </c>
      <c r="X278">
        <v>0</v>
      </c>
      <c r="Y278" t="s">
        <v>26</v>
      </c>
    </row>
    <row r="279" spans="1:25" x14ac:dyDescent="0.35">
      <c r="A279" t="s">
        <v>25</v>
      </c>
      <c r="B279" s="1">
        <v>33789</v>
      </c>
      <c r="C279">
        <v>10</v>
      </c>
      <c r="D279">
        <v>78</v>
      </c>
      <c r="E279">
        <v>10</v>
      </c>
      <c r="F279">
        <v>42</v>
      </c>
      <c r="G279">
        <v>4</v>
      </c>
      <c r="H279">
        <v>52.399799782345198</v>
      </c>
      <c r="I279">
        <v>0</v>
      </c>
      <c r="J279">
        <v>1.504</v>
      </c>
      <c r="K279">
        <v>1.7626170326691999</v>
      </c>
      <c r="L279">
        <v>0</v>
      </c>
      <c r="M279">
        <v>0.35252340653384001</v>
      </c>
      <c r="N279">
        <v>4.2962702288844501E-3</v>
      </c>
      <c r="O279">
        <v>0</v>
      </c>
      <c r="P279">
        <v>0</v>
      </c>
      <c r="Q279" t="s">
        <v>26</v>
      </c>
      <c r="R279" t="s">
        <v>27</v>
      </c>
      <c r="S279">
        <v>50</v>
      </c>
      <c r="T279">
        <v>32.583767396270297</v>
      </c>
      <c r="U279">
        <v>57.021592943473003</v>
      </c>
      <c r="V279" t="s">
        <v>28</v>
      </c>
      <c r="W279">
        <v>319.61931095899803</v>
      </c>
      <c r="X279">
        <v>0</v>
      </c>
      <c r="Y279" t="s">
        <v>26</v>
      </c>
    </row>
    <row r="280" spans="1:25" x14ac:dyDescent="0.35">
      <c r="A280" t="s">
        <v>25</v>
      </c>
      <c r="B280" s="1">
        <v>33790</v>
      </c>
      <c r="C280">
        <v>5</v>
      </c>
      <c r="D280">
        <v>87</v>
      </c>
      <c r="E280">
        <v>0</v>
      </c>
      <c r="F280">
        <v>0</v>
      </c>
      <c r="G280">
        <v>21</v>
      </c>
      <c r="H280">
        <v>11.4997211458703</v>
      </c>
      <c r="I280">
        <v>0</v>
      </c>
      <c r="J280">
        <v>0.60399999999999998</v>
      </c>
      <c r="K280" s="2">
        <v>2.8858877165022301E-6</v>
      </c>
      <c r="L280">
        <v>0</v>
      </c>
      <c r="M280" s="2">
        <v>5.7717754330044599E-7</v>
      </c>
      <c r="N280" s="2">
        <v>2.4665310493088602E-13</v>
      </c>
      <c r="O280">
        <v>0</v>
      </c>
      <c r="P280">
        <v>0</v>
      </c>
      <c r="Q280" t="s">
        <v>26</v>
      </c>
      <c r="R280" t="s">
        <v>27</v>
      </c>
      <c r="S280">
        <v>50</v>
      </c>
      <c r="T280" s="2">
        <v>5.0079980533488699E-9</v>
      </c>
      <c r="U280" s="2">
        <v>8.7639965933605294E-9</v>
      </c>
      <c r="V280" t="s">
        <v>26</v>
      </c>
      <c r="W280" s="2">
        <v>7.6275340189099298E-7</v>
      </c>
      <c r="X280">
        <v>0</v>
      </c>
      <c r="Y280" t="s">
        <v>26</v>
      </c>
    </row>
    <row r="281" spans="1:25" x14ac:dyDescent="0.35">
      <c r="A281" t="s">
        <v>25</v>
      </c>
      <c r="B281" s="1">
        <v>33791</v>
      </c>
      <c r="C281">
        <v>8.1</v>
      </c>
      <c r="D281">
        <v>79.5</v>
      </c>
      <c r="E281">
        <v>310</v>
      </c>
      <c r="F281">
        <v>17</v>
      </c>
      <c r="G281">
        <v>21.2</v>
      </c>
      <c r="H281">
        <v>24.963774262635201</v>
      </c>
      <c r="I281">
        <v>0</v>
      </c>
      <c r="J281">
        <v>1.1619999999999999</v>
      </c>
      <c r="K281">
        <v>1.7804024136680301E-3</v>
      </c>
      <c r="L281">
        <v>0</v>
      </c>
      <c r="M281">
        <v>3.5608048273360601E-4</v>
      </c>
      <c r="N281" s="2">
        <v>2.1419491922545199E-8</v>
      </c>
      <c r="O281">
        <v>0</v>
      </c>
      <c r="P281">
        <v>0</v>
      </c>
      <c r="Q281" t="s">
        <v>26</v>
      </c>
      <c r="R281" t="s">
        <v>27</v>
      </c>
      <c r="S281">
        <v>50</v>
      </c>
      <c r="T281">
        <v>2.7736205840287099E-4</v>
      </c>
      <c r="U281">
        <v>4.85383602205024E-4</v>
      </c>
      <c r="V281" t="s">
        <v>26</v>
      </c>
      <c r="W281">
        <v>1.16864975881254E-2</v>
      </c>
      <c r="X281">
        <v>0</v>
      </c>
      <c r="Y281" t="s">
        <v>26</v>
      </c>
    </row>
    <row r="282" spans="1:25" x14ac:dyDescent="0.35">
      <c r="A282" t="s">
        <v>25</v>
      </c>
      <c r="B282" s="1">
        <v>33792</v>
      </c>
      <c r="C282">
        <v>6</v>
      </c>
      <c r="D282">
        <v>72</v>
      </c>
      <c r="E282">
        <v>0</v>
      </c>
      <c r="F282">
        <v>0</v>
      </c>
      <c r="G282">
        <v>0</v>
      </c>
      <c r="H282">
        <v>34.806554753851998</v>
      </c>
      <c r="I282">
        <v>0.24474267999999999</v>
      </c>
      <c r="J282">
        <v>1.946</v>
      </c>
      <c r="K282">
        <v>1.15636932506463E-2</v>
      </c>
      <c r="L282">
        <v>0.372397136461945</v>
      </c>
      <c r="M282">
        <v>2.6382866407649599E-3</v>
      </c>
      <c r="N282" s="2">
        <v>7.41837538530661E-7</v>
      </c>
      <c r="O282" s="2">
        <v>1.6585717678772299E-19</v>
      </c>
      <c r="P282" s="2">
        <v>1.04781638687068E-23</v>
      </c>
      <c r="Q282" t="s">
        <v>26</v>
      </c>
      <c r="R282" t="s">
        <v>27</v>
      </c>
      <c r="S282">
        <v>50</v>
      </c>
      <c r="T282">
        <v>6.6727355583347603E-3</v>
      </c>
      <c r="U282">
        <v>1.16772872270858E-2</v>
      </c>
      <c r="V282" t="s">
        <v>26</v>
      </c>
      <c r="W282">
        <v>0.19330065668472399</v>
      </c>
      <c r="X282">
        <v>0</v>
      </c>
      <c r="Y282" t="s">
        <v>26</v>
      </c>
    </row>
    <row r="283" spans="1:25" x14ac:dyDescent="0.35">
      <c r="A283" t="s">
        <v>25</v>
      </c>
      <c r="B283" s="1">
        <v>33793</v>
      </c>
      <c r="C283">
        <v>4</v>
      </c>
      <c r="D283">
        <v>84</v>
      </c>
      <c r="E283">
        <v>130</v>
      </c>
      <c r="F283">
        <v>22</v>
      </c>
      <c r="G283">
        <v>4</v>
      </c>
      <c r="H283">
        <v>33.189323673317901</v>
      </c>
      <c r="I283">
        <v>0</v>
      </c>
      <c r="J283">
        <v>0.42399999999999999</v>
      </c>
      <c r="K283">
        <v>2.3810716104697701E-2</v>
      </c>
      <c r="L283">
        <v>0</v>
      </c>
      <c r="M283">
        <v>4.7621432209395296E-3</v>
      </c>
      <c r="N283" s="2">
        <v>2.1099844038454202E-6</v>
      </c>
      <c r="O283">
        <v>0</v>
      </c>
      <c r="P283">
        <v>0</v>
      </c>
      <c r="Q283" t="s">
        <v>26</v>
      </c>
      <c r="R283" t="s">
        <v>27</v>
      </c>
      <c r="S283">
        <v>50</v>
      </c>
      <c r="T283">
        <v>2.27716613184301E-2</v>
      </c>
      <c r="U283">
        <v>3.9850407307252603E-2</v>
      </c>
      <c r="V283" t="s">
        <v>26</v>
      </c>
      <c r="W283">
        <v>0.57062182365582304</v>
      </c>
      <c r="X283">
        <v>0</v>
      </c>
      <c r="Y283" t="s">
        <v>26</v>
      </c>
    </row>
    <row r="284" spans="1:25" x14ac:dyDescent="0.35">
      <c r="A284" t="s">
        <v>25</v>
      </c>
      <c r="B284" s="1">
        <v>33794</v>
      </c>
      <c r="C284">
        <v>2.5</v>
      </c>
      <c r="D284">
        <v>68.5</v>
      </c>
      <c r="E284" t="s">
        <v>33</v>
      </c>
      <c r="F284">
        <v>11</v>
      </c>
      <c r="G284">
        <v>1.8</v>
      </c>
      <c r="H284">
        <v>43.427451912280603</v>
      </c>
      <c r="I284">
        <v>0</v>
      </c>
      <c r="J284">
        <v>0.57799999999999996</v>
      </c>
      <c r="K284">
        <v>0.11091767207435201</v>
      </c>
      <c r="L284">
        <v>0</v>
      </c>
      <c r="M284">
        <v>2.21835344148704E-2</v>
      </c>
      <c r="N284" s="2">
        <v>3.2139810880815001E-5</v>
      </c>
      <c r="O284">
        <v>0</v>
      </c>
      <c r="P284">
        <v>0</v>
      </c>
      <c r="Q284" t="s">
        <v>26</v>
      </c>
      <c r="R284" t="s">
        <v>27</v>
      </c>
      <c r="S284">
        <v>50</v>
      </c>
      <c r="T284">
        <v>0.310640305841833</v>
      </c>
      <c r="U284">
        <v>0.54362053522320697</v>
      </c>
      <c r="V284" t="s">
        <v>26</v>
      </c>
      <c r="W284">
        <v>5.6997622586508898</v>
      </c>
      <c r="X284">
        <v>0</v>
      </c>
      <c r="Y284" t="s">
        <v>26</v>
      </c>
    </row>
    <row r="285" spans="1:25" x14ac:dyDescent="0.35">
      <c r="A285" t="s">
        <v>25</v>
      </c>
      <c r="B285" s="1">
        <v>33795</v>
      </c>
      <c r="C285">
        <v>1</v>
      </c>
      <c r="D285">
        <v>53</v>
      </c>
      <c r="E285">
        <v>0</v>
      </c>
      <c r="F285">
        <v>0</v>
      </c>
      <c r="G285">
        <v>0</v>
      </c>
      <c r="H285">
        <v>53.692733150727399</v>
      </c>
      <c r="I285">
        <v>0.12150957</v>
      </c>
      <c r="J285">
        <v>0.57799999999999996</v>
      </c>
      <c r="K285">
        <v>0.24608830686939701</v>
      </c>
      <c r="L285">
        <v>0.15929827242283201</v>
      </c>
      <c r="M285">
        <v>5.2703072906062499E-2</v>
      </c>
      <c r="N285">
        <v>1.48668347517045E-4</v>
      </c>
      <c r="O285" s="2">
        <v>6.1006961466523002E-33</v>
      </c>
      <c r="P285" s="2">
        <v>4.7100642599601504E-38</v>
      </c>
      <c r="Q285" t="s">
        <v>26</v>
      </c>
      <c r="R285" t="s">
        <v>27</v>
      </c>
      <c r="S285">
        <v>50</v>
      </c>
      <c r="T285">
        <v>1.1991308562570999</v>
      </c>
      <c r="U285">
        <v>2.0984789984499201</v>
      </c>
      <c r="V285" t="s">
        <v>26</v>
      </c>
      <c r="W285">
        <v>18.646717808327299</v>
      </c>
      <c r="X285">
        <v>0</v>
      </c>
      <c r="Y285" t="s">
        <v>26</v>
      </c>
    </row>
    <row r="286" spans="1:25" x14ac:dyDescent="0.35">
      <c r="A286" t="s">
        <v>25</v>
      </c>
      <c r="B286" s="1">
        <v>33796</v>
      </c>
      <c r="C286">
        <v>0</v>
      </c>
      <c r="D286">
        <v>66</v>
      </c>
      <c r="E286">
        <v>0</v>
      </c>
      <c r="F286">
        <v>0</v>
      </c>
      <c r="G286">
        <v>2</v>
      </c>
      <c r="H286">
        <v>44.872248408276803</v>
      </c>
      <c r="I286">
        <v>0</v>
      </c>
      <c r="J286">
        <v>0.57799999999999996</v>
      </c>
      <c r="K286">
        <v>8.0391640121310698E-2</v>
      </c>
      <c r="L286">
        <v>0</v>
      </c>
      <c r="M286">
        <v>1.6078328024262099E-2</v>
      </c>
      <c r="N286" s="2">
        <v>1.8180895476152701E-5</v>
      </c>
      <c r="O286">
        <v>0</v>
      </c>
      <c r="P286">
        <v>0</v>
      </c>
      <c r="Q286" t="s">
        <v>26</v>
      </c>
      <c r="R286" t="s">
        <v>27</v>
      </c>
      <c r="S286">
        <v>50</v>
      </c>
      <c r="T286">
        <v>0.179890915673319</v>
      </c>
      <c r="U286">
        <v>0.31480910242830801</v>
      </c>
      <c r="V286" t="s">
        <v>26</v>
      </c>
      <c r="W286">
        <v>3.52504501379227</v>
      </c>
      <c r="X286">
        <v>0</v>
      </c>
      <c r="Y286" t="s">
        <v>26</v>
      </c>
    </row>
    <row r="287" spans="1:25" x14ac:dyDescent="0.35">
      <c r="A287" t="s">
        <v>25</v>
      </c>
      <c r="B287" s="1">
        <v>33797</v>
      </c>
      <c r="C287">
        <v>2</v>
      </c>
      <c r="D287">
        <v>67</v>
      </c>
      <c r="E287">
        <v>0</v>
      </c>
      <c r="F287">
        <v>0</v>
      </c>
      <c r="G287">
        <v>0</v>
      </c>
      <c r="H287">
        <v>52.458827969921799</v>
      </c>
      <c r="I287">
        <v>0.12594153</v>
      </c>
      <c r="J287">
        <v>0.64200000000000002</v>
      </c>
      <c r="K287">
        <v>0.216785453218447</v>
      </c>
      <c r="L287">
        <v>0.169000656416877</v>
      </c>
      <c r="M287">
        <v>4.65779085989265E-2</v>
      </c>
      <c r="N287">
        <v>1.1946686747973201E-4</v>
      </c>
      <c r="O287" s="2">
        <v>2.3335358395983299E-31</v>
      </c>
      <c r="P287" s="2">
        <v>2.0857577196668999E-36</v>
      </c>
      <c r="Q287" t="s">
        <v>26</v>
      </c>
      <c r="R287" t="s">
        <v>27</v>
      </c>
      <c r="S287">
        <v>50</v>
      </c>
      <c r="T287">
        <v>0.967478309876316</v>
      </c>
      <c r="U287">
        <v>1.69308704228355</v>
      </c>
      <c r="V287" t="s">
        <v>26</v>
      </c>
      <c r="W287">
        <v>15.451189169690201</v>
      </c>
      <c r="X287">
        <v>0</v>
      </c>
      <c r="Y287" t="s">
        <v>26</v>
      </c>
    </row>
    <row r="288" spans="1:25" x14ac:dyDescent="0.35">
      <c r="A288" t="s">
        <v>25</v>
      </c>
      <c r="B288" s="1">
        <v>33798</v>
      </c>
      <c r="C288">
        <v>-0.9</v>
      </c>
      <c r="D288">
        <v>71</v>
      </c>
      <c r="E288">
        <v>0</v>
      </c>
      <c r="F288">
        <v>0</v>
      </c>
      <c r="G288">
        <v>0</v>
      </c>
      <c r="H288">
        <v>57.497873119531903</v>
      </c>
      <c r="I288">
        <v>0.13308191</v>
      </c>
      <c r="J288">
        <v>0.64200000000000002</v>
      </c>
      <c r="K288">
        <v>0.34353738474885898</v>
      </c>
      <c r="L288">
        <v>0.17531172189035399</v>
      </c>
      <c r="M288">
        <v>7.3965123673438798E-2</v>
      </c>
      <c r="N288">
        <v>2.7086112151439702E-4</v>
      </c>
      <c r="O288" s="2">
        <v>9.8494750245226095E-30</v>
      </c>
      <c r="P288" s="2">
        <v>9.6405055168268008E-35</v>
      </c>
      <c r="Q288" t="s">
        <v>26</v>
      </c>
      <c r="R288" t="s">
        <v>27</v>
      </c>
      <c r="S288">
        <v>50</v>
      </c>
      <c r="T288">
        <v>2.10819520873132</v>
      </c>
      <c r="U288">
        <v>3.68934161527981</v>
      </c>
      <c r="V288" t="s">
        <v>26</v>
      </c>
      <c r="W288">
        <v>30.5329252863534</v>
      </c>
      <c r="X288">
        <v>0</v>
      </c>
      <c r="Y288" t="s">
        <v>26</v>
      </c>
    </row>
    <row r="289" spans="1:25" x14ac:dyDescent="0.35">
      <c r="A289" t="s">
        <v>25</v>
      </c>
      <c r="B289" s="1">
        <v>33799</v>
      </c>
      <c r="C289">
        <v>4</v>
      </c>
      <c r="D289">
        <v>75</v>
      </c>
      <c r="E289">
        <v>0</v>
      </c>
      <c r="F289">
        <v>0</v>
      </c>
      <c r="G289">
        <v>2</v>
      </c>
      <c r="H289">
        <v>46.012074312382502</v>
      </c>
      <c r="I289">
        <v>0</v>
      </c>
      <c r="J289">
        <v>1.0660000000000001</v>
      </c>
      <c r="K289">
        <v>9.5595490067115305E-2</v>
      </c>
      <c r="L289">
        <v>0</v>
      </c>
      <c r="M289">
        <v>1.91190980134231E-2</v>
      </c>
      <c r="N289" s="2">
        <v>2.4703938718431401E-5</v>
      </c>
      <c r="O289">
        <v>0</v>
      </c>
      <c r="P289">
        <v>0</v>
      </c>
      <c r="Q289" t="s">
        <v>26</v>
      </c>
      <c r="R289" t="s">
        <v>27</v>
      </c>
      <c r="S289">
        <v>50</v>
      </c>
      <c r="T289">
        <v>0.241378159128839</v>
      </c>
      <c r="U289">
        <v>0.42241177847546901</v>
      </c>
      <c r="V289" t="s">
        <v>26</v>
      </c>
      <c r="W289">
        <v>4.56572704851349</v>
      </c>
      <c r="X289">
        <v>0</v>
      </c>
      <c r="Y289" t="s">
        <v>26</v>
      </c>
    </row>
    <row r="290" spans="1:25" x14ac:dyDescent="0.35">
      <c r="A290" t="s">
        <v>25</v>
      </c>
      <c r="B290" s="1">
        <v>33800</v>
      </c>
      <c r="C290">
        <v>6</v>
      </c>
      <c r="D290">
        <v>82</v>
      </c>
      <c r="E290">
        <v>0</v>
      </c>
      <c r="F290">
        <v>0</v>
      </c>
      <c r="G290">
        <v>2</v>
      </c>
      <c r="H290">
        <v>37.657366036354503</v>
      </c>
      <c r="I290">
        <v>0</v>
      </c>
      <c r="J290">
        <v>1.85</v>
      </c>
      <c r="K290">
        <v>2.1667185158432401E-2</v>
      </c>
      <c r="L290">
        <v>0</v>
      </c>
      <c r="M290">
        <v>4.3334370316864797E-3</v>
      </c>
      <c r="N290" s="2">
        <v>1.78551051391158E-6</v>
      </c>
      <c r="O290">
        <v>0</v>
      </c>
      <c r="P290">
        <v>0</v>
      </c>
      <c r="Q290" t="s">
        <v>26</v>
      </c>
      <c r="R290" t="s">
        <v>27</v>
      </c>
      <c r="S290">
        <v>50</v>
      </c>
      <c r="T290">
        <v>1.9398737723929801E-2</v>
      </c>
      <c r="U290">
        <v>3.3947791016877102E-2</v>
      </c>
      <c r="V290" t="s">
        <v>26</v>
      </c>
      <c r="W290">
        <v>0.49540824103488801</v>
      </c>
      <c r="X290">
        <v>0</v>
      </c>
      <c r="Y290" t="s">
        <v>26</v>
      </c>
    </row>
    <row r="291" spans="1:25" x14ac:dyDescent="0.35">
      <c r="A291" t="s">
        <v>25</v>
      </c>
      <c r="B291" s="1">
        <v>33801</v>
      </c>
      <c r="C291">
        <v>11</v>
      </c>
      <c r="D291">
        <v>69</v>
      </c>
      <c r="E291">
        <v>330</v>
      </c>
      <c r="F291">
        <v>18</v>
      </c>
      <c r="G291">
        <v>0</v>
      </c>
      <c r="H291">
        <v>61.146317295349803</v>
      </c>
      <c r="I291">
        <v>0.46178561000000001</v>
      </c>
      <c r="J291">
        <v>3.5339999999999998</v>
      </c>
      <c r="K291">
        <v>1.0848982758352299</v>
      </c>
      <c r="L291">
        <v>0.69615564374091599</v>
      </c>
      <c r="M291">
        <v>0.267645208258948</v>
      </c>
      <c r="N291">
        <v>2.6384518336499498E-3</v>
      </c>
      <c r="O291" s="2">
        <v>1.3563198724276699E-7</v>
      </c>
      <c r="P291" s="2">
        <v>4.0191543169865698E-11</v>
      </c>
      <c r="Q291" t="s">
        <v>26</v>
      </c>
      <c r="R291" t="s">
        <v>27</v>
      </c>
      <c r="S291">
        <v>50</v>
      </c>
      <c r="T291">
        <v>14.5672534300745</v>
      </c>
      <c r="U291">
        <v>25.492693502630399</v>
      </c>
      <c r="V291" t="s">
        <v>28</v>
      </c>
      <c r="W291">
        <v>162.19246672533299</v>
      </c>
      <c r="X291">
        <v>1621.92466725333</v>
      </c>
      <c r="Y291" t="s">
        <v>29</v>
      </c>
    </row>
    <row r="292" spans="1:25" x14ac:dyDescent="0.35">
      <c r="A292" t="s">
        <v>25</v>
      </c>
      <c r="B292" s="1">
        <v>33802</v>
      </c>
      <c r="C292">
        <v>12</v>
      </c>
      <c r="D292">
        <v>73</v>
      </c>
      <c r="E292">
        <v>320</v>
      </c>
      <c r="F292">
        <v>18</v>
      </c>
      <c r="G292">
        <v>0</v>
      </c>
      <c r="H292">
        <v>72.949496232795696</v>
      </c>
      <c r="I292">
        <v>0.89722568000000003</v>
      </c>
      <c r="J292">
        <v>5.3979999999999997</v>
      </c>
      <c r="K292">
        <v>1.7198711559311901</v>
      </c>
      <c r="L292">
        <v>1.2676831639865001</v>
      </c>
      <c r="M292">
        <v>0.47441276866782101</v>
      </c>
      <c r="N292">
        <v>7.2671759935628898E-3</v>
      </c>
      <c r="O292">
        <v>6.8905116613540804E-4</v>
      </c>
      <c r="P292" s="2">
        <v>8.9331393359531098E-7</v>
      </c>
      <c r="Q292" t="s">
        <v>26</v>
      </c>
      <c r="R292" t="s">
        <v>27</v>
      </c>
      <c r="S292">
        <v>50</v>
      </c>
      <c r="T292">
        <v>31.291219646370902</v>
      </c>
      <c r="U292">
        <v>54.759634381148999</v>
      </c>
      <c r="V292" t="s">
        <v>28</v>
      </c>
      <c r="W292">
        <v>309.02376051812001</v>
      </c>
      <c r="X292">
        <v>3090.2376051811998</v>
      </c>
      <c r="Y292" t="s">
        <v>30</v>
      </c>
    </row>
    <row r="293" spans="1:25" x14ac:dyDescent="0.35">
      <c r="A293" t="s">
        <v>25</v>
      </c>
      <c r="B293" s="1">
        <v>33803</v>
      </c>
      <c r="C293">
        <v>8</v>
      </c>
      <c r="D293">
        <v>67</v>
      </c>
      <c r="E293">
        <v>290</v>
      </c>
      <c r="F293">
        <v>4</v>
      </c>
      <c r="G293">
        <v>0</v>
      </c>
      <c r="H293">
        <v>77.186131813510997</v>
      </c>
      <c r="I293">
        <v>1.26692501</v>
      </c>
      <c r="J293">
        <v>6.5419999999999998</v>
      </c>
      <c r="K293">
        <v>1.07919288709844</v>
      </c>
      <c r="L293">
        <v>1.70727296996138</v>
      </c>
      <c r="M293">
        <v>0.31997592354478399</v>
      </c>
      <c r="N293">
        <v>3.6193162043010102E-3</v>
      </c>
      <c r="O293">
        <v>1.7701202660701E-3</v>
      </c>
      <c r="P293" s="2">
        <v>4.7630585508992999E-6</v>
      </c>
      <c r="Q293" t="s">
        <v>26</v>
      </c>
      <c r="R293" t="s">
        <v>27</v>
      </c>
      <c r="S293">
        <v>50</v>
      </c>
      <c r="T293">
        <v>14.439694986071601</v>
      </c>
      <c r="U293">
        <v>25.269466225625202</v>
      </c>
      <c r="V293" t="s">
        <v>28</v>
      </c>
      <c r="W293">
        <v>160.98234428014899</v>
      </c>
      <c r="X293">
        <v>1609.82344280149</v>
      </c>
      <c r="Y293" t="s">
        <v>29</v>
      </c>
    </row>
    <row r="294" spans="1:25" x14ac:dyDescent="0.35">
      <c r="A294" t="s">
        <v>25</v>
      </c>
      <c r="B294" s="1">
        <v>33804</v>
      </c>
      <c r="C294">
        <v>6</v>
      </c>
      <c r="D294">
        <v>59</v>
      </c>
      <c r="E294">
        <v>140</v>
      </c>
      <c r="F294">
        <v>11</v>
      </c>
      <c r="G294">
        <v>0</v>
      </c>
      <c r="H294">
        <v>80.632152354273103</v>
      </c>
      <c r="I294">
        <v>1.6252982199999999</v>
      </c>
      <c r="J294">
        <v>7.3259999999999996</v>
      </c>
      <c r="K294">
        <v>2.11589689354855</v>
      </c>
      <c r="L294">
        <v>2.0909084289116899</v>
      </c>
      <c r="M294">
        <v>0.66373740950215199</v>
      </c>
      <c r="N294">
        <v>1.31674703148683E-2</v>
      </c>
      <c r="O294">
        <v>3.9178656593474602E-2</v>
      </c>
      <c r="P294">
        <v>1.7305668653299199E-4</v>
      </c>
      <c r="Q294" t="s">
        <v>26</v>
      </c>
      <c r="R294" t="s">
        <v>27</v>
      </c>
      <c r="S294">
        <v>50</v>
      </c>
      <c r="T294">
        <v>43.990669842296903</v>
      </c>
      <c r="U294">
        <v>76.9836722240196</v>
      </c>
      <c r="V294" t="s">
        <v>28</v>
      </c>
      <c r="W294">
        <v>409.73441261655501</v>
      </c>
      <c r="X294">
        <v>4097.3441261655498</v>
      </c>
      <c r="Y294" t="s">
        <v>32</v>
      </c>
    </row>
    <row r="295" spans="1:25" x14ac:dyDescent="0.35">
      <c r="A295" t="s">
        <v>25</v>
      </c>
      <c r="B295" s="1">
        <v>33805</v>
      </c>
      <c r="C295">
        <v>10</v>
      </c>
      <c r="D295">
        <v>82</v>
      </c>
      <c r="E295">
        <v>280</v>
      </c>
      <c r="F295">
        <v>18</v>
      </c>
      <c r="G295">
        <v>2</v>
      </c>
      <c r="H295">
        <v>65.011491645044501</v>
      </c>
      <c r="I295">
        <v>1.0164783540150499</v>
      </c>
      <c r="J295">
        <v>8.83</v>
      </c>
      <c r="K295">
        <v>1.3061401470301</v>
      </c>
      <c r="L295">
        <v>1.57863851026663</v>
      </c>
      <c r="M295">
        <v>0.37952532342683498</v>
      </c>
      <c r="N295">
        <v>4.8958155516476299E-3</v>
      </c>
      <c r="O295">
        <v>1.79378458407621E-3</v>
      </c>
      <c r="P295" s="2">
        <v>3.98392464144517E-6</v>
      </c>
      <c r="Q295" t="s">
        <v>26</v>
      </c>
      <c r="R295" t="s">
        <v>27</v>
      </c>
      <c r="S295">
        <v>50</v>
      </c>
      <c r="T295">
        <v>19.840855708200699</v>
      </c>
      <c r="U295">
        <v>34.721497489351201</v>
      </c>
      <c r="V295" t="s">
        <v>28</v>
      </c>
      <c r="W295">
        <v>210.79925058610999</v>
      </c>
      <c r="X295">
        <v>2107.9925058611002</v>
      </c>
      <c r="Y295" t="s">
        <v>30</v>
      </c>
    </row>
    <row r="296" spans="1:25" x14ac:dyDescent="0.35">
      <c r="A296" t="s">
        <v>25</v>
      </c>
      <c r="B296" s="1">
        <v>33806</v>
      </c>
      <c r="C296">
        <v>1</v>
      </c>
      <c r="D296">
        <v>83</v>
      </c>
      <c r="E296">
        <v>0</v>
      </c>
      <c r="F296">
        <v>0</v>
      </c>
      <c r="G296">
        <v>12</v>
      </c>
      <c r="H296">
        <v>18.284358334596501</v>
      </c>
      <c r="I296">
        <v>0</v>
      </c>
      <c r="J296">
        <v>0</v>
      </c>
      <c r="K296" s="2">
        <v>6.5467093818327796E-5</v>
      </c>
      <c r="L296">
        <v>0</v>
      </c>
      <c r="M296" s="2">
        <v>1.30934187636656E-5</v>
      </c>
      <c r="N296" s="2">
        <v>6.1908861402926195E-11</v>
      </c>
      <c r="O296">
        <v>0</v>
      </c>
      <c r="P296">
        <v>0</v>
      </c>
      <c r="Q296" t="s">
        <v>26</v>
      </c>
      <c r="R296" t="s">
        <v>27</v>
      </c>
      <c r="S296">
        <v>50</v>
      </c>
      <c r="T296" s="2">
        <v>1.01024688173959E-6</v>
      </c>
      <c r="U296" s="2">
        <v>1.7679320430442801E-6</v>
      </c>
      <c r="V296" t="s">
        <v>26</v>
      </c>
      <c r="W296" s="2">
        <v>8.2413349221820595E-5</v>
      </c>
      <c r="X296">
        <v>0</v>
      </c>
      <c r="Y296" t="s">
        <v>26</v>
      </c>
    </row>
    <row r="297" spans="1:25" x14ac:dyDescent="0.35">
      <c r="A297" t="s">
        <v>25</v>
      </c>
      <c r="B297" s="1">
        <v>33807</v>
      </c>
      <c r="C297">
        <v>-0.6</v>
      </c>
      <c r="D297">
        <v>93.7</v>
      </c>
      <c r="E297">
        <v>0</v>
      </c>
      <c r="F297">
        <v>2</v>
      </c>
      <c r="G297">
        <v>2.6</v>
      </c>
      <c r="H297">
        <v>14.975335979449399</v>
      </c>
      <c r="I297">
        <v>0</v>
      </c>
      <c r="J297">
        <v>0</v>
      </c>
      <c r="K297" s="2">
        <v>1.7287850530076699E-5</v>
      </c>
      <c r="L297">
        <v>0</v>
      </c>
      <c r="M297" s="2">
        <v>3.4575701060153498E-6</v>
      </c>
      <c r="N297" s="2">
        <v>5.8639946390303599E-12</v>
      </c>
      <c r="O297">
        <v>0</v>
      </c>
      <c r="P297">
        <v>0</v>
      </c>
      <c r="Q297" t="s">
        <v>26</v>
      </c>
      <c r="R297" t="s">
        <v>27</v>
      </c>
      <c r="S297">
        <v>50</v>
      </c>
      <c r="T297" s="2">
        <v>1.05038529561806E-7</v>
      </c>
      <c r="U297" s="2">
        <v>1.8381742673316101E-7</v>
      </c>
      <c r="V297" t="s">
        <v>26</v>
      </c>
      <c r="W297" s="2">
        <v>1.11834561224667E-5</v>
      </c>
      <c r="X297">
        <v>0</v>
      </c>
      <c r="Y297" t="s">
        <v>26</v>
      </c>
    </row>
    <row r="298" spans="1:25" x14ac:dyDescent="0.35">
      <c r="A298" t="s">
        <v>25</v>
      </c>
      <c r="B298" s="1">
        <v>33808</v>
      </c>
      <c r="C298">
        <v>7</v>
      </c>
      <c r="D298">
        <v>66</v>
      </c>
      <c r="E298">
        <v>320</v>
      </c>
      <c r="F298">
        <v>18</v>
      </c>
      <c r="G298">
        <v>0</v>
      </c>
      <c r="H298">
        <v>43.182656907069003</v>
      </c>
      <c r="I298">
        <v>0.33904494000000002</v>
      </c>
      <c r="J298">
        <v>0.96399999999999997</v>
      </c>
      <c r="K298">
        <v>0.151516488431891</v>
      </c>
      <c r="L298">
        <v>0.36082699718844402</v>
      </c>
      <c r="M298">
        <v>3.4461342256610399E-2</v>
      </c>
      <c r="N298" s="2">
        <v>7.0088518257828698E-5</v>
      </c>
      <c r="O298" s="2">
        <v>1.40382189408556E-16</v>
      </c>
      <c r="P298" s="2">
        <v>8.2027893327152596E-21</v>
      </c>
      <c r="Q298" t="s">
        <v>26</v>
      </c>
      <c r="R298" t="s">
        <v>27</v>
      </c>
      <c r="S298">
        <v>50</v>
      </c>
      <c r="T298">
        <v>0.52724711864970997</v>
      </c>
      <c r="U298">
        <v>0.92268245763699297</v>
      </c>
      <c r="V298" t="s">
        <v>26</v>
      </c>
      <c r="W298">
        <v>9.0724789824715106</v>
      </c>
      <c r="X298">
        <v>0</v>
      </c>
      <c r="Y298" t="s">
        <v>26</v>
      </c>
    </row>
    <row r="299" spans="1:25" x14ac:dyDescent="0.35">
      <c r="A299" t="s">
        <v>25</v>
      </c>
      <c r="B299" s="1">
        <v>33809</v>
      </c>
      <c r="C299">
        <v>6</v>
      </c>
      <c r="D299">
        <v>67</v>
      </c>
      <c r="E299">
        <v>300</v>
      </c>
      <c r="F299">
        <v>26</v>
      </c>
      <c r="G299">
        <v>10</v>
      </c>
      <c r="H299">
        <v>39.640203257182101</v>
      </c>
      <c r="I299">
        <v>0</v>
      </c>
      <c r="J299">
        <v>0.78400000000000003</v>
      </c>
      <c r="K299">
        <v>0.119662616972189</v>
      </c>
      <c r="L299">
        <v>0</v>
      </c>
      <c r="M299">
        <v>2.3932523394437799E-2</v>
      </c>
      <c r="N299" s="2">
        <v>3.6760256669408899E-5</v>
      </c>
      <c r="O299">
        <v>0</v>
      </c>
      <c r="P299">
        <v>0</v>
      </c>
      <c r="Q299" t="s">
        <v>26</v>
      </c>
      <c r="R299" t="s">
        <v>27</v>
      </c>
      <c r="S299">
        <v>50</v>
      </c>
      <c r="T299">
        <v>0.35332394410852402</v>
      </c>
      <c r="U299">
        <v>0.61831690218991697</v>
      </c>
      <c r="V299" t="s">
        <v>26</v>
      </c>
      <c r="W299">
        <v>6.3827682062819404</v>
      </c>
      <c r="X299">
        <v>0</v>
      </c>
      <c r="Y299" t="s">
        <v>26</v>
      </c>
    </row>
    <row r="300" spans="1:25" x14ac:dyDescent="0.35">
      <c r="A300" t="s">
        <v>25</v>
      </c>
      <c r="B300" s="1">
        <v>33810</v>
      </c>
      <c r="C300">
        <v>8</v>
      </c>
      <c r="D300">
        <v>65</v>
      </c>
      <c r="E300">
        <v>320</v>
      </c>
      <c r="F300">
        <v>33</v>
      </c>
      <c r="G300">
        <v>7</v>
      </c>
      <c r="H300">
        <v>46.420769571194398</v>
      </c>
      <c r="I300">
        <v>0</v>
      </c>
      <c r="J300">
        <v>1.1439999999999999</v>
      </c>
      <c r="K300">
        <v>0.53537107177339704</v>
      </c>
      <c r="L300">
        <v>0</v>
      </c>
      <c r="M300">
        <v>0.10707421435467999</v>
      </c>
      <c r="N300">
        <v>5.2132814375306798E-4</v>
      </c>
      <c r="O300">
        <v>0</v>
      </c>
      <c r="P300">
        <v>0</v>
      </c>
      <c r="Q300" t="s">
        <v>26</v>
      </c>
      <c r="R300" t="s">
        <v>27</v>
      </c>
      <c r="S300">
        <v>50</v>
      </c>
      <c r="T300">
        <v>4.4565230487460799</v>
      </c>
      <c r="U300">
        <v>7.7989153353056402</v>
      </c>
      <c r="V300" t="s">
        <v>26</v>
      </c>
      <c r="W300">
        <v>58.5581163852777</v>
      </c>
      <c r="X300">
        <v>0</v>
      </c>
      <c r="Y300" t="s">
        <v>26</v>
      </c>
    </row>
    <row r="301" spans="1:25" x14ac:dyDescent="0.35">
      <c r="A301" t="s">
        <v>25</v>
      </c>
      <c r="B301" s="1">
        <v>33811</v>
      </c>
      <c r="C301">
        <v>4</v>
      </c>
      <c r="D301">
        <v>79</v>
      </c>
      <c r="E301">
        <v>300</v>
      </c>
      <c r="F301">
        <v>29</v>
      </c>
      <c r="G301">
        <v>8</v>
      </c>
      <c r="H301">
        <v>35.154368152114699</v>
      </c>
      <c r="I301">
        <v>0</v>
      </c>
      <c r="J301">
        <v>0.42399999999999999</v>
      </c>
      <c r="K301">
        <v>5.4020339794540302E-2</v>
      </c>
      <c r="L301">
        <v>0</v>
      </c>
      <c r="M301">
        <v>1.0804067958908099E-2</v>
      </c>
      <c r="N301" s="2">
        <v>8.99535770436303E-6</v>
      </c>
      <c r="O301">
        <v>0</v>
      </c>
      <c r="P301">
        <v>0</v>
      </c>
      <c r="Q301" t="s">
        <v>26</v>
      </c>
      <c r="R301" t="s">
        <v>27</v>
      </c>
      <c r="S301">
        <v>50</v>
      </c>
      <c r="T301">
        <v>9.15880349656812E-2</v>
      </c>
      <c r="U301">
        <v>0.16027906118994201</v>
      </c>
      <c r="V301" t="s">
        <v>26</v>
      </c>
      <c r="W301">
        <v>1.9455495996518399</v>
      </c>
      <c r="X301">
        <v>0</v>
      </c>
      <c r="Y301" t="s">
        <v>26</v>
      </c>
    </row>
    <row r="302" spans="1:25" x14ac:dyDescent="0.35">
      <c r="A302" t="s">
        <v>25</v>
      </c>
      <c r="B302" s="1">
        <v>33812</v>
      </c>
      <c r="C302">
        <v>9</v>
      </c>
      <c r="D302">
        <v>65</v>
      </c>
      <c r="E302">
        <v>290</v>
      </c>
      <c r="F302">
        <v>29</v>
      </c>
      <c r="G302">
        <v>15</v>
      </c>
      <c r="H302">
        <v>41.181232137303397</v>
      </c>
      <c r="I302">
        <v>0</v>
      </c>
      <c r="J302">
        <v>1.3240000000000001</v>
      </c>
      <c r="K302">
        <v>0.185890410144853</v>
      </c>
      <c r="L302">
        <v>0</v>
      </c>
      <c r="M302">
        <v>3.7178082028970598E-2</v>
      </c>
      <c r="N302" s="2">
        <v>8.0163535139090794E-5</v>
      </c>
      <c r="O302">
        <v>0</v>
      </c>
      <c r="P302">
        <v>0</v>
      </c>
      <c r="Q302" t="s">
        <v>26</v>
      </c>
      <c r="R302" t="s">
        <v>27</v>
      </c>
      <c r="S302">
        <v>50</v>
      </c>
      <c r="T302">
        <v>0.74563379483357695</v>
      </c>
      <c r="U302">
        <v>1.30485914095876</v>
      </c>
      <c r="V302" t="s">
        <v>26</v>
      </c>
      <c r="W302">
        <v>12.2971684514677</v>
      </c>
      <c r="X302">
        <v>0</v>
      </c>
      <c r="Y302" t="s">
        <v>26</v>
      </c>
    </row>
    <row r="303" spans="1:25" x14ac:dyDescent="0.35">
      <c r="A303" t="s">
        <v>25</v>
      </c>
      <c r="B303" s="1">
        <v>33813</v>
      </c>
      <c r="C303">
        <v>12</v>
      </c>
      <c r="D303">
        <v>52</v>
      </c>
      <c r="E303">
        <v>310</v>
      </c>
      <c r="F303">
        <v>22</v>
      </c>
      <c r="G303">
        <v>0</v>
      </c>
      <c r="H303">
        <v>69.540066044364096</v>
      </c>
      <c r="I303">
        <v>0.77411567999999997</v>
      </c>
      <c r="J303">
        <v>3.1880000000000002</v>
      </c>
      <c r="K303">
        <v>1.86715361993282</v>
      </c>
      <c r="L303">
        <v>0.96339702542655603</v>
      </c>
      <c r="M303">
        <v>0.48684112151265502</v>
      </c>
      <c r="N303">
        <v>7.6075417423532698E-3</v>
      </c>
      <c r="O303" s="2">
        <v>5.3770070751795903E-5</v>
      </c>
      <c r="P303" s="2">
        <v>3.5489398146996198E-8</v>
      </c>
      <c r="Q303" t="s">
        <v>26</v>
      </c>
      <c r="R303" t="s">
        <v>27</v>
      </c>
      <c r="S303">
        <v>50</v>
      </c>
      <c r="T303">
        <v>35.826345123304897</v>
      </c>
      <c r="U303">
        <v>62.6961039657836</v>
      </c>
      <c r="V303" t="s">
        <v>28</v>
      </c>
      <c r="W303">
        <v>345.831147968479</v>
      </c>
      <c r="X303">
        <v>3458.3114796847899</v>
      </c>
      <c r="Y303" t="s">
        <v>30</v>
      </c>
    </row>
    <row r="304" spans="1:25" x14ac:dyDescent="0.35">
      <c r="A304" t="s">
        <v>25</v>
      </c>
      <c r="B304" s="1">
        <v>33814</v>
      </c>
      <c r="C304">
        <v>5</v>
      </c>
      <c r="D304">
        <v>58</v>
      </c>
      <c r="E304">
        <v>150</v>
      </c>
      <c r="F304">
        <v>9</v>
      </c>
      <c r="G304">
        <v>2</v>
      </c>
      <c r="H304">
        <v>63.195876598477497</v>
      </c>
      <c r="I304">
        <v>0.384053099175448</v>
      </c>
      <c r="J304">
        <v>3.7919999999999998</v>
      </c>
      <c r="K304">
        <v>0.76686717342267896</v>
      </c>
      <c r="L304">
        <v>0.61291610707004196</v>
      </c>
      <c r="M304">
        <v>0.18568082792272</v>
      </c>
      <c r="N304">
        <v>1.3812955323854099E-3</v>
      </c>
      <c r="O304" s="2">
        <v>5.6421446985030802E-9</v>
      </c>
      <c r="P304" s="2">
        <v>1.2210302645409101E-12</v>
      </c>
      <c r="Q304" t="s">
        <v>26</v>
      </c>
      <c r="R304" t="s">
        <v>27</v>
      </c>
      <c r="S304">
        <v>50</v>
      </c>
      <c r="T304">
        <v>8.1531878190601503</v>
      </c>
      <c r="U304">
        <v>14.2680786833553</v>
      </c>
      <c r="V304" t="s">
        <v>28</v>
      </c>
      <c r="W304">
        <v>98.679395245684404</v>
      </c>
      <c r="X304">
        <v>986.79395245684395</v>
      </c>
      <c r="Y304" t="s">
        <v>29</v>
      </c>
    </row>
    <row r="305" spans="1:25" x14ac:dyDescent="0.35">
      <c r="A305" t="s">
        <v>25</v>
      </c>
      <c r="B305" s="1">
        <v>33815</v>
      </c>
      <c r="C305">
        <v>10</v>
      </c>
      <c r="D305">
        <v>88</v>
      </c>
      <c r="E305">
        <v>310</v>
      </c>
      <c r="F305">
        <v>15</v>
      </c>
      <c r="G305">
        <v>8</v>
      </c>
      <c r="H305">
        <v>32.4535235958123</v>
      </c>
      <c r="I305">
        <v>0</v>
      </c>
      <c r="J305">
        <v>1.504</v>
      </c>
      <c r="K305">
        <v>1.39310748960439E-2</v>
      </c>
      <c r="L305">
        <v>0</v>
      </c>
      <c r="M305">
        <v>2.78621497920878E-3</v>
      </c>
      <c r="N305" s="2">
        <v>8.1704276060742604E-7</v>
      </c>
      <c r="O305">
        <v>0</v>
      </c>
      <c r="P305">
        <v>0</v>
      </c>
      <c r="Q305" t="s">
        <v>26</v>
      </c>
      <c r="R305" t="s">
        <v>27</v>
      </c>
      <c r="S305">
        <v>50</v>
      </c>
      <c r="T305">
        <v>9.1576288634011103E-3</v>
      </c>
      <c r="U305">
        <v>1.60258505109519E-2</v>
      </c>
      <c r="V305" t="s">
        <v>26</v>
      </c>
      <c r="W305">
        <v>0.25555732400329301</v>
      </c>
      <c r="X305">
        <v>0</v>
      </c>
      <c r="Y305" t="s">
        <v>26</v>
      </c>
    </row>
    <row r="306" spans="1:25" x14ac:dyDescent="0.35">
      <c r="A306" t="s">
        <v>25</v>
      </c>
      <c r="B306" s="1">
        <v>33816</v>
      </c>
      <c r="C306">
        <v>10</v>
      </c>
      <c r="D306">
        <v>67</v>
      </c>
      <c r="E306">
        <v>290</v>
      </c>
      <c r="F306">
        <v>18</v>
      </c>
      <c r="G306">
        <v>0</v>
      </c>
      <c r="H306">
        <v>57.9136270580101</v>
      </c>
      <c r="I306">
        <v>0.45095193</v>
      </c>
      <c r="J306">
        <v>3.008</v>
      </c>
      <c r="K306">
        <v>0.87802518335220503</v>
      </c>
      <c r="L306">
        <v>0.65602844857908504</v>
      </c>
      <c r="M306">
        <v>0.214686583811629</v>
      </c>
      <c r="N306">
        <v>1.78592652075227E-3</v>
      </c>
      <c r="O306" s="2">
        <v>2.7644724794921401E-8</v>
      </c>
      <c r="P306" s="2">
        <v>7.0755915287052104E-12</v>
      </c>
      <c r="Q306" t="s">
        <v>26</v>
      </c>
      <c r="R306" t="s">
        <v>27</v>
      </c>
      <c r="S306">
        <v>50</v>
      </c>
      <c r="T306">
        <v>10.229060533250401</v>
      </c>
      <c r="U306">
        <v>17.9008559331882</v>
      </c>
      <c r="V306" t="s">
        <v>28</v>
      </c>
      <c r="W306">
        <v>119.904557930617</v>
      </c>
      <c r="X306">
        <v>0</v>
      </c>
      <c r="Y306" t="s">
        <v>26</v>
      </c>
    </row>
    <row r="307" spans="1:25" x14ac:dyDescent="0.35">
      <c r="A307" t="s">
        <v>25</v>
      </c>
      <c r="B307" s="1">
        <v>33817</v>
      </c>
      <c r="C307">
        <v>7</v>
      </c>
      <c r="D307">
        <v>67</v>
      </c>
      <c r="E307">
        <v>260</v>
      </c>
      <c r="F307">
        <v>13</v>
      </c>
      <c r="G307">
        <v>15</v>
      </c>
      <c r="H307">
        <v>36.043157189122098</v>
      </c>
      <c r="I307">
        <v>0</v>
      </c>
      <c r="J307">
        <v>0.96399999999999997</v>
      </c>
      <c r="K307">
        <v>2.94721990499748E-2</v>
      </c>
      <c r="L307">
        <v>0</v>
      </c>
      <c r="M307">
        <v>5.89443980999495E-3</v>
      </c>
      <c r="N307" s="2">
        <v>3.0778836251571E-6</v>
      </c>
      <c r="O307">
        <v>0</v>
      </c>
      <c r="P307">
        <v>0</v>
      </c>
      <c r="Q307" t="s">
        <v>26</v>
      </c>
      <c r="R307" t="s">
        <v>27</v>
      </c>
      <c r="S307">
        <v>40</v>
      </c>
      <c r="T307">
        <v>2.6050289426454602E-2</v>
      </c>
      <c r="U307">
        <v>4.5588006496295498E-2</v>
      </c>
      <c r="V307" t="s">
        <v>26</v>
      </c>
      <c r="W307">
        <v>0.785460193154778</v>
      </c>
      <c r="X307">
        <v>0</v>
      </c>
      <c r="Y307" t="s">
        <v>26</v>
      </c>
    </row>
    <row r="308" spans="1:25" x14ac:dyDescent="0.35">
      <c r="A308" t="s">
        <v>25</v>
      </c>
      <c r="B308" s="1">
        <v>33818</v>
      </c>
      <c r="C308">
        <v>12</v>
      </c>
      <c r="D308">
        <v>51</v>
      </c>
      <c r="E308">
        <v>310</v>
      </c>
      <c r="F308">
        <v>35</v>
      </c>
      <c r="G308">
        <v>0</v>
      </c>
      <c r="H308">
        <v>69.982635653209996</v>
      </c>
      <c r="I308">
        <v>0.89966136399999996</v>
      </c>
      <c r="J308">
        <v>2.8279999999999998</v>
      </c>
      <c r="K308">
        <v>3.6458439566842</v>
      </c>
      <c r="L308">
        <v>1.00223181453641</v>
      </c>
      <c r="M308">
        <v>0.95781061289818303</v>
      </c>
      <c r="N308">
        <v>2.5201934324221801E-2</v>
      </c>
      <c r="O308">
        <v>5.1049321725406499E-4</v>
      </c>
      <c r="P308" s="2">
        <v>3.7136511362444802E-7</v>
      </c>
      <c r="Q308" t="s">
        <v>26</v>
      </c>
      <c r="R308" t="s">
        <v>27</v>
      </c>
      <c r="S308">
        <v>40</v>
      </c>
      <c r="T308">
        <v>84.458681849013303</v>
      </c>
      <c r="U308">
        <v>147.80269323577301</v>
      </c>
      <c r="V308" t="s">
        <v>28</v>
      </c>
      <c r="W308">
        <v>830.83242263305397</v>
      </c>
      <c r="X308">
        <v>8308.3242263305401</v>
      </c>
      <c r="Y308" t="s">
        <v>32</v>
      </c>
    </row>
    <row r="309" spans="1:25" x14ac:dyDescent="0.35">
      <c r="A309" t="s">
        <v>25</v>
      </c>
      <c r="B309" s="1">
        <v>33819</v>
      </c>
      <c r="C309">
        <v>8</v>
      </c>
      <c r="D309">
        <v>56</v>
      </c>
      <c r="E309">
        <v>310</v>
      </c>
      <c r="F309">
        <v>31</v>
      </c>
      <c r="G309">
        <v>10</v>
      </c>
      <c r="H309">
        <v>52.451362570084598</v>
      </c>
      <c r="I309">
        <v>0.31160540997508701</v>
      </c>
      <c r="J309">
        <v>1.1439999999999999</v>
      </c>
      <c r="K309">
        <v>1.03297956152901</v>
      </c>
      <c r="L309">
        <v>0.37074787502916301</v>
      </c>
      <c r="M309">
        <v>0.23557273119279601</v>
      </c>
      <c r="N309">
        <v>2.1048937778100399E-3</v>
      </c>
      <c r="O309" s="2">
        <v>9.1617206541815194E-14</v>
      </c>
      <c r="P309" s="2">
        <v>5.7248034721735598E-18</v>
      </c>
      <c r="Q309" t="s">
        <v>26</v>
      </c>
      <c r="R309" t="s">
        <v>27</v>
      </c>
      <c r="S309">
        <v>40</v>
      </c>
      <c r="T309">
        <v>10.6866545615446</v>
      </c>
      <c r="U309">
        <v>18.701645482703</v>
      </c>
      <c r="V309" t="s">
        <v>28</v>
      </c>
      <c r="W309">
        <v>151.26763034979399</v>
      </c>
      <c r="X309">
        <v>0</v>
      </c>
      <c r="Y309" t="s">
        <v>26</v>
      </c>
    </row>
    <row r="310" spans="1:25" x14ac:dyDescent="0.35">
      <c r="A310" t="s">
        <v>25</v>
      </c>
      <c r="B310" s="1">
        <v>33820</v>
      </c>
      <c r="C310">
        <v>1</v>
      </c>
      <c r="D310">
        <v>72</v>
      </c>
      <c r="E310">
        <v>260</v>
      </c>
      <c r="F310">
        <v>17</v>
      </c>
      <c r="G310">
        <v>6</v>
      </c>
      <c r="H310">
        <v>37.243897675677204</v>
      </c>
      <c r="I310">
        <v>0</v>
      </c>
      <c r="J310">
        <v>0</v>
      </c>
      <c r="K310">
        <v>4.6778514510435798E-2</v>
      </c>
      <c r="L310">
        <v>0</v>
      </c>
      <c r="M310">
        <v>9.3557029020871606E-3</v>
      </c>
      <c r="N310" s="2">
        <v>6.9722695857948898E-6</v>
      </c>
      <c r="O310">
        <v>0</v>
      </c>
      <c r="P310">
        <v>0</v>
      </c>
      <c r="Q310" t="s">
        <v>26</v>
      </c>
      <c r="R310" t="s">
        <v>27</v>
      </c>
      <c r="S310">
        <v>40</v>
      </c>
      <c r="T310">
        <v>5.7104009691571297E-2</v>
      </c>
      <c r="U310">
        <v>9.9932016960249795E-2</v>
      </c>
      <c r="V310" t="s">
        <v>26</v>
      </c>
      <c r="W310">
        <v>1.5685980197341201</v>
      </c>
      <c r="X310">
        <v>0</v>
      </c>
      <c r="Y310" t="s">
        <v>26</v>
      </c>
    </row>
    <row r="311" spans="1:25" x14ac:dyDescent="0.35">
      <c r="A311" t="s">
        <v>25</v>
      </c>
      <c r="B311" s="1">
        <v>33821</v>
      </c>
      <c r="C311">
        <v>7</v>
      </c>
      <c r="D311">
        <v>54</v>
      </c>
      <c r="E311">
        <v>280</v>
      </c>
      <c r="F311">
        <v>26</v>
      </c>
      <c r="G311">
        <v>17</v>
      </c>
      <c r="H311">
        <v>41.596426562887203</v>
      </c>
      <c r="I311">
        <v>0</v>
      </c>
      <c r="J311">
        <v>0.96399999999999997</v>
      </c>
      <c r="K311">
        <v>0.17224826109396199</v>
      </c>
      <c r="L311">
        <v>0</v>
      </c>
      <c r="M311">
        <v>3.4449652218792398E-2</v>
      </c>
      <c r="N311" s="2">
        <v>7.0046441027248101E-5</v>
      </c>
      <c r="O311">
        <v>0</v>
      </c>
      <c r="P311">
        <v>0</v>
      </c>
      <c r="Q311" t="s">
        <v>26</v>
      </c>
      <c r="R311" t="s">
        <v>27</v>
      </c>
      <c r="S311">
        <v>40</v>
      </c>
      <c r="T311">
        <v>0.521712031017184</v>
      </c>
      <c r="U311">
        <v>0.91299605428007202</v>
      </c>
      <c r="V311" t="s">
        <v>26</v>
      </c>
      <c r="W311">
        <v>10.9798129147289</v>
      </c>
      <c r="X311">
        <v>0</v>
      </c>
      <c r="Y311" t="s">
        <v>26</v>
      </c>
    </row>
    <row r="312" spans="1:25" x14ac:dyDescent="0.35">
      <c r="A312" t="s">
        <v>25</v>
      </c>
      <c r="B312" s="1">
        <v>33822</v>
      </c>
      <c r="C312">
        <v>9</v>
      </c>
      <c r="D312">
        <v>64</v>
      </c>
      <c r="E312">
        <v>290</v>
      </c>
      <c r="F312">
        <v>24</v>
      </c>
      <c r="G312">
        <v>0</v>
      </c>
      <c r="H312">
        <v>64.977653012636296</v>
      </c>
      <c r="I312">
        <v>0.50960721600000003</v>
      </c>
      <c r="J312">
        <v>2.2879999999999998</v>
      </c>
      <c r="K312">
        <v>1.7648400894255201</v>
      </c>
      <c r="L312">
        <v>0.65467456768298704</v>
      </c>
      <c r="M312">
        <v>0.431391170864031</v>
      </c>
      <c r="N312">
        <v>6.1417342473656699E-3</v>
      </c>
      <c r="O312" s="2">
        <v>1.9522267720882901E-7</v>
      </c>
      <c r="P312" s="2">
        <v>4.9712605951408303E-11</v>
      </c>
      <c r="Q312" t="s">
        <v>26</v>
      </c>
      <c r="R312" t="s">
        <v>27</v>
      </c>
      <c r="S312">
        <v>40</v>
      </c>
      <c r="T312">
        <v>25.995984878244499</v>
      </c>
      <c r="U312">
        <v>45.492973536927899</v>
      </c>
      <c r="V312" t="s">
        <v>28</v>
      </c>
      <c r="W312">
        <v>320.17235148526902</v>
      </c>
      <c r="X312">
        <v>3201.7235148526902</v>
      </c>
      <c r="Y312" t="s">
        <v>30</v>
      </c>
    </row>
    <row r="313" spans="1:25" x14ac:dyDescent="0.35">
      <c r="A313" t="s">
        <v>25</v>
      </c>
      <c r="B313" s="1">
        <v>33823</v>
      </c>
      <c r="C313">
        <v>13</v>
      </c>
      <c r="D313">
        <v>89</v>
      </c>
      <c r="E313">
        <v>310</v>
      </c>
      <c r="F313">
        <v>33</v>
      </c>
      <c r="G313">
        <v>0</v>
      </c>
      <c r="H313">
        <v>70.984799173046795</v>
      </c>
      <c r="I313">
        <v>0.72698917200000002</v>
      </c>
      <c r="J313">
        <v>4.3319999999999999</v>
      </c>
      <c r="K313">
        <v>3.4062562631977902</v>
      </c>
      <c r="L313">
        <v>1.0242559415914001</v>
      </c>
      <c r="M313">
        <v>0.89865755085367405</v>
      </c>
      <c r="N313">
        <v>2.2512860858011598E-2</v>
      </c>
      <c r="O313">
        <v>5.4360858709462205E-4</v>
      </c>
      <c r="P313" s="2">
        <v>4.1718926039066002E-7</v>
      </c>
      <c r="Q313" t="s">
        <v>26</v>
      </c>
      <c r="R313" t="s">
        <v>27</v>
      </c>
      <c r="S313">
        <v>40</v>
      </c>
      <c r="T313">
        <v>75.768883939807196</v>
      </c>
      <c r="U313">
        <v>132.59554689466299</v>
      </c>
      <c r="V313" t="s">
        <v>28</v>
      </c>
      <c r="W313">
        <v>763.09481721033205</v>
      </c>
      <c r="X313">
        <v>7630.9481721033198</v>
      </c>
      <c r="Y313" t="s">
        <v>32</v>
      </c>
    </row>
    <row r="314" spans="1:25" x14ac:dyDescent="0.35">
      <c r="A314" t="s">
        <v>25</v>
      </c>
      <c r="B314" s="1">
        <v>33824</v>
      </c>
      <c r="C314">
        <v>7</v>
      </c>
      <c r="D314">
        <v>78</v>
      </c>
      <c r="E314">
        <v>0</v>
      </c>
      <c r="F314">
        <v>0</v>
      </c>
      <c r="G314">
        <v>0</v>
      </c>
      <c r="H314">
        <v>72.937074582914406</v>
      </c>
      <c r="I314">
        <v>0.97674716399999995</v>
      </c>
      <c r="J314">
        <v>5.2960000000000003</v>
      </c>
      <c r="K314">
        <v>0.69400180803907296</v>
      </c>
      <c r="L314">
        <v>1.33702281835514</v>
      </c>
      <c r="M314">
        <v>0.19375207520357399</v>
      </c>
      <c r="N314">
        <v>1.48934381474E-3</v>
      </c>
      <c r="O314" s="2">
        <v>8.0663953698000506E-5</v>
      </c>
      <c r="P314" s="2">
        <v>1.19188742284259E-7</v>
      </c>
      <c r="Q314" t="s">
        <v>26</v>
      </c>
      <c r="R314" t="s">
        <v>27</v>
      </c>
      <c r="S314">
        <v>40</v>
      </c>
      <c r="T314">
        <v>5.4897994149691502</v>
      </c>
      <c r="U314">
        <v>9.6071489761960205</v>
      </c>
      <c r="V314" t="s">
        <v>26</v>
      </c>
      <c r="W314">
        <v>85.414508619852398</v>
      </c>
      <c r="X314">
        <v>854.14508619852404</v>
      </c>
      <c r="Y314" t="s">
        <v>29</v>
      </c>
    </row>
    <row r="315" spans="1:25" x14ac:dyDescent="0.35">
      <c r="A315" t="s">
        <v>25</v>
      </c>
      <c r="B315" s="1">
        <v>33825</v>
      </c>
      <c r="C315">
        <v>6</v>
      </c>
      <c r="D315">
        <v>93</v>
      </c>
      <c r="E315">
        <v>320</v>
      </c>
      <c r="F315">
        <v>7</v>
      </c>
      <c r="G315">
        <v>19</v>
      </c>
      <c r="H315">
        <v>18.389126612014</v>
      </c>
      <c r="I315">
        <v>0</v>
      </c>
      <c r="J315">
        <v>0.78400000000000003</v>
      </c>
      <c r="K315" s="2">
        <v>9.72277792821721E-5</v>
      </c>
      <c r="L315">
        <v>0</v>
      </c>
      <c r="M315" s="2">
        <v>1.9445555856434399E-5</v>
      </c>
      <c r="N315" s="2">
        <v>1.2467545014406299E-10</v>
      </c>
      <c r="O315">
        <v>0</v>
      </c>
      <c r="P315">
        <v>0</v>
      </c>
      <c r="Q315" t="s">
        <v>26</v>
      </c>
      <c r="R315" t="s">
        <v>27</v>
      </c>
      <c r="S315">
        <v>40</v>
      </c>
      <c r="T315" s="2">
        <v>1.57555785211303E-6</v>
      </c>
      <c r="U315" s="2">
        <v>2.7572262411977998E-6</v>
      </c>
      <c r="V315" t="s">
        <v>26</v>
      </c>
      <c r="W315">
        <v>1.4915832079571899E-4</v>
      </c>
      <c r="X315">
        <v>0</v>
      </c>
      <c r="Y315" t="s">
        <v>26</v>
      </c>
    </row>
    <row r="316" spans="1:25" x14ac:dyDescent="0.35">
      <c r="A316" t="s">
        <v>25</v>
      </c>
      <c r="B316" s="1">
        <v>33826</v>
      </c>
      <c r="C316">
        <v>5</v>
      </c>
      <c r="D316">
        <v>76</v>
      </c>
      <c r="E316">
        <v>210</v>
      </c>
      <c r="F316">
        <v>4</v>
      </c>
      <c r="G316">
        <v>17</v>
      </c>
      <c r="H316">
        <v>17.2746979875558</v>
      </c>
      <c r="I316">
        <v>0</v>
      </c>
      <c r="J316">
        <v>0.60399999999999998</v>
      </c>
      <c r="K316" s="2">
        <v>5.2614116323675899E-5</v>
      </c>
      <c r="L316">
        <v>0</v>
      </c>
      <c r="M316" s="2">
        <v>1.0522823264735199E-5</v>
      </c>
      <c r="N316" s="2">
        <v>4.2047776304131501E-11</v>
      </c>
      <c r="O316">
        <v>0</v>
      </c>
      <c r="P316">
        <v>0</v>
      </c>
      <c r="Q316" t="s">
        <v>26</v>
      </c>
      <c r="R316" t="s">
        <v>27</v>
      </c>
      <c r="S316">
        <v>40</v>
      </c>
      <c r="T316" s="2">
        <v>5.5470896523953104E-7</v>
      </c>
      <c r="U316" s="2">
        <v>9.7074068916917893E-7</v>
      </c>
      <c r="V316" t="s">
        <v>26</v>
      </c>
      <c r="W316" s="2">
        <v>5.9376802946440201E-5</v>
      </c>
      <c r="X316">
        <v>0</v>
      </c>
      <c r="Y316" t="s">
        <v>26</v>
      </c>
    </row>
    <row r="317" spans="1:25" x14ac:dyDescent="0.35">
      <c r="A317" t="s">
        <v>25</v>
      </c>
      <c r="B317" s="1">
        <v>33827</v>
      </c>
      <c r="C317">
        <v>6</v>
      </c>
      <c r="D317">
        <v>54</v>
      </c>
      <c r="E317">
        <v>290</v>
      </c>
      <c r="F317">
        <v>13</v>
      </c>
      <c r="G317">
        <v>8</v>
      </c>
      <c r="H317">
        <v>34.721510751909598</v>
      </c>
      <c r="I317">
        <v>0</v>
      </c>
      <c r="J317">
        <v>0.78400000000000003</v>
      </c>
      <c r="K317">
        <v>2.18277246255155E-2</v>
      </c>
      <c r="L317">
        <v>0</v>
      </c>
      <c r="M317">
        <v>4.3655449251030903E-3</v>
      </c>
      <c r="N317" s="2">
        <v>1.8089933962939199E-6</v>
      </c>
      <c r="O317">
        <v>0</v>
      </c>
      <c r="P317">
        <v>0</v>
      </c>
      <c r="Q317" t="s">
        <v>26</v>
      </c>
      <c r="R317" t="s">
        <v>27</v>
      </c>
      <c r="S317">
        <v>40</v>
      </c>
      <c r="T317">
        <v>1.5639554516150199E-2</v>
      </c>
      <c r="U317">
        <v>2.7369220403262801E-2</v>
      </c>
      <c r="V317" t="s">
        <v>26</v>
      </c>
      <c r="W317">
        <v>0.50091836781934396</v>
      </c>
      <c r="X317">
        <v>0</v>
      </c>
      <c r="Y317" t="s">
        <v>26</v>
      </c>
    </row>
    <row r="318" spans="1:25" x14ac:dyDescent="0.35">
      <c r="A318" t="s">
        <v>25</v>
      </c>
      <c r="B318" s="1">
        <v>33828</v>
      </c>
      <c r="C318">
        <v>2</v>
      </c>
      <c r="D318">
        <v>49</v>
      </c>
      <c r="E318">
        <v>0</v>
      </c>
      <c r="F318">
        <v>0</v>
      </c>
      <c r="G318">
        <v>0</v>
      </c>
      <c r="H318">
        <v>47.658995995333903</v>
      </c>
      <c r="I318">
        <v>0.221586636</v>
      </c>
      <c r="J318">
        <v>0.84799999999999998</v>
      </c>
      <c r="K318">
        <v>0.12089890334906001</v>
      </c>
      <c r="L318">
        <v>0.26805983633033698</v>
      </c>
      <c r="M318">
        <v>2.6788552996328201E-2</v>
      </c>
      <c r="N318" s="2">
        <v>4.4878577859622701E-5</v>
      </c>
      <c r="O318" s="2">
        <v>1.6124146651892401E-21</v>
      </c>
      <c r="P318" s="2">
        <v>4.5163046122073701E-26</v>
      </c>
      <c r="Q318" t="s">
        <v>26</v>
      </c>
      <c r="R318" t="s">
        <v>27</v>
      </c>
      <c r="S318">
        <v>40</v>
      </c>
      <c r="T318">
        <v>0.28625198547860298</v>
      </c>
      <c r="U318">
        <v>0.50094097458755604</v>
      </c>
      <c r="V318" t="s">
        <v>26</v>
      </c>
      <c r="W318">
        <v>6.4813381869693698</v>
      </c>
      <c r="X318">
        <v>0</v>
      </c>
      <c r="Y318" t="s">
        <v>26</v>
      </c>
    </row>
    <row r="319" spans="1:25" x14ac:dyDescent="0.35">
      <c r="A319" t="s">
        <v>25</v>
      </c>
      <c r="B319" s="1">
        <v>33829</v>
      </c>
      <c r="C319">
        <v>1</v>
      </c>
      <c r="D319">
        <v>63</v>
      </c>
      <c r="E319">
        <v>150</v>
      </c>
      <c r="F319">
        <v>11</v>
      </c>
      <c r="G319">
        <v>0</v>
      </c>
      <c r="H319">
        <v>61.452848583272598</v>
      </c>
      <c r="I319">
        <v>0.33048784799999997</v>
      </c>
      <c r="J319">
        <v>0.84799999999999998</v>
      </c>
      <c r="K319">
        <v>0.77567631223621403</v>
      </c>
      <c r="L319">
        <v>0.33478725461836401</v>
      </c>
      <c r="M319">
        <v>0.175170427073848</v>
      </c>
      <c r="N319">
        <v>1.2459324590282201E-3</v>
      </c>
      <c r="O319" s="2">
        <v>1.5781532520599E-15</v>
      </c>
      <c r="P319" s="2">
        <v>7.6618353702977697E-20</v>
      </c>
      <c r="Q319" t="s">
        <v>26</v>
      </c>
      <c r="R319" t="s">
        <v>27</v>
      </c>
      <c r="S319">
        <v>40</v>
      </c>
      <c r="T319">
        <v>6.61682456677093</v>
      </c>
      <c r="U319">
        <v>11.579442991849101</v>
      </c>
      <c r="V319" t="s">
        <v>28</v>
      </c>
      <c r="W319">
        <v>100.319141574393</v>
      </c>
      <c r="X319">
        <v>1003.19141574393</v>
      </c>
      <c r="Y319" t="s">
        <v>29</v>
      </c>
    </row>
    <row r="320" spans="1:25" x14ac:dyDescent="0.35">
      <c r="A320" t="s">
        <v>25</v>
      </c>
      <c r="B320" s="1">
        <v>33830</v>
      </c>
      <c r="C320">
        <v>7</v>
      </c>
      <c r="D320">
        <v>73</v>
      </c>
      <c r="E320">
        <v>130</v>
      </c>
      <c r="F320">
        <v>31</v>
      </c>
      <c r="G320">
        <v>8</v>
      </c>
      <c r="H320">
        <v>45.168665308848603</v>
      </c>
      <c r="I320">
        <v>0</v>
      </c>
      <c r="J320">
        <v>0.96399999999999997</v>
      </c>
      <c r="K320">
        <v>0.40137572494880303</v>
      </c>
      <c r="L320">
        <v>0</v>
      </c>
      <c r="M320">
        <v>8.02751449897606E-2</v>
      </c>
      <c r="N320">
        <v>3.13095949080892E-4</v>
      </c>
      <c r="O320">
        <v>0</v>
      </c>
      <c r="P320">
        <v>0</v>
      </c>
      <c r="Q320" t="s">
        <v>26</v>
      </c>
      <c r="R320" t="s">
        <v>27</v>
      </c>
      <c r="S320">
        <v>40</v>
      </c>
      <c r="T320">
        <v>2.1829764709394599</v>
      </c>
      <c r="U320">
        <v>3.8202088241440602</v>
      </c>
      <c r="V320" t="s">
        <v>26</v>
      </c>
      <c r="W320">
        <v>38.393865633375903</v>
      </c>
      <c r="X320">
        <v>0</v>
      </c>
      <c r="Y320" t="s">
        <v>26</v>
      </c>
    </row>
    <row r="321" spans="1:25" x14ac:dyDescent="0.35">
      <c r="A321" t="s">
        <v>25</v>
      </c>
      <c r="B321" s="1">
        <v>33831</v>
      </c>
      <c r="C321">
        <v>7</v>
      </c>
      <c r="D321">
        <v>74</v>
      </c>
      <c r="E321">
        <v>0</v>
      </c>
      <c r="F321">
        <v>0</v>
      </c>
      <c r="G321">
        <v>11</v>
      </c>
      <c r="H321">
        <v>18.980706132487001</v>
      </c>
      <c r="I321">
        <v>0</v>
      </c>
      <c r="J321">
        <v>0.96399999999999997</v>
      </c>
      <c r="K321" s="2">
        <v>8.6752563537222704E-5</v>
      </c>
      <c r="L321">
        <v>0</v>
      </c>
      <c r="M321" s="2">
        <v>1.7350512707444501E-5</v>
      </c>
      <c r="N321" s="2">
        <v>1.01894724059277E-10</v>
      </c>
      <c r="O321">
        <v>0</v>
      </c>
      <c r="P321">
        <v>0</v>
      </c>
      <c r="Q321" t="s">
        <v>26</v>
      </c>
      <c r="R321" t="s">
        <v>27</v>
      </c>
      <c r="S321">
        <v>40</v>
      </c>
      <c r="T321" s="2">
        <v>1.2979883838781599E-6</v>
      </c>
      <c r="U321" s="2">
        <v>2.2714796717867799E-6</v>
      </c>
      <c r="V321" t="s">
        <v>26</v>
      </c>
      <c r="W321">
        <v>1.2571461006288901E-4</v>
      </c>
      <c r="X321">
        <v>0</v>
      </c>
      <c r="Y321" t="s">
        <v>26</v>
      </c>
    </row>
    <row r="322" spans="1:25" x14ac:dyDescent="0.35">
      <c r="A322" t="s">
        <v>25</v>
      </c>
      <c r="B322" s="1">
        <v>33832</v>
      </c>
      <c r="C322">
        <v>6</v>
      </c>
      <c r="D322">
        <v>75</v>
      </c>
      <c r="E322">
        <v>0</v>
      </c>
      <c r="F322">
        <v>0</v>
      </c>
      <c r="G322">
        <v>4</v>
      </c>
      <c r="H322">
        <v>18.172656717660601</v>
      </c>
      <c r="I322">
        <v>0</v>
      </c>
      <c r="J322">
        <v>0.78400000000000003</v>
      </c>
      <c r="K322" s="2">
        <v>6.2537770115184596E-5</v>
      </c>
      <c r="L322">
        <v>0</v>
      </c>
      <c r="M322" s="2">
        <v>1.25075540230369E-5</v>
      </c>
      <c r="N322" s="2">
        <v>5.70905240707303E-11</v>
      </c>
      <c r="O322">
        <v>0</v>
      </c>
      <c r="P322">
        <v>0</v>
      </c>
      <c r="Q322" t="s">
        <v>26</v>
      </c>
      <c r="R322" t="s">
        <v>27</v>
      </c>
      <c r="S322">
        <v>40</v>
      </c>
      <c r="T322" s="2">
        <v>7.4410332581443996E-7</v>
      </c>
      <c r="U322" s="2">
        <v>1.3021808201752701E-6</v>
      </c>
      <c r="V322" t="s">
        <v>26</v>
      </c>
      <c r="W322" s="2">
        <v>7.6944335493856099E-5</v>
      </c>
      <c r="X322">
        <v>0</v>
      </c>
      <c r="Y322" t="s">
        <v>26</v>
      </c>
    </row>
    <row r="323" spans="1:25" x14ac:dyDescent="0.35">
      <c r="A323" t="s">
        <v>25</v>
      </c>
      <c r="B323" s="1">
        <v>33833</v>
      </c>
      <c r="C323">
        <v>9</v>
      </c>
      <c r="D323">
        <v>66</v>
      </c>
      <c r="E323">
        <v>300</v>
      </c>
      <c r="F323">
        <v>13</v>
      </c>
      <c r="G323">
        <v>0</v>
      </c>
      <c r="H323">
        <v>45.419166426972403</v>
      </c>
      <c r="I323">
        <v>0.48129570399999999</v>
      </c>
      <c r="J323">
        <v>2.1080000000000001</v>
      </c>
      <c r="K323">
        <v>0.168375651705055</v>
      </c>
      <c r="L323">
        <v>0.612804611426358</v>
      </c>
      <c r="M323">
        <v>4.0767594354864503E-2</v>
      </c>
      <c r="N323" s="2">
        <v>9.4368402784498194E-5</v>
      </c>
      <c r="O323" s="2">
        <v>6.3926273518085196E-11</v>
      </c>
      <c r="P323" s="2">
        <v>1.38282284721086E-14</v>
      </c>
      <c r="Q323" t="s">
        <v>26</v>
      </c>
      <c r="R323" t="s">
        <v>27</v>
      </c>
      <c r="S323">
        <v>40</v>
      </c>
      <c r="T323">
        <v>0.50198690855307704</v>
      </c>
      <c r="U323">
        <v>0.87847708996788498</v>
      </c>
      <c r="V323" t="s">
        <v>26</v>
      </c>
      <c r="W323">
        <v>10.6146917378958</v>
      </c>
      <c r="X323">
        <v>0</v>
      </c>
      <c r="Y323" t="s">
        <v>26</v>
      </c>
    </row>
    <row r="324" spans="1:25" x14ac:dyDescent="0.35">
      <c r="A324" t="s">
        <v>25</v>
      </c>
      <c r="B324" s="1">
        <v>33834</v>
      </c>
      <c r="C324">
        <v>3</v>
      </c>
      <c r="D324">
        <v>55</v>
      </c>
      <c r="E324">
        <v>0</v>
      </c>
      <c r="F324">
        <v>0</v>
      </c>
      <c r="G324">
        <v>0</v>
      </c>
      <c r="H324">
        <v>55.665203629248701</v>
      </c>
      <c r="I324">
        <v>0.73988352400000001</v>
      </c>
      <c r="J324">
        <v>2.3519999999999999</v>
      </c>
      <c r="K324">
        <v>0.295673110175878</v>
      </c>
      <c r="L324">
        <v>0.82833253190051503</v>
      </c>
      <c r="M324">
        <v>7.5027911008808498E-2</v>
      </c>
      <c r="N324">
        <v>2.7778792051758099E-4</v>
      </c>
      <c r="O324" s="2">
        <v>3.8908799108743201E-8</v>
      </c>
      <c r="P324" s="2">
        <v>1.7700998180902699E-11</v>
      </c>
      <c r="Q324" t="s">
        <v>26</v>
      </c>
      <c r="R324" t="s">
        <v>27</v>
      </c>
      <c r="S324">
        <v>40</v>
      </c>
      <c r="T324">
        <v>1.3024324823225</v>
      </c>
      <c r="U324">
        <v>2.2792568440643799</v>
      </c>
      <c r="V324" t="s">
        <v>26</v>
      </c>
      <c r="W324">
        <v>24.466727585392899</v>
      </c>
      <c r="X324">
        <v>0</v>
      </c>
      <c r="Y324" t="s">
        <v>26</v>
      </c>
    </row>
    <row r="325" spans="1:25" x14ac:dyDescent="0.35">
      <c r="A325" t="s">
        <v>25</v>
      </c>
      <c r="B325" s="1">
        <v>33835</v>
      </c>
      <c r="C325">
        <v>11</v>
      </c>
      <c r="D325">
        <v>71</v>
      </c>
      <c r="E325">
        <v>300</v>
      </c>
      <c r="F325">
        <v>18</v>
      </c>
      <c r="G325">
        <v>0</v>
      </c>
      <c r="H325">
        <v>70.372866381803902</v>
      </c>
      <c r="I325">
        <v>1.2316909279999999</v>
      </c>
      <c r="J325">
        <v>4.0359999999999996</v>
      </c>
      <c r="K325">
        <v>1.56759783758268</v>
      </c>
      <c r="L325">
        <v>1.3973143405931301</v>
      </c>
      <c r="M325">
        <v>0.44215242846075797</v>
      </c>
      <c r="N325">
        <v>6.41551271402469E-3</v>
      </c>
      <c r="O325">
        <v>1.20180308966201E-3</v>
      </c>
      <c r="P325" s="2">
        <v>1.9788462246143398E-6</v>
      </c>
      <c r="Q325" t="s">
        <v>26</v>
      </c>
      <c r="R325" t="s">
        <v>27</v>
      </c>
      <c r="S325">
        <v>40</v>
      </c>
      <c r="T325">
        <v>21.376161928662299</v>
      </c>
      <c r="U325">
        <v>37.408283375159101</v>
      </c>
      <c r="V325" t="s">
        <v>28</v>
      </c>
      <c r="W325">
        <v>271.90928006678303</v>
      </c>
      <c r="X325">
        <v>2719.09280066783</v>
      </c>
      <c r="Y325" t="s">
        <v>30</v>
      </c>
    </row>
    <row r="326" spans="1:25" x14ac:dyDescent="0.35">
      <c r="A326" t="s">
        <v>25</v>
      </c>
      <c r="B326" s="1">
        <v>33836</v>
      </c>
      <c r="C326">
        <v>5</v>
      </c>
      <c r="D326">
        <v>56</v>
      </c>
      <c r="E326">
        <v>150</v>
      </c>
      <c r="F326">
        <v>7</v>
      </c>
      <c r="G326">
        <v>3</v>
      </c>
      <c r="H326">
        <v>56.510006364182097</v>
      </c>
      <c r="I326">
        <v>0.54012666869261405</v>
      </c>
      <c r="J326">
        <v>2.2214022752121401</v>
      </c>
      <c r="K326">
        <v>0.451946193608531</v>
      </c>
      <c r="L326">
        <v>0.67185499674504401</v>
      </c>
      <c r="M326">
        <v>0.110897412430934</v>
      </c>
      <c r="N326">
        <v>5.5472763889958903E-4</v>
      </c>
      <c r="O326" s="2">
        <v>5.9203975674936296E-9</v>
      </c>
      <c r="P326" s="2">
        <v>1.60712519479533E-12</v>
      </c>
      <c r="Q326" t="s">
        <v>26</v>
      </c>
      <c r="R326" t="s">
        <v>27</v>
      </c>
      <c r="S326">
        <v>40</v>
      </c>
      <c r="T326">
        <v>2.6669069816678599</v>
      </c>
      <c r="U326">
        <v>4.6670872179187599</v>
      </c>
      <c r="V326" t="s">
        <v>26</v>
      </c>
      <c r="W326">
        <v>45.701432471376997</v>
      </c>
      <c r="X326">
        <v>0</v>
      </c>
      <c r="Y326" t="s">
        <v>26</v>
      </c>
    </row>
    <row r="327" spans="1:25" x14ac:dyDescent="0.35">
      <c r="A327" t="s">
        <v>25</v>
      </c>
      <c r="B327" s="1">
        <v>33837</v>
      </c>
      <c r="C327">
        <v>7</v>
      </c>
      <c r="D327">
        <v>67</v>
      </c>
      <c r="E327">
        <v>300</v>
      </c>
      <c r="F327">
        <v>26</v>
      </c>
      <c r="G327">
        <v>0</v>
      </c>
      <c r="H327">
        <v>71.103520723430904</v>
      </c>
      <c r="I327">
        <v>0.91476365669261395</v>
      </c>
      <c r="J327">
        <v>3.18540227521214</v>
      </c>
      <c r="K327">
        <v>2.4034307355935498</v>
      </c>
      <c r="L327">
        <v>1.0649577523267</v>
      </c>
      <c r="M327">
        <v>0.638999606441361</v>
      </c>
      <c r="N327">
        <v>1.2311329347625299E-2</v>
      </c>
      <c r="O327">
        <v>3.2508348343779402E-4</v>
      </c>
      <c r="P327" s="2">
        <v>2.7459157742587602E-7</v>
      </c>
      <c r="Q327" t="s">
        <v>26</v>
      </c>
      <c r="R327" t="s">
        <v>27</v>
      </c>
      <c r="S327">
        <v>40</v>
      </c>
      <c r="T327">
        <v>43.129104661244497</v>
      </c>
      <c r="U327">
        <v>75.475933157177806</v>
      </c>
      <c r="V327" t="s">
        <v>28</v>
      </c>
      <c r="W327">
        <v>485.84187591935301</v>
      </c>
      <c r="X327">
        <v>4858.4187591935297</v>
      </c>
      <c r="Y327" t="s">
        <v>32</v>
      </c>
    </row>
    <row r="328" spans="1:25" x14ac:dyDescent="0.35">
      <c r="A328" t="s">
        <v>25</v>
      </c>
      <c r="B328" s="1">
        <v>33838</v>
      </c>
      <c r="C328">
        <v>7</v>
      </c>
      <c r="D328">
        <v>59</v>
      </c>
      <c r="E328">
        <v>270</v>
      </c>
      <c r="F328">
        <v>11</v>
      </c>
      <c r="G328">
        <v>23</v>
      </c>
      <c r="H328">
        <v>38.1410822815511</v>
      </c>
      <c r="I328">
        <v>0.19216649707797701</v>
      </c>
      <c r="J328">
        <v>0.96399999999999997</v>
      </c>
      <c r="K328">
        <v>4.16860946325519E-2</v>
      </c>
      <c r="L328">
        <v>0.25650293552160502</v>
      </c>
      <c r="M328">
        <v>9.2052219663687398E-3</v>
      </c>
      <c r="N328" s="2">
        <v>6.7750039593163702E-6</v>
      </c>
      <c r="O328" s="2">
        <v>1.0229935688536999E-23</v>
      </c>
      <c r="P328" s="2">
        <v>2.56924979117418E-28</v>
      </c>
      <c r="Q328" t="s">
        <v>26</v>
      </c>
      <c r="R328" t="s">
        <v>27</v>
      </c>
      <c r="S328">
        <v>40</v>
      </c>
      <c r="T328">
        <v>4.6950315514983403E-2</v>
      </c>
      <c r="U328">
        <v>8.2163052151220897E-2</v>
      </c>
      <c r="V328" t="s">
        <v>26</v>
      </c>
      <c r="W328">
        <v>1.3200627815179</v>
      </c>
      <c r="X328">
        <v>0</v>
      </c>
      <c r="Y328" t="s">
        <v>26</v>
      </c>
    </row>
    <row r="329" spans="1:25" x14ac:dyDescent="0.35">
      <c r="A329" t="s">
        <v>25</v>
      </c>
      <c r="B329" s="1">
        <v>33839</v>
      </c>
      <c r="C329">
        <v>9</v>
      </c>
      <c r="D329">
        <v>76</v>
      </c>
      <c r="E329">
        <v>280</v>
      </c>
      <c r="F329">
        <v>13</v>
      </c>
      <c r="G329">
        <v>4</v>
      </c>
      <c r="H329">
        <v>39.813473966624201</v>
      </c>
      <c r="I329">
        <v>0</v>
      </c>
      <c r="J329">
        <v>1.3240000000000001</v>
      </c>
      <c r="K329">
        <v>6.42653783332887E-2</v>
      </c>
      <c r="L329">
        <v>0</v>
      </c>
      <c r="M329">
        <v>1.28530756666577E-2</v>
      </c>
      <c r="N329" s="2">
        <v>1.22323924991167E-5</v>
      </c>
      <c r="O329">
        <v>0</v>
      </c>
      <c r="P329">
        <v>0</v>
      </c>
      <c r="Q329" t="s">
        <v>26</v>
      </c>
      <c r="R329" t="s">
        <v>27</v>
      </c>
      <c r="S329">
        <v>40</v>
      </c>
      <c r="T329">
        <v>9.7931596501538307E-2</v>
      </c>
      <c r="U329">
        <v>0.17138029387769199</v>
      </c>
      <c r="V329" t="s">
        <v>26</v>
      </c>
      <c r="W329">
        <v>2.52254294873859</v>
      </c>
      <c r="X329">
        <v>0</v>
      </c>
      <c r="Y329" t="s">
        <v>26</v>
      </c>
    </row>
    <row r="330" spans="1:25" x14ac:dyDescent="0.35">
      <c r="A330" t="s">
        <v>25</v>
      </c>
      <c r="B330" s="1">
        <v>33840</v>
      </c>
      <c r="C330">
        <v>10</v>
      </c>
      <c r="D330">
        <v>57</v>
      </c>
      <c r="E330">
        <v>280</v>
      </c>
      <c r="F330">
        <v>15</v>
      </c>
      <c r="G330">
        <v>0</v>
      </c>
      <c r="H330">
        <v>64.339271133386703</v>
      </c>
      <c r="I330">
        <v>0.66896458800000003</v>
      </c>
      <c r="J330">
        <v>2.8279999999999998</v>
      </c>
      <c r="K330">
        <v>1.0921807085599899</v>
      </c>
      <c r="L330">
        <v>0.84073728256851998</v>
      </c>
      <c r="M330">
        <v>0.27785427758275999</v>
      </c>
      <c r="N330">
        <v>2.81919520657869E-3</v>
      </c>
      <c r="O330" s="2">
        <v>2.17610441831997E-6</v>
      </c>
      <c r="P330" s="2">
        <v>1.0269284627891999E-9</v>
      </c>
      <c r="Q330" t="s">
        <v>26</v>
      </c>
      <c r="R330" t="s">
        <v>27</v>
      </c>
      <c r="S330">
        <v>40</v>
      </c>
      <c r="T330">
        <v>11.728064112704701</v>
      </c>
      <c r="U330">
        <v>20.5241121972333</v>
      </c>
      <c r="V330" t="s">
        <v>28</v>
      </c>
      <c r="W330">
        <v>163.74045797948301</v>
      </c>
      <c r="X330">
        <v>1637.4045797948299</v>
      </c>
      <c r="Y330" t="s">
        <v>29</v>
      </c>
    </row>
    <row r="331" spans="1:25" x14ac:dyDescent="0.35">
      <c r="A331" t="s">
        <v>25</v>
      </c>
      <c r="B331" s="1">
        <v>33841</v>
      </c>
      <c r="C331">
        <v>4</v>
      </c>
      <c r="D331">
        <v>83</v>
      </c>
      <c r="E331">
        <v>0</v>
      </c>
      <c r="F331">
        <v>0</v>
      </c>
      <c r="G331">
        <v>20</v>
      </c>
      <c r="H331">
        <v>15.363507749295399</v>
      </c>
      <c r="I331">
        <v>0</v>
      </c>
      <c r="J331">
        <v>0.42399999999999999</v>
      </c>
      <c r="K331" s="2">
        <v>1.8647337961307E-5</v>
      </c>
      <c r="L331">
        <v>0</v>
      </c>
      <c r="M331" s="2">
        <v>3.7294675922614098E-6</v>
      </c>
      <c r="N331" s="2">
        <v>6.7047687992891797E-12</v>
      </c>
      <c r="O331">
        <v>0</v>
      </c>
      <c r="P331">
        <v>0</v>
      </c>
      <c r="Q331" t="s">
        <v>26</v>
      </c>
      <c r="R331" t="s">
        <v>27</v>
      </c>
      <c r="S331">
        <v>40</v>
      </c>
      <c r="T331" s="2">
        <v>9.5113109057951305E-8</v>
      </c>
      <c r="U331" s="2">
        <v>1.66447940851415E-7</v>
      </c>
      <c r="V331" t="s">
        <v>26</v>
      </c>
      <c r="W331" s="2">
        <v>1.2528231170059201E-5</v>
      </c>
      <c r="X331">
        <v>0</v>
      </c>
      <c r="Y331" t="s">
        <v>26</v>
      </c>
    </row>
    <row r="332" spans="1:25" x14ac:dyDescent="0.35">
      <c r="A332" t="s">
        <v>25</v>
      </c>
      <c r="B332" s="1">
        <v>33842</v>
      </c>
      <c r="C332">
        <v>2</v>
      </c>
      <c r="D332">
        <v>70</v>
      </c>
      <c r="E332">
        <v>100</v>
      </c>
      <c r="F332">
        <v>4</v>
      </c>
      <c r="G332">
        <v>12</v>
      </c>
      <c r="H332">
        <v>18.7382585634594</v>
      </c>
      <c r="I332">
        <v>0</v>
      </c>
      <c r="J332">
        <v>6.3999999999999904E-2</v>
      </c>
      <c r="K332" s="2">
        <v>9.6289166004469705E-5</v>
      </c>
      <c r="L332">
        <v>0</v>
      </c>
      <c r="M332" s="2">
        <v>1.9257833200893902E-5</v>
      </c>
      <c r="N332" s="2">
        <v>1.22553025948494E-10</v>
      </c>
      <c r="O332">
        <v>0</v>
      </c>
      <c r="P332">
        <v>0</v>
      </c>
      <c r="Q332" t="s">
        <v>26</v>
      </c>
      <c r="R332" t="s">
        <v>27</v>
      </c>
      <c r="S332">
        <v>40</v>
      </c>
      <c r="T332" s="2">
        <v>1.54978825888659E-6</v>
      </c>
      <c r="U332" s="2">
        <v>2.7121294530515299E-6</v>
      </c>
      <c r="V332" t="s">
        <v>26</v>
      </c>
      <c r="W332">
        <v>1.47003645269166E-4</v>
      </c>
      <c r="X332">
        <v>0</v>
      </c>
      <c r="Y332" t="s">
        <v>26</v>
      </c>
    </row>
    <row r="333" spans="1:25" x14ac:dyDescent="0.35">
      <c r="A333" t="s">
        <v>25</v>
      </c>
      <c r="B333" s="1">
        <v>33843</v>
      </c>
      <c r="C333">
        <v>1</v>
      </c>
      <c r="D333">
        <v>68</v>
      </c>
      <c r="E333">
        <v>330</v>
      </c>
      <c r="F333">
        <v>6</v>
      </c>
      <c r="G333">
        <v>7</v>
      </c>
      <c r="H333">
        <v>22.812549384888801</v>
      </c>
      <c r="I333">
        <v>0</v>
      </c>
      <c r="J333">
        <v>0</v>
      </c>
      <c r="K333">
        <v>4.9356066118498901E-4</v>
      </c>
      <c r="L333">
        <v>0</v>
      </c>
      <c r="M333" s="2">
        <v>9.87121322369978E-5</v>
      </c>
      <c r="N333" s="2">
        <v>2.2110814826286999E-9</v>
      </c>
      <c r="O333">
        <v>0</v>
      </c>
      <c r="P333">
        <v>0</v>
      </c>
      <c r="Q333" t="s">
        <v>26</v>
      </c>
      <c r="R333" t="s">
        <v>27</v>
      </c>
      <c r="S333">
        <v>40</v>
      </c>
      <c r="T333" s="2">
        <v>2.4938166735903598E-5</v>
      </c>
      <c r="U333" s="2">
        <v>4.3641791787831302E-5</v>
      </c>
      <c r="V333" t="s">
        <v>26</v>
      </c>
      <c r="W333">
        <v>1.70592460251638E-3</v>
      </c>
      <c r="X333">
        <v>0</v>
      </c>
      <c r="Y333" t="s">
        <v>26</v>
      </c>
    </row>
    <row r="334" spans="1:25" x14ac:dyDescent="0.35">
      <c r="A334" t="s">
        <v>25</v>
      </c>
      <c r="B334" s="1">
        <v>33844</v>
      </c>
      <c r="C334">
        <v>2</v>
      </c>
      <c r="D334">
        <v>66</v>
      </c>
      <c r="E334">
        <v>340</v>
      </c>
      <c r="F334">
        <v>9</v>
      </c>
      <c r="G334">
        <v>8</v>
      </c>
      <c r="H334">
        <v>26.084973440538</v>
      </c>
      <c r="I334">
        <v>0</v>
      </c>
      <c r="J334">
        <v>6.3999999999999904E-2</v>
      </c>
      <c r="K334">
        <v>1.70404187044176E-3</v>
      </c>
      <c r="L334">
        <v>0</v>
      </c>
      <c r="M334">
        <v>3.4080837408835302E-4</v>
      </c>
      <c r="N334" s="2">
        <v>1.9820383788050798E-8</v>
      </c>
      <c r="O334">
        <v>0</v>
      </c>
      <c r="P334">
        <v>0</v>
      </c>
      <c r="Q334" t="s">
        <v>26</v>
      </c>
      <c r="R334" t="s">
        <v>27</v>
      </c>
      <c r="S334">
        <v>40</v>
      </c>
      <c r="T334">
        <v>2.0496816643009801E-4</v>
      </c>
      <c r="U334">
        <v>3.5869429125267102E-4</v>
      </c>
      <c r="V334" t="s">
        <v>26</v>
      </c>
      <c r="W334">
        <v>1.09428385556489E-2</v>
      </c>
      <c r="X334">
        <v>0</v>
      </c>
      <c r="Y334" t="s">
        <v>26</v>
      </c>
    </row>
    <row r="335" spans="1:25" x14ac:dyDescent="0.35">
      <c r="A335" t="s">
        <v>25</v>
      </c>
      <c r="B335" s="1">
        <v>33845</v>
      </c>
      <c r="C335">
        <v>4</v>
      </c>
      <c r="D335">
        <v>75</v>
      </c>
      <c r="E335">
        <v>0</v>
      </c>
      <c r="F335">
        <v>0</v>
      </c>
      <c r="G335">
        <v>12</v>
      </c>
      <c r="H335">
        <v>12.6124250249316</v>
      </c>
      <c r="I335">
        <v>0</v>
      </c>
      <c r="J335">
        <v>0.42399999999999999</v>
      </c>
      <c r="K335" s="2">
        <v>5.0675027984535001E-6</v>
      </c>
      <c r="L335">
        <v>0</v>
      </c>
      <c r="M335" s="2">
        <v>1.0135005596907E-6</v>
      </c>
      <c r="N335" s="2">
        <v>6.6815522875778501E-13</v>
      </c>
      <c r="O335">
        <v>0</v>
      </c>
      <c r="P335">
        <v>0</v>
      </c>
      <c r="Q335" t="s">
        <v>26</v>
      </c>
      <c r="R335" t="s">
        <v>27</v>
      </c>
      <c r="S335">
        <v>40</v>
      </c>
      <c r="T335" s="2">
        <v>1.0383450988775501E-8</v>
      </c>
      <c r="U335" s="2">
        <v>1.8171039230357201E-8</v>
      </c>
      <c r="V335" t="s">
        <v>26</v>
      </c>
      <c r="W335" s="2">
        <v>1.7748266180228201E-6</v>
      </c>
      <c r="X335">
        <v>0</v>
      </c>
      <c r="Y335" t="s">
        <v>26</v>
      </c>
    </row>
    <row r="336" spans="1:25" x14ac:dyDescent="0.35">
      <c r="A336" t="s">
        <v>25</v>
      </c>
      <c r="B336" s="1">
        <v>33846</v>
      </c>
      <c r="C336">
        <v>5</v>
      </c>
      <c r="D336">
        <v>55</v>
      </c>
      <c r="E336">
        <v>160</v>
      </c>
      <c r="F336">
        <v>9</v>
      </c>
      <c r="G336">
        <v>9</v>
      </c>
      <c r="H336">
        <v>30.332326384548001</v>
      </c>
      <c r="I336">
        <v>0</v>
      </c>
      <c r="J336">
        <v>0.60399999999999998</v>
      </c>
      <c r="K336">
        <v>5.9064961077425499E-3</v>
      </c>
      <c r="L336">
        <v>0</v>
      </c>
      <c r="M336">
        <v>1.18129922154851E-3</v>
      </c>
      <c r="N336" s="2">
        <v>1.7891467278132901E-7</v>
      </c>
      <c r="O336">
        <v>0</v>
      </c>
      <c r="P336">
        <v>0</v>
      </c>
      <c r="Q336" t="s">
        <v>26</v>
      </c>
      <c r="R336" t="s">
        <v>27</v>
      </c>
      <c r="S336">
        <v>40</v>
      </c>
      <c r="T336">
        <v>1.6958074667212501E-3</v>
      </c>
      <c r="U336">
        <v>2.9676630667621901E-3</v>
      </c>
      <c r="V336" t="s">
        <v>26</v>
      </c>
      <c r="W336">
        <v>7.0593970399203204E-2</v>
      </c>
      <c r="X336">
        <v>0</v>
      </c>
      <c r="Y336" t="s">
        <v>26</v>
      </c>
    </row>
    <row r="337" spans="1:25" x14ac:dyDescent="0.35">
      <c r="A337" t="s">
        <v>25</v>
      </c>
      <c r="B337" s="1">
        <v>33847</v>
      </c>
      <c r="C337">
        <v>3</v>
      </c>
      <c r="D337">
        <v>56</v>
      </c>
      <c r="E337">
        <v>130</v>
      </c>
      <c r="F337">
        <v>7</v>
      </c>
      <c r="G337">
        <v>1</v>
      </c>
      <c r="H337">
        <v>47.660453778431602</v>
      </c>
      <c r="I337">
        <v>0.25284142399999998</v>
      </c>
      <c r="J337">
        <v>0.84799999999999998</v>
      </c>
      <c r="K337">
        <v>0.172067109361735</v>
      </c>
      <c r="L337">
        <v>0.28972233206708897</v>
      </c>
      <c r="M337">
        <v>3.83672301987103E-2</v>
      </c>
      <c r="N337" s="2">
        <v>8.4757647998840406E-5</v>
      </c>
      <c r="O337" s="2">
        <v>1.03799647279024E-19</v>
      </c>
      <c r="P337" s="2">
        <v>3.5239458032275401E-24</v>
      </c>
      <c r="Q337" t="s">
        <v>26</v>
      </c>
      <c r="R337" t="s">
        <v>27</v>
      </c>
      <c r="S337">
        <v>40</v>
      </c>
      <c r="T337">
        <v>0.52078242355971704</v>
      </c>
      <c r="U337">
        <v>0.91136924122950402</v>
      </c>
      <c r="V337" t="s">
        <v>26</v>
      </c>
      <c r="W337">
        <v>10.962644948711199</v>
      </c>
      <c r="X337">
        <v>0</v>
      </c>
      <c r="Y337" t="s">
        <v>26</v>
      </c>
    </row>
    <row r="338" spans="1:25" x14ac:dyDescent="0.35">
      <c r="A338" t="s">
        <v>25</v>
      </c>
      <c r="B338" s="1">
        <v>33848</v>
      </c>
      <c r="C338">
        <v>3</v>
      </c>
      <c r="D338">
        <v>51</v>
      </c>
      <c r="E338">
        <v>140</v>
      </c>
      <c r="F338">
        <v>7</v>
      </c>
      <c r="G338">
        <v>2</v>
      </c>
      <c r="H338">
        <v>53.1341621373019</v>
      </c>
      <c r="I338">
        <v>0</v>
      </c>
      <c r="J338">
        <v>1.0920000000000001</v>
      </c>
      <c r="K338">
        <v>0.33102084749169802</v>
      </c>
      <c r="L338">
        <v>0</v>
      </c>
      <c r="M338">
        <v>6.6204169498339599E-2</v>
      </c>
      <c r="N338">
        <v>2.22605535259891E-4</v>
      </c>
      <c r="O338">
        <v>0</v>
      </c>
      <c r="P338">
        <v>0</v>
      </c>
      <c r="Q338" t="s">
        <v>26</v>
      </c>
      <c r="R338" t="s">
        <v>27</v>
      </c>
      <c r="S338">
        <v>40</v>
      </c>
      <c r="T338">
        <v>1.5764250590978599</v>
      </c>
      <c r="U338">
        <v>2.7587438534212598</v>
      </c>
      <c r="V338" t="s">
        <v>26</v>
      </c>
      <c r="W338">
        <v>28.906520910688901</v>
      </c>
      <c r="X338">
        <v>0</v>
      </c>
      <c r="Y338" t="s">
        <v>26</v>
      </c>
    </row>
    <row r="339" spans="1:25" x14ac:dyDescent="0.35">
      <c r="A339" t="s">
        <v>25</v>
      </c>
      <c r="B339" s="1">
        <v>33849</v>
      </c>
      <c r="C339">
        <v>8</v>
      </c>
      <c r="D339">
        <v>64</v>
      </c>
      <c r="E339">
        <v>150</v>
      </c>
      <c r="F339">
        <v>4</v>
      </c>
      <c r="G339">
        <v>0</v>
      </c>
      <c r="H339">
        <v>65.630489563817903</v>
      </c>
      <c r="I339">
        <v>0.53981272800000002</v>
      </c>
      <c r="J339">
        <v>2.2360000000000002</v>
      </c>
      <c r="K339">
        <v>0.66082411079618097</v>
      </c>
      <c r="L339">
        <v>0.673273210448318</v>
      </c>
      <c r="M339">
        <v>0.16220254480122001</v>
      </c>
      <c r="N339">
        <v>1.08735403043817E-3</v>
      </c>
      <c r="O339" s="2">
        <v>1.8695421892598699E-8</v>
      </c>
      <c r="P339" s="2">
        <v>5.1014529865201904E-12</v>
      </c>
      <c r="Q339" t="s">
        <v>26</v>
      </c>
      <c r="R339" t="s">
        <v>27</v>
      </c>
      <c r="S339">
        <v>40</v>
      </c>
      <c r="T339">
        <v>5.0561089123886598</v>
      </c>
      <c r="U339">
        <v>8.8481905966801602</v>
      </c>
      <c r="V339" t="s">
        <v>26</v>
      </c>
      <c r="W339">
        <v>79.558764669238698</v>
      </c>
      <c r="X339">
        <v>795.58764669238701</v>
      </c>
      <c r="Y339" t="s">
        <v>29</v>
      </c>
    </row>
    <row r="340" spans="1:25" x14ac:dyDescent="0.35">
      <c r="A340" t="s">
        <v>25</v>
      </c>
      <c r="B340" s="1">
        <v>33850</v>
      </c>
      <c r="C340">
        <v>7</v>
      </c>
      <c r="D340">
        <v>65</v>
      </c>
      <c r="E340">
        <v>0</v>
      </c>
      <c r="F340">
        <v>2</v>
      </c>
      <c r="G340">
        <v>0</v>
      </c>
      <c r="H340">
        <v>72.286458739327799</v>
      </c>
      <c r="I340">
        <v>1.0069583580000001</v>
      </c>
      <c r="J340">
        <v>3.2</v>
      </c>
      <c r="K340">
        <v>0.748148861809661</v>
      </c>
      <c r="L340">
        <v>1.1271798576754</v>
      </c>
      <c r="M340">
        <v>0.20122682179899001</v>
      </c>
      <c r="N340">
        <v>1.59254931754321E-3</v>
      </c>
      <c r="O340" s="2">
        <v>2.1236456138320201E-5</v>
      </c>
      <c r="P340" s="2">
        <v>2.0626964585756501E-8</v>
      </c>
      <c r="Q340" t="s">
        <v>26</v>
      </c>
      <c r="R340" t="s">
        <v>27</v>
      </c>
      <c r="S340">
        <v>40</v>
      </c>
      <c r="T340">
        <v>6.2276820981384802</v>
      </c>
      <c r="U340">
        <v>10.898443671742299</v>
      </c>
      <c r="V340" t="s">
        <v>28</v>
      </c>
      <c r="W340">
        <v>95.220462097730007</v>
      </c>
      <c r="X340">
        <v>952.20462097730001</v>
      </c>
      <c r="Y340" t="s">
        <v>29</v>
      </c>
    </row>
    <row r="341" spans="1:25" x14ac:dyDescent="0.35">
      <c r="A341" t="s">
        <v>25</v>
      </c>
      <c r="B341" s="1">
        <v>33851</v>
      </c>
      <c r="C341">
        <v>6</v>
      </c>
      <c r="D341">
        <v>66</v>
      </c>
      <c r="E341">
        <v>0</v>
      </c>
      <c r="F341">
        <v>0</v>
      </c>
      <c r="G341">
        <v>0</v>
      </c>
      <c r="H341">
        <v>75.177632564403197</v>
      </c>
      <c r="I341">
        <v>1.40473245</v>
      </c>
      <c r="J341">
        <v>3.984</v>
      </c>
      <c r="K341">
        <v>0.77311846222520997</v>
      </c>
      <c r="L341">
        <v>1.4932177599718801</v>
      </c>
      <c r="M341">
        <v>0.22156373795902001</v>
      </c>
      <c r="N341">
        <v>1.88843296815515E-3</v>
      </c>
      <c r="O341">
        <v>2.6445033744116399E-4</v>
      </c>
      <c r="P341" s="2">
        <v>5.1245068969769704E-7</v>
      </c>
      <c r="Q341" t="s">
        <v>26</v>
      </c>
      <c r="R341" t="s">
        <v>27</v>
      </c>
      <c r="S341">
        <v>40</v>
      </c>
      <c r="T341">
        <v>6.5802727475001097</v>
      </c>
      <c r="U341">
        <v>11.515477308125201</v>
      </c>
      <c r="V341" t="s">
        <v>28</v>
      </c>
      <c r="W341">
        <v>99.842240828826206</v>
      </c>
      <c r="X341">
        <v>998.42240828826198</v>
      </c>
      <c r="Y341" t="s">
        <v>29</v>
      </c>
    </row>
    <row r="342" spans="1:25" x14ac:dyDescent="0.35">
      <c r="A342" t="s">
        <v>25</v>
      </c>
      <c r="B342" s="1">
        <v>33852</v>
      </c>
      <c r="C342">
        <v>7</v>
      </c>
      <c r="D342">
        <v>86</v>
      </c>
      <c r="E342">
        <v>140</v>
      </c>
      <c r="F342">
        <v>18</v>
      </c>
      <c r="G342">
        <v>0</v>
      </c>
      <c r="H342">
        <v>76.309805473775</v>
      </c>
      <c r="I342">
        <v>1.591590702</v>
      </c>
      <c r="J342">
        <v>4.9480000000000004</v>
      </c>
      <c r="K342">
        <v>2.0531627775653098</v>
      </c>
      <c r="L342">
        <v>1.76435785812596</v>
      </c>
      <c r="M342">
        <v>0.61409597368527302</v>
      </c>
      <c r="N342">
        <v>1.14748513029735E-2</v>
      </c>
      <c r="O342">
        <v>1.3430851273406E-2</v>
      </c>
      <c r="P342" s="2">
        <v>3.9170057978377802E-5</v>
      </c>
      <c r="Q342" t="s">
        <v>26</v>
      </c>
      <c r="R342" t="s">
        <v>27</v>
      </c>
      <c r="S342">
        <v>40</v>
      </c>
      <c r="T342">
        <v>33.338279896088402</v>
      </c>
      <c r="U342">
        <v>58.341989818154701</v>
      </c>
      <c r="V342" t="s">
        <v>28</v>
      </c>
      <c r="W342">
        <v>393.43066200698001</v>
      </c>
      <c r="X342">
        <v>3934.3066200697899</v>
      </c>
      <c r="Y342" t="s">
        <v>30</v>
      </c>
    </row>
    <row r="343" spans="1:25" x14ac:dyDescent="0.35">
      <c r="A343" t="s">
        <v>25</v>
      </c>
      <c r="B343" s="1">
        <v>33853</v>
      </c>
      <c r="C343">
        <v>6</v>
      </c>
      <c r="D343">
        <v>59</v>
      </c>
      <c r="E343">
        <v>140</v>
      </c>
      <c r="F343">
        <v>11</v>
      </c>
      <c r="G343">
        <v>0</v>
      </c>
      <c r="H343">
        <v>80.215127826202504</v>
      </c>
      <c r="I343">
        <v>2.0712594599999998</v>
      </c>
      <c r="J343">
        <v>5.7320000000000002</v>
      </c>
      <c r="K343">
        <v>2.0227276737794102</v>
      </c>
      <c r="L343">
        <v>2.17640650106449</v>
      </c>
      <c r="M343">
        <v>0.64208918247406099</v>
      </c>
      <c r="N343">
        <v>1.2416885583314901E-2</v>
      </c>
      <c r="O343">
        <v>4.2671444643367099E-2</v>
      </c>
      <c r="P343">
        <v>2.0785390550935099E-4</v>
      </c>
      <c r="Q343" t="s">
        <v>26</v>
      </c>
      <c r="R343" t="s">
        <v>27</v>
      </c>
      <c r="S343">
        <v>40</v>
      </c>
      <c r="T343">
        <v>32.531613320789702</v>
      </c>
      <c r="U343">
        <v>56.930323311381898</v>
      </c>
      <c r="V343" t="s">
        <v>28</v>
      </c>
      <c r="W343">
        <v>385.56441214452502</v>
      </c>
      <c r="X343">
        <v>3855.6441214452502</v>
      </c>
      <c r="Y343" t="s">
        <v>30</v>
      </c>
    </row>
    <row r="344" spans="1:25" x14ac:dyDescent="0.35">
      <c r="A344" t="s">
        <v>25</v>
      </c>
      <c r="B344" s="1">
        <v>33854</v>
      </c>
      <c r="C344">
        <v>7</v>
      </c>
      <c r="D344">
        <v>79</v>
      </c>
      <c r="E344">
        <v>270</v>
      </c>
      <c r="F344">
        <v>6</v>
      </c>
      <c r="G344">
        <v>0</v>
      </c>
      <c r="H344">
        <v>80.215126466760694</v>
      </c>
      <c r="I344">
        <v>2.351546838</v>
      </c>
      <c r="J344">
        <v>6.6959999999999997</v>
      </c>
      <c r="K344">
        <v>1.57223282400404</v>
      </c>
      <c r="L344">
        <v>2.50435372529844</v>
      </c>
      <c r="M344">
        <v>0.52128726035186401</v>
      </c>
      <c r="N344">
        <v>8.5860891055374606E-3</v>
      </c>
      <c r="O344">
        <v>4.1336793120680497E-2</v>
      </c>
      <c r="P344">
        <v>2.8347286165410598E-4</v>
      </c>
      <c r="Q344" t="s">
        <v>26</v>
      </c>
      <c r="R344" t="s">
        <v>27</v>
      </c>
      <c r="S344">
        <v>40</v>
      </c>
      <c r="T344">
        <v>21.4807845549817</v>
      </c>
      <c r="U344">
        <v>37.591372971218</v>
      </c>
      <c r="V344" t="s">
        <v>28</v>
      </c>
      <c r="W344">
        <v>273.02367757665797</v>
      </c>
      <c r="X344">
        <v>2730.2367757665802</v>
      </c>
      <c r="Y344" t="s">
        <v>30</v>
      </c>
    </row>
    <row r="345" spans="1:25" x14ac:dyDescent="0.35">
      <c r="A345" t="s">
        <v>25</v>
      </c>
      <c r="B345" s="1">
        <v>33855</v>
      </c>
      <c r="C345">
        <v>8</v>
      </c>
      <c r="D345">
        <v>58</v>
      </c>
      <c r="E345">
        <v>0</v>
      </c>
      <c r="F345">
        <v>0</v>
      </c>
      <c r="G345">
        <v>22</v>
      </c>
      <c r="H345">
        <v>27.928825220287901</v>
      </c>
      <c r="I345">
        <v>1.1058158384325401</v>
      </c>
      <c r="J345">
        <v>1.1439999999999999</v>
      </c>
      <c r="K345">
        <v>1.8991184579244E-3</v>
      </c>
      <c r="L345">
        <v>0.72412522643343602</v>
      </c>
      <c r="M345">
        <v>4.7138577222609497E-4</v>
      </c>
      <c r="N345" s="2">
        <v>3.5192105926104603E-8</v>
      </c>
      <c r="O345" s="2">
        <v>1.5371980881347301E-15</v>
      </c>
      <c r="P345" s="2">
        <v>5.0200094553614398E-19</v>
      </c>
      <c r="Q345" t="s">
        <v>26</v>
      </c>
      <c r="R345" t="s">
        <v>27</v>
      </c>
      <c r="S345">
        <v>40</v>
      </c>
      <c r="T345">
        <v>2.4643701738221E-4</v>
      </c>
      <c r="U345">
        <v>4.3126478041886798E-4</v>
      </c>
      <c r="V345" t="s">
        <v>26</v>
      </c>
      <c r="W345">
        <v>1.28745283434696E-2</v>
      </c>
      <c r="X345">
        <v>0</v>
      </c>
      <c r="Y345" t="s">
        <v>26</v>
      </c>
    </row>
    <row r="346" spans="1:25" x14ac:dyDescent="0.35">
      <c r="A346" t="s">
        <v>25</v>
      </c>
      <c r="B346" s="1">
        <v>33856</v>
      </c>
      <c r="C346">
        <v>6</v>
      </c>
      <c r="D346">
        <v>68</v>
      </c>
      <c r="E346">
        <v>0</v>
      </c>
      <c r="F346">
        <v>0</v>
      </c>
      <c r="G346">
        <v>13</v>
      </c>
      <c r="H346">
        <v>15.715849181802</v>
      </c>
      <c r="I346">
        <v>0.22282192528675901</v>
      </c>
      <c r="J346">
        <v>0.78400000000000003</v>
      </c>
      <c r="K346" s="2">
        <v>2.1843073203983501E-5</v>
      </c>
      <c r="L346">
        <v>0.260529827271967</v>
      </c>
      <c r="M346" s="2">
        <v>4.8292070250410403E-6</v>
      </c>
      <c r="N346" s="2">
        <v>1.05932473244213E-11</v>
      </c>
      <c r="O346" s="2">
        <v>2.8973107824159501E-33</v>
      </c>
      <c r="P346" s="2">
        <v>7.5626446642577598E-38</v>
      </c>
      <c r="Q346" t="s">
        <v>26</v>
      </c>
      <c r="R346" t="s">
        <v>27</v>
      </c>
      <c r="S346">
        <v>40</v>
      </c>
      <c r="T346" s="2">
        <v>1.2445864420226601E-7</v>
      </c>
      <c r="U346" s="2">
        <v>2.1780262735396599E-7</v>
      </c>
      <c r="V346" t="s">
        <v>26</v>
      </c>
      <c r="W346" s="2">
        <v>1.5883090233301002E-5</v>
      </c>
      <c r="X346">
        <v>0</v>
      </c>
      <c r="Y346" t="s">
        <v>26</v>
      </c>
    </row>
    <row r="347" spans="1:25" x14ac:dyDescent="0.35">
      <c r="A347" t="s">
        <v>25</v>
      </c>
      <c r="B347" s="1">
        <v>33857</v>
      </c>
      <c r="C347">
        <v>5</v>
      </c>
      <c r="D347">
        <v>78</v>
      </c>
      <c r="E347">
        <v>160</v>
      </c>
      <c r="F347">
        <v>18</v>
      </c>
      <c r="G347">
        <v>9</v>
      </c>
      <c r="H347">
        <v>25.567389176484799</v>
      </c>
      <c r="I347">
        <v>0</v>
      </c>
      <c r="J347">
        <v>0.60399999999999998</v>
      </c>
      <c r="K347">
        <v>2.2758416891153102E-3</v>
      </c>
      <c r="L347">
        <v>0</v>
      </c>
      <c r="M347">
        <v>4.5516833782306199E-4</v>
      </c>
      <c r="N347" s="2">
        <v>3.3077556688251001E-8</v>
      </c>
      <c r="O347">
        <v>0</v>
      </c>
      <c r="P347">
        <v>0</v>
      </c>
      <c r="Q347" t="s">
        <v>26</v>
      </c>
      <c r="R347" t="s">
        <v>27</v>
      </c>
      <c r="S347">
        <v>40</v>
      </c>
      <c r="T347">
        <v>3.3520004332597602E-4</v>
      </c>
      <c r="U347">
        <v>5.8660007582045804E-4</v>
      </c>
      <c r="V347" t="s">
        <v>26</v>
      </c>
      <c r="W347">
        <v>1.6889004374336599E-2</v>
      </c>
      <c r="X347">
        <v>0</v>
      </c>
      <c r="Y347" t="s">
        <v>26</v>
      </c>
    </row>
    <row r="348" spans="1:25" x14ac:dyDescent="0.35">
      <c r="A348" t="s">
        <v>25</v>
      </c>
      <c r="B348" s="1">
        <v>33858</v>
      </c>
      <c r="C348">
        <v>7</v>
      </c>
      <c r="D348">
        <v>58</v>
      </c>
      <c r="E348">
        <v>330</v>
      </c>
      <c r="F348">
        <v>17</v>
      </c>
      <c r="G348">
        <v>8</v>
      </c>
      <c r="H348">
        <v>37.990289113870602</v>
      </c>
      <c r="I348">
        <v>0</v>
      </c>
      <c r="J348">
        <v>0.96399999999999997</v>
      </c>
      <c r="K348">
        <v>5.4680422079129501E-2</v>
      </c>
      <c r="L348">
        <v>0</v>
      </c>
      <c r="M348">
        <v>1.09360844158259E-2</v>
      </c>
      <c r="N348" s="2">
        <v>9.1908226411422402E-6</v>
      </c>
      <c r="O348">
        <v>0</v>
      </c>
      <c r="P348">
        <v>0</v>
      </c>
      <c r="Q348" t="s">
        <v>26</v>
      </c>
      <c r="R348" t="s">
        <v>27</v>
      </c>
      <c r="S348">
        <v>40</v>
      </c>
      <c r="T348">
        <v>7.4438870388631895E-2</v>
      </c>
      <c r="U348">
        <v>0.130268023180106</v>
      </c>
      <c r="V348" t="s">
        <v>26</v>
      </c>
      <c r="W348">
        <v>1.9812197392020501</v>
      </c>
      <c r="X348">
        <v>0</v>
      </c>
      <c r="Y348" t="s">
        <v>26</v>
      </c>
    </row>
    <row r="349" spans="1:25" x14ac:dyDescent="0.35">
      <c r="A349" t="s">
        <v>25</v>
      </c>
      <c r="B349" s="1">
        <v>33859</v>
      </c>
      <c r="C349">
        <v>9</v>
      </c>
      <c r="D349">
        <v>58</v>
      </c>
      <c r="E349">
        <v>100</v>
      </c>
      <c r="F349">
        <v>6</v>
      </c>
      <c r="G349">
        <v>4</v>
      </c>
      <c r="H349">
        <v>42.984632612411403</v>
      </c>
      <c r="I349">
        <v>8.1387367181984195E-4</v>
      </c>
      <c r="J349">
        <v>1.3240000000000001</v>
      </c>
      <c r="K349">
        <v>8.0052340600877195E-2</v>
      </c>
      <c r="L349">
        <v>1.62524970778753E-3</v>
      </c>
      <c r="M349">
        <v>1.6038238557940201E-2</v>
      </c>
      <c r="N349" s="2">
        <v>1.8100734915871698E-5</v>
      </c>
      <c r="O349">
        <v>0</v>
      </c>
      <c r="P349">
        <v>0</v>
      </c>
      <c r="Q349" t="s">
        <v>26</v>
      </c>
      <c r="R349" t="s">
        <v>27</v>
      </c>
      <c r="S349">
        <v>40</v>
      </c>
      <c r="T349">
        <v>0.142198099088306</v>
      </c>
      <c r="U349">
        <v>0.24884667340453601</v>
      </c>
      <c r="V349" t="s">
        <v>26</v>
      </c>
      <c r="W349">
        <v>3.5028409827274798</v>
      </c>
      <c r="X349">
        <v>0</v>
      </c>
      <c r="Y349" t="s">
        <v>26</v>
      </c>
    </row>
    <row r="350" spans="1:25" x14ac:dyDescent="0.35">
      <c r="A350" t="s">
        <v>25</v>
      </c>
      <c r="B350" s="1">
        <v>33860</v>
      </c>
      <c r="C350">
        <v>6</v>
      </c>
      <c r="D350">
        <v>51</v>
      </c>
      <c r="E350">
        <v>150</v>
      </c>
      <c r="F350">
        <v>4</v>
      </c>
      <c r="G350">
        <v>0</v>
      </c>
      <c r="H350">
        <v>60.763321820402197</v>
      </c>
      <c r="I350">
        <v>0.57407653567182004</v>
      </c>
      <c r="J350">
        <v>2.1080000000000001</v>
      </c>
      <c r="K350">
        <v>0.52405530420593605</v>
      </c>
      <c r="L350">
        <v>0.68308664215487502</v>
      </c>
      <c r="M350">
        <v>0.12891246639090101</v>
      </c>
      <c r="N350">
        <v>7.24087262900799E-4</v>
      </c>
      <c r="O350" s="2">
        <v>1.20246862211935E-8</v>
      </c>
      <c r="P350" s="2">
        <v>3.40047211221331E-12</v>
      </c>
      <c r="Q350" t="s">
        <v>26</v>
      </c>
      <c r="R350" t="s">
        <v>27</v>
      </c>
      <c r="S350">
        <v>40</v>
      </c>
      <c r="T350">
        <v>3.4227289765335001</v>
      </c>
      <c r="U350">
        <v>5.9897757089336201</v>
      </c>
      <c r="V350" t="s">
        <v>26</v>
      </c>
      <c r="W350">
        <v>56.759133020732399</v>
      </c>
      <c r="X350">
        <v>567.59133020732395</v>
      </c>
      <c r="Y350" t="s">
        <v>29</v>
      </c>
    </row>
    <row r="351" spans="1:25" x14ac:dyDescent="0.35">
      <c r="A351" t="s">
        <v>25</v>
      </c>
      <c r="B351" s="1">
        <v>33861</v>
      </c>
      <c r="C351">
        <v>10</v>
      </c>
      <c r="D351">
        <v>39</v>
      </c>
      <c r="E351">
        <v>130</v>
      </c>
      <c r="F351">
        <v>4</v>
      </c>
      <c r="G351">
        <v>0</v>
      </c>
      <c r="H351">
        <v>75.6204046114768</v>
      </c>
      <c r="I351">
        <v>1.68978837367182</v>
      </c>
      <c r="J351">
        <v>3.6120000000000001</v>
      </c>
      <c r="K351">
        <v>0.97055415936796896</v>
      </c>
      <c r="L351">
        <v>1.61778957209305</v>
      </c>
      <c r="M351">
        <v>0.28377357717604501</v>
      </c>
      <c r="N351">
        <v>2.9263701895915701E-3</v>
      </c>
      <c r="O351">
        <v>9.0858381441156501E-4</v>
      </c>
      <c r="P351" s="2">
        <v>2.14278442581435E-6</v>
      </c>
      <c r="Q351" t="s">
        <v>26</v>
      </c>
      <c r="R351" t="s">
        <v>27</v>
      </c>
      <c r="S351">
        <v>40</v>
      </c>
      <c r="T351">
        <v>9.6298891880926902</v>
      </c>
      <c r="U351">
        <v>16.852306079162201</v>
      </c>
      <c r="V351" t="s">
        <v>28</v>
      </c>
      <c r="W351">
        <v>138.40043524346501</v>
      </c>
      <c r="X351">
        <v>1384.0043524346499</v>
      </c>
      <c r="Y351" t="s">
        <v>29</v>
      </c>
    </row>
    <row r="352" spans="1:25" x14ac:dyDescent="0.35">
      <c r="A352" t="s">
        <v>25</v>
      </c>
      <c r="B352" s="1">
        <v>33862</v>
      </c>
      <c r="C352">
        <v>8</v>
      </c>
      <c r="D352">
        <v>56</v>
      </c>
      <c r="E352">
        <v>150</v>
      </c>
      <c r="F352">
        <v>9</v>
      </c>
      <c r="G352">
        <v>0</v>
      </c>
      <c r="H352">
        <v>80.499374130810295</v>
      </c>
      <c r="I352">
        <v>2.3495594856718198</v>
      </c>
      <c r="J352">
        <v>4.7560000000000002</v>
      </c>
      <c r="K352">
        <v>1.8854902849292201</v>
      </c>
      <c r="L352">
        <v>2.25258371127024</v>
      </c>
      <c r="M352">
        <v>0.60477419297776702</v>
      </c>
      <c r="N352">
        <v>1.11683485071237E-2</v>
      </c>
      <c r="O352">
        <v>4.1769073592896902E-2</v>
      </c>
      <c r="P352">
        <v>2.2126936689698199E-4</v>
      </c>
      <c r="Q352" t="s">
        <v>26</v>
      </c>
      <c r="R352" t="s">
        <v>27</v>
      </c>
      <c r="S352">
        <v>40</v>
      </c>
      <c r="T352">
        <v>28.985862962719999</v>
      </c>
      <c r="U352">
        <v>50.725260184760103</v>
      </c>
      <c r="V352" t="s">
        <v>28</v>
      </c>
      <c r="W352">
        <v>350.47083367350098</v>
      </c>
      <c r="X352">
        <v>3504.7083367350101</v>
      </c>
      <c r="Y352" t="s">
        <v>30</v>
      </c>
    </row>
    <row r="353" spans="1:25" x14ac:dyDescent="0.35">
      <c r="A353" t="s">
        <v>25</v>
      </c>
      <c r="B353" s="1">
        <v>33863</v>
      </c>
      <c r="C353">
        <v>8</v>
      </c>
      <c r="D353">
        <v>68</v>
      </c>
      <c r="E353">
        <v>140</v>
      </c>
      <c r="F353">
        <v>11</v>
      </c>
      <c r="G353">
        <v>0</v>
      </c>
      <c r="H353">
        <v>81.4890920825123</v>
      </c>
      <c r="I353">
        <v>2.8293930216718199</v>
      </c>
      <c r="J353">
        <v>5.9</v>
      </c>
      <c r="K353">
        <v>2.3322553118567702</v>
      </c>
      <c r="L353">
        <v>2.7459131637582002</v>
      </c>
      <c r="M353">
        <v>0.79700934577175098</v>
      </c>
      <c r="N353">
        <v>1.82036780840155E-2</v>
      </c>
      <c r="O353">
        <v>0.18270242775187101</v>
      </c>
      <c r="P353">
        <v>1.5673694604869399E-3</v>
      </c>
      <c r="Q353" t="s">
        <v>26</v>
      </c>
      <c r="R353" t="s">
        <v>27</v>
      </c>
      <c r="S353">
        <v>40</v>
      </c>
      <c r="T353">
        <v>41.066052997790401</v>
      </c>
      <c r="U353">
        <v>71.865592746133103</v>
      </c>
      <c r="V353" t="s">
        <v>28</v>
      </c>
      <c r="W353">
        <v>466.80832425326901</v>
      </c>
      <c r="X353">
        <v>4668.0832425326898</v>
      </c>
      <c r="Y353" t="s">
        <v>32</v>
      </c>
    </row>
    <row r="354" spans="1:25" x14ac:dyDescent="0.35">
      <c r="A354" t="s">
        <v>25</v>
      </c>
      <c r="B354" s="1">
        <v>33864</v>
      </c>
      <c r="C354">
        <v>10</v>
      </c>
      <c r="D354">
        <v>54</v>
      </c>
      <c r="E354">
        <v>140</v>
      </c>
      <c r="F354">
        <v>15</v>
      </c>
      <c r="G354">
        <v>0</v>
      </c>
      <c r="H354">
        <v>83.782419835699699</v>
      </c>
      <c r="I354">
        <v>3.6707494896718198</v>
      </c>
      <c r="J354">
        <v>7.4039999999999999</v>
      </c>
      <c r="K354">
        <v>3.8029536498524399</v>
      </c>
      <c r="L354">
        <v>3.57189533067459</v>
      </c>
      <c r="M354">
        <v>2.2529668299169998</v>
      </c>
      <c r="N354">
        <v>0.11453676060925</v>
      </c>
      <c r="O354">
        <v>1.7112938815215</v>
      </c>
      <c r="P354">
        <v>2.7760131689384401E-2</v>
      </c>
      <c r="Q354" t="s">
        <v>26</v>
      </c>
      <c r="R354" t="s">
        <v>27</v>
      </c>
      <c r="S354">
        <v>40</v>
      </c>
      <c r="T354">
        <v>90.324905036536805</v>
      </c>
      <c r="U354">
        <v>158.068583813939</v>
      </c>
      <c r="V354" t="s">
        <v>28</v>
      </c>
      <c r="W354">
        <v>875.38157256132297</v>
      </c>
      <c r="X354">
        <v>8753.8157256132308</v>
      </c>
      <c r="Y354" t="s">
        <v>32</v>
      </c>
    </row>
    <row r="355" spans="1:25" x14ac:dyDescent="0.35">
      <c r="A355" t="s">
        <v>25</v>
      </c>
      <c r="B355" s="1">
        <v>33865</v>
      </c>
      <c r="C355">
        <v>10</v>
      </c>
      <c r="D355">
        <v>44</v>
      </c>
      <c r="E355">
        <v>150</v>
      </c>
      <c r="F355">
        <v>7</v>
      </c>
      <c r="G355">
        <v>0</v>
      </c>
      <c r="H355">
        <v>85.621040583738505</v>
      </c>
      <c r="I355">
        <v>4.6950095376718197</v>
      </c>
      <c r="J355">
        <v>8.9079999999999995</v>
      </c>
      <c r="K355">
        <v>3.26450521055737</v>
      </c>
      <c r="L355">
        <v>4.5679761480601897</v>
      </c>
      <c r="M355">
        <v>2.07299818010573</v>
      </c>
      <c r="N355">
        <v>9.88436999968208E-2</v>
      </c>
      <c r="O355">
        <v>2.2749044386105499</v>
      </c>
      <c r="P355">
        <v>6.6692122316695093E-2</v>
      </c>
      <c r="Q355" t="s">
        <v>26</v>
      </c>
      <c r="R355" t="s">
        <v>27</v>
      </c>
      <c r="S355">
        <v>40</v>
      </c>
      <c r="T355">
        <v>70.779062646202306</v>
      </c>
      <c r="U355">
        <v>123.86335963085401</v>
      </c>
      <c r="V355" t="s">
        <v>28</v>
      </c>
      <c r="W355">
        <v>723.18517310724701</v>
      </c>
      <c r="X355">
        <v>7231.8517310724701</v>
      </c>
      <c r="Y355" t="s">
        <v>32</v>
      </c>
    </row>
    <row r="356" spans="1:25" x14ac:dyDescent="0.35">
      <c r="A356" t="s">
        <v>25</v>
      </c>
      <c r="B356" s="1">
        <v>33866</v>
      </c>
      <c r="C356">
        <v>9</v>
      </c>
      <c r="D356">
        <v>47</v>
      </c>
      <c r="E356">
        <v>130</v>
      </c>
      <c r="F356">
        <v>9</v>
      </c>
      <c r="G356">
        <v>0</v>
      </c>
      <c r="H356">
        <v>85.906403302500195</v>
      </c>
      <c r="I356">
        <v>5.5770661716718202</v>
      </c>
      <c r="J356">
        <v>10.231999999999999</v>
      </c>
      <c r="K356">
        <v>3.75765589029215</v>
      </c>
      <c r="L356">
        <v>5.4344335759744098</v>
      </c>
      <c r="M356">
        <v>2.8125998842728599</v>
      </c>
      <c r="N356">
        <v>0.16962504801442599</v>
      </c>
      <c r="O356">
        <v>4.8404744083420104</v>
      </c>
      <c r="P356">
        <v>0.21488233062600301</v>
      </c>
      <c r="Q356" t="s">
        <v>26</v>
      </c>
      <c r="R356" t="s">
        <v>27</v>
      </c>
      <c r="S356">
        <v>40</v>
      </c>
      <c r="T356">
        <v>88.620261443280299</v>
      </c>
      <c r="U356">
        <v>155.08545752574</v>
      </c>
      <c r="V356" t="s">
        <v>28</v>
      </c>
      <c r="W356">
        <v>862.52971271216495</v>
      </c>
      <c r="X356">
        <v>8625.2971271216502</v>
      </c>
      <c r="Y356" t="s">
        <v>32</v>
      </c>
    </row>
    <row r="357" spans="1:25" x14ac:dyDescent="0.35">
      <c r="A357" t="s">
        <v>25</v>
      </c>
      <c r="B357" s="1">
        <v>33867</v>
      </c>
      <c r="C357">
        <v>11</v>
      </c>
      <c r="D357">
        <v>51</v>
      </c>
      <c r="E357">
        <v>300</v>
      </c>
      <c r="F357">
        <v>29</v>
      </c>
      <c r="G357">
        <v>0</v>
      </c>
      <c r="H357">
        <v>85.906401887681795</v>
      </c>
      <c r="I357">
        <v>6.5540349336718204</v>
      </c>
      <c r="J357">
        <v>11.916</v>
      </c>
      <c r="K357">
        <v>10.2943492807228</v>
      </c>
      <c r="L357">
        <v>6.4068360617946301</v>
      </c>
      <c r="M357">
        <v>8.5723381979180608</v>
      </c>
      <c r="N357">
        <v>1.21942377735786</v>
      </c>
      <c r="O357">
        <v>66.728350409049298</v>
      </c>
      <c r="P357">
        <v>4.3775268651830803</v>
      </c>
      <c r="Q357" t="s">
        <v>26</v>
      </c>
      <c r="R357" t="s">
        <v>27</v>
      </c>
      <c r="S357">
        <v>40</v>
      </c>
      <c r="T357">
        <v>407.93751667633001</v>
      </c>
      <c r="U357">
        <v>713.890654183577</v>
      </c>
      <c r="V357" t="s">
        <v>29</v>
      </c>
      <c r="W357">
        <v>2535.5374821812302</v>
      </c>
      <c r="X357">
        <v>25355.3748218123</v>
      </c>
      <c r="Y357" t="s">
        <v>31</v>
      </c>
    </row>
    <row r="358" spans="1:25" x14ac:dyDescent="0.35">
      <c r="A358" t="s">
        <v>25</v>
      </c>
      <c r="B358" s="1">
        <v>33868</v>
      </c>
      <c r="C358">
        <v>11</v>
      </c>
      <c r="D358">
        <v>42</v>
      </c>
      <c r="E358">
        <v>310</v>
      </c>
      <c r="F358">
        <v>33</v>
      </c>
      <c r="G358">
        <v>3</v>
      </c>
      <c r="H358">
        <v>74.286286177096997</v>
      </c>
      <c r="I358">
        <v>5.3098026268160803</v>
      </c>
      <c r="J358">
        <v>11.1334315449873</v>
      </c>
      <c r="K358">
        <v>3.8898264245048702</v>
      </c>
      <c r="L358">
        <v>5.22835428156219</v>
      </c>
      <c r="M358">
        <v>2.8764154748231499</v>
      </c>
      <c r="N358">
        <v>0.17649656817623199</v>
      </c>
      <c r="O358">
        <v>4.8780459766762503</v>
      </c>
      <c r="P358">
        <v>0.19749356797357101</v>
      </c>
      <c r="Q358" t="s">
        <v>26</v>
      </c>
      <c r="R358" t="s">
        <v>27</v>
      </c>
      <c r="S358">
        <v>40</v>
      </c>
      <c r="T358">
        <v>93.623720197784706</v>
      </c>
      <c r="U358">
        <v>163.84151034612299</v>
      </c>
      <c r="V358" t="s">
        <v>28</v>
      </c>
      <c r="W358">
        <v>900.04144729407801</v>
      </c>
      <c r="X358">
        <v>9000.4144729407799</v>
      </c>
      <c r="Y358" t="s">
        <v>32</v>
      </c>
    </row>
    <row r="359" spans="1:25" x14ac:dyDescent="0.35">
      <c r="A359" t="s">
        <v>25</v>
      </c>
      <c r="B359" s="1">
        <v>33869</v>
      </c>
      <c r="C359">
        <v>14</v>
      </c>
      <c r="D359">
        <v>39</v>
      </c>
      <c r="E359">
        <v>320</v>
      </c>
      <c r="F359">
        <v>33</v>
      </c>
      <c r="G359">
        <v>6</v>
      </c>
      <c r="H359">
        <v>69.135582206155107</v>
      </c>
      <c r="I359">
        <v>3.9608477348720701</v>
      </c>
      <c r="J359">
        <v>5.91778518581207</v>
      </c>
      <c r="K359">
        <v>3.20876782671098</v>
      </c>
      <c r="L359">
        <v>3.72783987252885</v>
      </c>
      <c r="M359">
        <v>1.7569028755190299</v>
      </c>
      <c r="N359">
        <v>7.3751766670532196E-2</v>
      </c>
      <c r="O359">
        <v>1.25384911755961</v>
      </c>
      <c r="P359">
        <v>2.25490050371021E-2</v>
      </c>
      <c r="Q359" t="s">
        <v>26</v>
      </c>
      <c r="R359" t="s">
        <v>27</v>
      </c>
      <c r="S359">
        <v>40</v>
      </c>
      <c r="T359">
        <v>68.848888421489605</v>
      </c>
      <c r="U359">
        <v>120.485554737607</v>
      </c>
      <c r="V359" t="s">
        <v>28</v>
      </c>
      <c r="W359">
        <v>707.53613554097899</v>
      </c>
      <c r="X359">
        <v>7075.3613554097901</v>
      </c>
      <c r="Y359" t="s">
        <v>32</v>
      </c>
    </row>
    <row r="360" spans="1:25" x14ac:dyDescent="0.35">
      <c r="A360" t="s">
        <v>25</v>
      </c>
      <c r="B360" s="1">
        <v>33870</v>
      </c>
      <c r="C360">
        <v>10</v>
      </c>
      <c r="D360">
        <v>52</v>
      </c>
      <c r="E360">
        <v>240</v>
      </c>
      <c r="F360">
        <v>17</v>
      </c>
      <c r="G360">
        <v>1</v>
      </c>
      <c r="H360">
        <v>75.978297102612004</v>
      </c>
      <c r="I360">
        <v>4.8387849188720704</v>
      </c>
      <c r="J360">
        <v>7.4217851858120696</v>
      </c>
      <c r="K360">
        <v>1.91051647777314</v>
      </c>
      <c r="L360">
        <v>4.6166859714814796</v>
      </c>
      <c r="M360">
        <v>0.79436060230371797</v>
      </c>
      <c r="N360">
        <v>1.8096734995016201E-2</v>
      </c>
      <c r="O360">
        <v>0.54737660718424896</v>
      </c>
      <c r="P360">
        <v>1.64602095282896E-2</v>
      </c>
      <c r="Q360" t="s">
        <v>26</v>
      </c>
      <c r="R360" t="s">
        <v>27</v>
      </c>
      <c r="S360">
        <v>40</v>
      </c>
      <c r="T360">
        <v>29.621121683123</v>
      </c>
      <c r="U360">
        <v>51.836962945465203</v>
      </c>
      <c r="V360" t="s">
        <v>28</v>
      </c>
      <c r="W360">
        <v>356.82249865546697</v>
      </c>
      <c r="X360">
        <v>3568.2249865546701</v>
      </c>
      <c r="Y360" t="s">
        <v>30</v>
      </c>
    </row>
    <row r="361" spans="1:25" x14ac:dyDescent="0.35">
      <c r="A361" t="s">
        <v>25</v>
      </c>
      <c r="B361" s="1">
        <v>33871</v>
      </c>
      <c r="C361">
        <v>8</v>
      </c>
      <c r="D361">
        <v>55</v>
      </c>
      <c r="E361">
        <v>140</v>
      </c>
      <c r="F361">
        <v>4</v>
      </c>
      <c r="G361">
        <v>0</v>
      </c>
      <c r="H361">
        <v>80.305248238932606</v>
      </c>
      <c r="I361">
        <v>5.51355082887207</v>
      </c>
      <c r="J361">
        <v>8.5657851858120697</v>
      </c>
      <c r="K361">
        <v>1.4352119297233901</v>
      </c>
      <c r="L361">
        <v>5.2966381473013504</v>
      </c>
      <c r="M361">
        <v>0.63314638298363601</v>
      </c>
      <c r="N361">
        <v>1.21124281671395E-2</v>
      </c>
      <c r="O361">
        <v>0.33460863556135201</v>
      </c>
      <c r="P361">
        <v>1.39726568401895E-2</v>
      </c>
      <c r="Q361" t="s">
        <v>26</v>
      </c>
      <c r="R361" t="s">
        <v>27</v>
      </c>
      <c r="S361">
        <v>40</v>
      </c>
      <c r="T361">
        <v>18.470708615200898</v>
      </c>
      <c r="U361">
        <v>32.323740076601503</v>
      </c>
      <c r="V361" t="s">
        <v>28</v>
      </c>
      <c r="W361">
        <v>240.51951674096699</v>
      </c>
      <c r="X361">
        <v>2405.1951674096699</v>
      </c>
      <c r="Y361" t="s">
        <v>30</v>
      </c>
    </row>
    <row r="362" spans="1:25" x14ac:dyDescent="0.35">
      <c r="A362" t="s">
        <v>25</v>
      </c>
      <c r="B362" s="1">
        <v>33872</v>
      </c>
      <c r="C362">
        <v>9</v>
      </c>
      <c r="D362">
        <v>48</v>
      </c>
      <c r="E362">
        <v>130</v>
      </c>
      <c r="F362">
        <v>17</v>
      </c>
      <c r="G362">
        <v>0</v>
      </c>
      <c r="H362">
        <v>83.981623343625003</v>
      </c>
      <c r="I362">
        <v>6.3789648848720697</v>
      </c>
      <c r="J362">
        <v>9.8897851858120696</v>
      </c>
      <c r="K362">
        <v>4.3189284161022901</v>
      </c>
      <c r="L362">
        <v>6.1605455720881297</v>
      </c>
      <c r="M362">
        <v>3.5743226873887401</v>
      </c>
      <c r="N362">
        <v>0.259251844676815</v>
      </c>
      <c r="O362">
        <v>8.78371123419989</v>
      </c>
      <c r="P362">
        <v>0.52519584919314199</v>
      </c>
      <c r="Q362" t="s">
        <v>26</v>
      </c>
      <c r="R362" t="s">
        <v>27</v>
      </c>
      <c r="S362">
        <v>40</v>
      </c>
      <c r="T362">
        <v>110.466936216479</v>
      </c>
      <c r="U362">
        <v>193.317138378838</v>
      </c>
      <c r="V362" t="s">
        <v>28</v>
      </c>
      <c r="W362">
        <v>1021.89871795417</v>
      </c>
      <c r="X362">
        <v>10218.9871795417</v>
      </c>
      <c r="Y362" t="s">
        <v>31</v>
      </c>
    </row>
    <row r="363" spans="1:25" x14ac:dyDescent="0.35">
      <c r="A363" t="s">
        <v>25</v>
      </c>
      <c r="B363" s="1">
        <v>33873</v>
      </c>
      <c r="C363">
        <v>6</v>
      </c>
      <c r="D363">
        <v>64</v>
      </c>
      <c r="E363">
        <v>180</v>
      </c>
      <c r="F363">
        <v>18</v>
      </c>
      <c r="G363">
        <v>12</v>
      </c>
      <c r="H363">
        <v>44.608775977276103</v>
      </c>
      <c r="I363">
        <v>3.0870377391511798</v>
      </c>
      <c r="J363">
        <v>0.78400000000000003</v>
      </c>
      <c r="K363">
        <v>0.19106753250275499</v>
      </c>
      <c r="L363">
        <v>2.3339619748905398</v>
      </c>
      <c r="M363">
        <v>6.19572445988395E-2</v>
      </c>
      <c r="N363">
        <v>1.97957478229626E-4</v>
      </c>
      <c r="O363" s="2">
        <v>6.31288270812376E-5</v>
      </c>
      <c r="P363" s="2">
        <v>3.6464372412654601E-7</v>
      </c>
      <c r="Q363" t="s">
        <v>26</v>
      </c>
      <c r="R363" t="s">
        <v>27</v>
      </c>
      <c r="S363">
        <v>40</v>
      </c>
      <c r="T363">
        <v>0.62193134084770096</v>
      </c>
      <c r="U363">
        <v>1.08837984648348</v>
      </c>
      <c r="V363" t="s">
        <v>26</v>
      </c>
      <c r="W363">
        <v>12.809491397479899</v>
      </c>
      <c r="X363">
        <v>0</v>
      </c>
      <c r="Y363" t="s">
        <v>26</v>
      </c>
    </row>
    <row r="364" spans="1:25" x14ac:dyDescent="0.35">
      <c r="A364" t="s">
        <v>25</v>
      </c>
      <c r="B364" s="1">
        <v>33874</v>
      </c>
      <c r="C364">
        <v>6</v>
      </c>
      <c r="D364">
        <v>66</v>
      </c>
      <c r="E364">
        <v>150</v>
      </c>
      <c r="F364">
        <v>22</v>
      </c>
      <c r="G364">
        <v>1</v>
      </c>
      <c r="H364">
        <v>60.759319461194799</v>
      </c>
      <c r="I364">
        <v>3.48481183115118</v>
      </c>
      <c r="J364">
        <v>1.5680000000000001</v>
      </c>
      <c r="K364">
        <v>1.29774244620579</v>
      </c>
      <c r="L364">
        <v>2.8425780843549702</v>
      </c>
      <c r="M364">
        <v>0.44870277127850899</v>
      </c>
      <c r="N364">
        <v>6.5846985073820903E-3</v>
      </c>
      <c r="O364">
        <v>4.0794275941859602E-2</v>
      </c>
      <c r="P364">
        <v>3.8064447502084798E-4</v>
      </c>
      <c r="Q364" t="s">
        <v>26</v>
      </c>
      <c r="R364" t="s">
        <v>27</v>
      </c>
      <c r="S364">
        <v>40</v>
      </c>
      <c r="T364">
        <v>15.6281923292669</v>
      </c>
      <c r="U364">
        <v>27.349336576217102</v>
      </c>
      <c r="V364" t="s">
        <v>28</v>
      </c>
      <c r="W364">
        <v>208.89822800851101</v>
      </c>
      <c r="X364">
        <v>2088.9822800851098</v>
      </c>
      <c r="Y364" t="s">
        <v>30</v>
      </c>
    </row>
    <row r="365" spans="1:25" x14ac:dyDescent="0.35">
      <c r="A365" t="s">
        <v>25</v>
      </c>
      <c r="B365" s="1">
        <v>33875</v>
      </c>
      <c r="C365">
        <v>7</v>
      </c>
      <c r="D365">
        <v>51</v>
      </c>
      <c r="E365">
        <v>150</v>
      </c>
      <c r="F365">
        <v>9</v>
      </c>
      <c r="G365">
        <v>4</v>
      </c>
      <c r="H365">
        <v>52.708058371621199</v>
      </c>
      <c r="I365">
        <v>2.2007382821360602</v>
      </c>
      <c r="J365">
        <v>0.96399999999999997</v>
      </c>
      <c r="K365">
        <v>0.35029587337542401</v>
      </c>
      <c r="L365">
        <v>1.5537313605393901</v>
      </c>
      <c r="M365">
        <v>0.10137994847817999</v>
      </c>
      <c r="N365">
        <v>4.7326464417239602E-4</v>
      </c>
      <c r="O365" s="2">
        <v>3.46071399303625E-5</v>
      </c>
      <c r="P365" s="2">
        <v>7.3922534135556105E-8</v>
      </c>
      <c r="Q365" t="s">
        <v>26</v>
      </c>
      <c r="R365" t="s">
        <v>27</v>
      </c>
      <c r="S365">
        <v>40</v>
      </c>
      <c r="T365">
        <v>1.7346435028357801</v>
      </c>
      <c r="U365">
        <v>3.0356261299626102</v>
      </c>
      <c r="V365" t="s">
        <v>26</v>
      </c>
      <c r="W365">
        <v>31.422524516799498</v>
      </c>
      <c r="X365">
        <v>0</v>
      </c>
      <c r="Y365" t="s">
        <v>26</v>
      </c>
    </row>
    <row r="366" spans="1:25" x14ac:dyDescent="0.35">
      <c r="A366" t="s">
        <v>25</v>
      </c>
      <c r="B366" s="1">
        <v>33876</v>
      </c>
      <c r="C366">
        <v>11</v>
      </c>
      <c r="D366">
        <v>64</v>
      </c>
      <c r="E366">
        <v>120</v>
      </c>
      <c r="F366">
        <v>9</v>
      </c>
      <c r="G366">
        <v>0</v>
      </c>
      <c r="H366">
        <v>68.572151258683803</v>
      </c>
      <c r="I366">
        <v>2.9185112501360599</v>
      </c>
      <c r="J366">
        <v>2.6480000000000001</v>
      </c>
      <c r="K366">
        <v>0.940477780652337</v>
      </c>
      <c r="L366">
        <v>2.4870371565813998</v>
      </c>
      <c r="M366">
        <v>0.31113088436108</v>
      </c>
      <c r="N366">
        <v>3.4441196650842501E-3</v>
      </c>
      <c r="O366">
        <v>9.24129468865105E-3</v>
      </c>
      <c r="P366" s="2">
        <v>6.2312100253380503E-5</v>
      </c>
      <c r="Q366" t="s">
        <v>26</v>
      </c>
      <c r="R366" t="s">
        <v>27</v>
      </c>
      <c r="S366">
        <v>40</v>
      </c>
      <c r="T366">
        <v>9.1362214536344801</v>
      </c>
      <c r="U366">
        <v>15.9883875438603</v>
      </c>
      <c r="V366" t="s">
        <v>28</v>
      </c>
      <c r="W366">
        <v>132.31060463819301</v>
      </c>
      <c r="X366">
        <v>1323.1060463819299</v>
      </c>
      <c r="Y366" t="s">
        <v>29</v>
      </c>
    </row>
    <row r="367" spans="1:25" x14ac:dyDescent="0.35">
      <c r="A367" t="s">
        <v>25</v>
      </c>
      <c r="B367" s="1">
        <v>33877</v>
      </c>
      <c r="C367">
        <v>13</v>
      </c>
      <c r="D367">
        <v>45</v>
      </c>
      <c r="E367">
        <v>150</v>
      </c>
      <c r="F367">
        <v>6</v>
      </c>
      <c r="G367">
        <v>0</v>
      </c>
      <c r="H367">
        <v>79.970644364246994</v>
      </c>
      <c r="I367">
        <v>4.1963646401360597</v>
      </c>
      <c r="J367">
        <v>4.6920000000000002</v>
      </c>
      <c r="K367">
        <v>1.53242437400016</v>
      </c>
      <c r="L367">
        <v>3.8428070732200901</v>
      </c>
      <c r="M367">
        <v>0.59154343459355696</v>
      </c>
      <c r="N367">
        <v>1.07395294763185E-2</v>
      </c>
      <c r="O367">
        <v>0.18149240348471499</v>
      </c>
      <c r="P367">
        <v>3.5118926528752998E-3</v>
      </c>
      <c r="Q367" t="s">
        <v>26</v>
      </c>
      <c r="R367" t="s">
        <v>27</v>
      </c>
      <c r="S367">
        <v>40</v>
      </c>
      <c r="T367">
        <v>20.588539703670499</v>
      </c>
      <c r="U367">
        <v>36.0299444814233</v>
      </c>
      <c r="V367" t="s">
        <v>28</v>
      </c>
      <c r="W367">
        <v>263.48549442638699</v>
      </c>
      <c r="X367">
        <v>2634.85494426387</v>
      </c>
      <c r="Y367" t="s">
        <v>30</v>
      </c>
    </row>
    <row r="368" spans="1:25" x14ac:dyDescent="0.35">
      <c r="A368" t="s">
        <v>25</v>
      </c>
      <c r="B368" s="1">
        <v>33878</v>
      </c>
      <c r="C368">
        <v>14</v>
      </c>
      <c r="D368">
        <v>53</v>
      </c>
      <c r="E368">
        <v>340</v>
      </c>
      <c r="F368">
        <v>17</v>
      </c>
      <c r="G368">
        <v>0</v>
      </c>
      <c r="H368">
        <v>84.1405873037844</v>
      </c>
      <c r="I368">
        <v>5.5405364401360604</v>
      </c>
      <c r="J368">
        <v>8.1660000000000004</v>
      </c>
      <c r="K368">
        <v>4.4116600467918499</v>
      </c>
      <c r="L368">
        <v>5.3006138497734199</v>
      </c>
      <c r="M368">
        <v>3.38285569081778</v>
      </c>
      <c r="N368">
        <v>0.23518014229836701</v>
      </c>
      <c r="O368">
        <v>6.9056121322942303</v>
      </c>
      <c r="P368">
        <v>0.28888213722233103</v>
      </c>
      <c r="Q368" t="s">
        <v>26</v>
      </c>
      <c r="R368" t="s">
        <v>27</v>
      </c>
      <c r="S368">
        <v>45</v>
      </c>
      <c r="T368">
        <v>128.84341839851501</v>
      </c>
      <c r="U368">
        <v>225.47598219740101</v>
      </c>
      <c r="V368" t="s">
        <v>28</v>
      </c>
      <c r="W368">
        <v>1048.20324596503</v>
      </c>
      <c r="X368">
        <v>10482.0324596503</v>
      </c>
      <c r="Y368" t="s">
        <v>31</v>
      </c>
    </row>
    <row r="369" spans="1:25" x14ac:dyDescent="0.35">
      <c r="A369" t="s">
        <v>25</v>
      </c>
      <c r="B369" s="1">
        <v>33879</v>
      </c>
      <c r="C369">
        <v>8</v>
      </c>
      <c r="D369">
        <v>73</v>
      </c>
      <c r="E369">
        <v>170</v>
      </c>
      <c r="F369">
        <v>22</v>
      </c>
      <c r="G369">
        <v>5</v>
      </c>
      <c r="H369">
        <v>54.033967440192001</v>
      </c>
      <c r="I369">
        <v>3.1992229205970499</v>
      </c>
      <c r="J369">
        <v>4.81524315841025</v>
      </c>
      <c r="K369">
        <v>0.77100533460091802</v>
      </c>
      <c r="L369">
        <v>2.96980341241593</v>
      </c>
      <c r="M369">
        <v>0.270632013165995</v>
      </c>
      <c r="N369">
        <v>2.69079140441563E-3</v>
      </c>
      <c r="O369">
        <v>1.0772176901744901E-2</v>
      </c>
      <c r="P369">
        <v>1.11781060759611E-4</v>
      </c>
      <c r="Q369" t="s">
        <v>26</v>
      </c>
      <c r="R369" t="s">
        <v>27</v>
      </c>
      <c r="S369">
        <v>45</v>
      </c>
      <c r="T369">
        <v>7.3886252961311802</v>
      </c>
      <c r="U369">
        <v>12.930094268229601</v>
      </c>
      <c r="V369" t="s">
        <v>28</v>
      </c>
      <c r="W369">
        <v>99.448736734495199</v>
      </c>
      <c r="X369">
        <v>0</v>
      </c>
      <c r="Y369" t="s">
        <v>26</v>
      </c>
    </row>
    <row r="370" spans="1:25" x14ac:dyDescent="0.35">
      <c r="A370" t="s">
        <v>25</v>
      </c>
      <c r="B370" s="1">
        <v>33880</v>
      </c>
      <c r="C370">
        <v>8</v>
      </c>
      <c r="D370">
        <v>54</v>
      </c>
      <c r="E370">
        <v>340</v>
      </c>
      <c r="F370">
        <v>11</v>
      </c>
      <c r="G370">
        <v>2</v>
      </c>
      <c r="H370">
        <v>60.501339736623798</v>
      </c>
      <c r="I370">
        <v>2.9186157236013699</v>
      </c>
      <c r="J370">
        <v>7.2092431584102501</v>
      </c>
      <c r="K370">
        <v>0.73415568569480005</v>
      </c>
      <c r="L370">
        <v>2.9130606489096298</v>
      </c>
      <c r="M370">
        <v>0.25598051553803602</v>
      </c>
      <c r="N370">
        <v>2.4383448874364401E-3</v>
      </c>
      <c r="O370">
        <v>8.6819178425664601E-3</v>
      </c>
      <c r="P370" s="2">
        <v>8.5971504372901104E-5</v>
      </c>
      <c r="Q370" t="s">
        <v>26</v>
      </c>
      <c r="R370" t="s">
        <v>27</v>
      </c>
      <c r="S370">
        <v>45</v>
      </c>
      <c r="T370">
        <v>6.8058126791626199</v>
      </c>
      <c r="U370">
        <v>11.910172188534601</v>
      </c>
      <c r="V370" t="s">
        <v>28</v>
      </c>
      <c r="W370">
        <v>92.657517977232999</v>
      </c>
      <c r="X370">
        <v>926.57517977232999</v>
      </c>
      <c r="Y370" t="s">
        <v>29</v>
      </c>
    </row>
    <row r="371" spans="1:25" x14ac:dyDescent="0.35">
      <c r="A371" t="s">
        <v>25</v>
      </c>
      <c r="B371" s="1">
        <v>33881</v>
      </c>
      <c r="C371">
        <v>11</v>
      </c>
      <c r="D371">
        <v>67</v>
      </c>
      <c r="E371">
        <v>130</v>
      </c>
      <c r="F371">
        <v>9</v>
      </c>
      <c r="G371">
        <v>0</v>
      </c>
      <c r="H371">
        <v>72.113448492283197</v>
      </c>
      <c r="I371">
        <v>3.6748899236013699</v>
      </c>
      <c r="J371">
        <v>10.143243158410201</v>
      </c>
      <c r="K371">
        <v>1.05767843517831</v>
      </c>
      <c r="L371">
        <v>3.8566373186947298</v>
      </c>
      <c r="M371">
        <v>0.408855593807533</v>
      </c>
      <c r="N371">
        <v>5.5853154301287499E-3</v>
      </c>
      <c r="O371">
        <v>6.37702983716254E-2</v>
      </c>
      <c r="P371">
        <v>1.24468844170803E-3</v>
      </c>
      <c r="Q371" t="s">
        <v>26</v>
      </c>
      <c r="R371" t="s">
        <v>27</v>
      </c>
      <c r="S371">
        <v>45</v>
      </c>
      <c r="T371">
        <v>12.5395848837655</v>
      </c>
      <c r="U371">
        <v>21.944273546589699</v>
      </c>
      <c r="V371" t="s">
        <v>28</v>
      </c>
      <c r="W371">
        <v>156.440215214169</v>
      </c>
      <c r="X371">
        <v>1564.4021521416901</v>
      </c>
      <c r="Y371" t="s">
        <v>29</v>
      </c>
    </row>
    <row r="372" spans="1:25" x14ac:dyDescent="0.35">
      <c r="A372" t="s">
        <v>25</v>
      </c>
      <c r="B372" s="1">
        <v>33882</v>
      </c>
      <c r="C372">
        <v>12</v>
      </c>
      <c r="D372">
        <v>52</v>
      </c>
      <c r="E372">
        <v>110</v>
      </c>
      <c r="F372">
        <v>13</v>
      </c>
      <c r="G372">
        <v>0</v>
      </c>
      <c r="H372">
        <v>80.911706727536796</v>
      </c>
      <c r="I372">
        <v>4.8658371236013602</v>
      </c>
      <c r="J372">
        <v>13.2572431584102</v>
      </c>
      <c r="K372">
        <v>2.4140979467672898</v>
      </c>
      <c r="L372">
        <v>5.07497460053556</v>
      </c>
      <c r="M372">
        <v>1.23451907742375</v>
      </c>
      <c r="N372">
        <v>3.9492990428327102E-2</v>
      </c>
      <c r="O372">
        <v>1.2953579075256301</v>
      </c>
      <c r="P372">
        <v>4.8847530242632602E-2</v>
      </c>
      <c r="Q372" t="s">
        <v>26</v>
      </c>
      <c r="R372" t="s">
        <v>27</v>
      </c>
      <c r="S372">
        <v>45</v>
      </c>
      <c r="T372">
        <v>49.002407485983298</v>
      </c>
      <c r="U372">
        <v>85.754213100470693</v>
      </c>
      <c r="V372" t="s">
        <v>28</v>
      </c>
      <c r="W372">
        <v>488.70450335539903</v>
      </c>
      <c r="X372">
        <v>4887.0450335539899</v>
      </c>
      <c r="Y372" t="s">
        <v>32</v>
      </c>
    </row>
    <row r="373" spans="1:25" x14ac:dyDescent="0.35">
      <c r="A373" t="s">
        <v>25</v>
      </c>
      <c r="B373" s="1">
        <v>33883</v>
      </c>
      <c r="C373">
        <v>13</v>
      </c>
      <c r="D373">
        <v>38</v>
      </c>
      <c r="E373">
        <v>320</v>
      </c>
      <c r="F373">
        <v>24</v>
      </c>
      <c r="G373">
        <v>0</v>
      </c>
      <c r="H373">
        <v>86.566694644907301</v>
      </c>
      <c r="I373">
        <v>6.5215719236013596</v>
      </c>
      <c r="J373">
        <v>16.551243158410202</v>
      </c>
      <c r="K373">
        <v>8.7821830148135795</v>
      </c>
      <c r="L373">
        <v>6.5706622692045702</v>
      </c>
      <c r="M373">
        <v>7.5292425568355599</v>
      </c>
      <c r="N373">
        <v>0.96921178069948699</v>
      </c>
      <c r="O373">
        <v>50.705974313350502</v>
      </c>
      <c r="P373">
        <v>3.53084554763951</v>
      </c>
      <c r="Q373" t="s">
        <v>26</v>
      </c>
      <c r="R373" t="s">
        <v>27</v>
      </c>
      <c r="S373">
        <v>45</v>
      </c>
      <c r="T373">
        <v>366.49290626613299</v>
      </c>
      <c r="U373">
        <v>641.36258596573305</v>
      </c>
      <c r="V373" t="s">
        <v>29</v>
      </c>
      <c r="W373">
        <v>2198.4505426549399</v>
      </c>
      <c r="X373">
        <v>21984.5054265494</v>
      </c>
      <c r="Y373" t="s">
        <v>31</v>
      </c>
    </row>
    <row r="374" spans="1:25" x14ac:dyDescent="0.35">
      <c r="A374" t="s">
        <v>25</v>
      </c>
      <c r="B374" s="1">
        <v>33884</v>
      </c>
      <c r="C374">
        <v>14</v>
      </c>
      <c r="D374">
        <v>32.299999999999997</v>
      </c>
      <c r="E374">
        <v>300</v>
      </c>
      <c r="F374">
        <v>30</v>
      </c>
      <c r="G374">
        <v>0</v>
      </c>
      <c r="H374">
        <v>89.032172901570704</v>
      </c>
      <c r="I374">
        <v>8.4577513036013592</v>
      </c>
      <c r="J374">
        <v>20.025243158410198</v>
      </c>
      <c r="K374">
        <v>16.906222365515699</v>
      </c>
      <c r="L374">
        <v>8.4322326945492598</v>
      </c>
      <c r="M374">
        <v>14.3640323676451</v>
      </c>
      <c r="N374">
        <v>3.04052156450518</v>
      </c>
      <c r="O374">
        <v>233.85924629601499</v>
      </c>
      <c r="P374">
        <v>29.2268475170949</v>
      </c>
      <c r="Q374" t="s">
        <v>28</v>
      </c>
      <c r="R374" t="s">
        <v>27</v>
      </c>
      <c r="S374">
        <v>45</v>
      </c>
      <c r="T374">
        <v>892.25971702832305</v>
      </c>
      <c r="U374">
        <v>1561.45450479957</v>
      </c>
      <c r="V374" t="s">
        <v>29</v>
      </c>
      <c r="W374">
        <v>3623.9077896846202</v>
      </c>
      <c r="X374">
        <v>36239.077896846196</v>
      </c>
      <c r="Y374" t="s">
        <v>31</v>
      </c>
    </row>
    <row r="375" spans="1:25" x14ac:dyDescent="0.35">
      <c r="A375" t="s">
        <v>25</v>
      </c>
      <c r="B375" s="1">
        <v>33885</v>
      </c>
      <c r="C375">
        <v>10</v>
      </c>
      <c r="D375">
        <v>48</v>
      </c>
      <c r="E375">
        <v>130</v>
      </c>
      <c r="F375">
        <v>7</v>
      </c>
      <c r="G375">
        <v>0</v>
      </c>
      <c r="H375">
        <v>88.162075219980693</v>
      </c>
      <c r="I375">
        <v>9.5509681036013596</v>
      </c>
      <c r="J375">
        <v>22.7792431584102</v>
      </c>
      <c r="K375">
        <v>4.6822921782817701</v>
      </c>
      <c r="L375">
        <v>9.5287709626133008</v>
      </c>
      <c r="M375">
        <v>4.9416681883002402</v>
      </c>
      <c r="N375">
        <v>0.45996537725819198</v>
      </c>
      <c r="O375">
        <v>20.377344114844099</v>
      </c>
      <c r="P375">
        <v>3.3810095683950498</v>
      </c>
      <c r="Q375" t="s">
        <v>26</v>
      </c>
      <c r="R375" t="s">
        <v>27</v>
      </c>
      <c r="S375">
        <v>45</v>
      </c>
      <c r="T375">
        <v>141.45369873484901</v>
      </c>
      <c r="U375">
        <v>247.543972785986</v>
      </c>
      <c r="V375" t="s">
        <v>28</v>
      </c>
      <c r="W375">
        <v>1124.81446307852</v>
      </c>
      <c r="X375">
        <v>11248.1446307852</v>
      </c>
      <c r="Y375" t="s">
        <v>31</v>
      </c>
    </row>
    <row r="376" spans="1:25" x14ac:dyDescent="0.35">
      <c r="A376" t="s">
        <v>25</v>
      </c>
      <c r="B376" s="1">
        <v>33886</v>
      </c>
      <c r="C376">
        <v>13</v>
      </c>
      <c r="D376">
        <v>59</v>
      </c>
      <c r="E376">
        <v>140</v>
      </c>
      <c r="F376">
        <v>9</v>
      </c>
      <c r="G376">
        <v>0</v>
      </c>
      <c r="H376">
        <v>86.822730414561704</v>
      </c>
      <c r="I376">
        <v>10.645889503601399</v>
      </c>
      <c r="J376">
        <v>26.0732431584102</v>
      </c>
      <c r="K376">
        <v>4.27676959213691</v>
      </c>
      <c r="L376">
        <v>10.636149569417199</v>
      </c>
      <c r="M376">
        <v>4.7867283447821096</v>
      </c>
      <c r="N376">
        <v>0.43474795395997201</v>
      </c>
      <c r="O376">
        <v>18.362744209764699</v>
      </c>
      <c r="P376">
        <v>3.9227179738347502</v>
      </c>
      <c r="Q376" t="s">
        <v>26</v>
      </c>
      <c r="R376" t="s">
        <v>27</v>
      </c>
      <c r="S376">
        <v>45</v>
      </c>
      <c r="T376">
        <v>122.69712730819801</v>
      </c>
      <c r="U376">
        <v>214.719972789346</v>
      </c>
      <c r="V376" t="s">
        <v>28</v>
      </c>
      <c r="W376">
        <v>1009.93346850375</v>
      </c>
      <c r="X376">
        <v>10099.3346850375</v>
      </c>
      <c r="Y376" t="s">
        <v>31</v>
      </c>
    </row>
    <row r="377" spans="1:25" x14ac:dyDescent="0.35">
      <c r="A377" t="s">
        <v>25</v>
      </c>
      <c r="B377" s="1">
        <v>33887</v>
      </c>
      <c r="C377">
        <v>16</v>
      </c>
      <c r="D377">
        <v>47</v>
      </c>
      <c r="E377">
        <v>10</v>
      </c>
      <c r="F377">
        <v>20</v>
      </c>
      <c r="G377">
        <v>0</v>
      </c>
      <c r="H377">
        <v>87.128281915628705</v>
      </c>
      <c r="I377">
        <v>12.362421703601401</v>
      </c>
      <c r="J377">
        <v>29.9072431584102</v>
      </c>
      <c r="K377">
        <v>7.7754431237870199</v>
      </c>
      <c r="L377">
        <v>12.3467242016669</v>
      </c>
      <c r="M377">
        <v>9.0465260509063405</v>
      </c>
      <c r="N377">
        <v>1.3413489003412</v>
      </c>
      <c r="O377">
        <v>86.723491232318096</v>
      </c>
      <c r="P377">
        <v>26.006085787129301</v>
      </c>
      <c r="Q377" t="s">
        <v>28</v>
      </c>
      <c r="R377" t="s">
        <v>27</v>
      </c>
      <c r="S377">
        <v>45</v>
      </c>
      <c r="T377">
        <v>306.587301211382</v>
      </c>
      <c r="U377">
        <v>536.52777711991803</v>
      </c>
      <c r="V377" t="s">
        <v>29</v>
      </c>
      <c r="W377">
        <v>1954.87394854069</v>
      </c>
      <c r="X377">
        <v>19548.739485406899</v>
      </c>
      <c r="Y377" t="s">
        <v>31</v>
      </c>
    </row>
    <row r="378" spans="1:25" x14ac:dyDescent="0.35">
      <c r="A378" t="s">
        <v>25</v>
      </c>
      <c r="B378" s="1">
        <v>33888</v>
      </c>
      <c r="C378">
        <v>17</v>
      </c>
      <c r="D378">
        <v>38</v>
      </c>
      <c r="E378">
        <v>290</v>
      </c>
      <c r="F378">
        <v>29</v>
      </c>
      <c r="G378">
        <v>0</v>
      </c>
      <c r="H378">
        <v>88.692343729922598</v>
      </c>
      <c r="I378">
        <v>14.487868503601399</v>
      </c>
      <c r="J378">
        <v>33.921243158410199</v>
      </c>
      <c r="K378">
        <v>15.3096609589055</v>
      </c>
      <c r="L378">
        <v>14.4561869969834</v>
      </c>
      <c r="M378">
        <v>16.720093196516199</v>
      </c>
      <c r="N378">
        <v>3.9783353806672599</v>
      </c>
      <c r="O378">
        <v>350.734562176042</v>
      </c>
      <c r="P378">
        <v>149.774660665862</v>
      </c>
      <c r="Q378" t="s">
        <v>28</v>
      </c>
      <c r="R378" t="s">
        <v>27</v>
      </c>
      <c r="S378">
        <v>45</v>
      </c>
      <c r="T378">
        <v>786.96155641945597</v>
      </c>
      <c r="U378">
        <v>1377.1827237340499</v>
      </c>
      <c r="V378" t="s">
        <v>29</v>
      </c>
      <c r="W378">
        <v>3413.24751814916</v>
      </c>
      <c r="X378">
        <v>34132.475181491602</v>
      </c>
      <c r="Y378" t="s">
        <v>31</v>
      </c>
    </row>
    <row r="379" spans="1:25" x14ac:dyDescent="0.35">
      <c r="A379" t="s">
        <v>25</v>
      </c>
      <c r="B379" s="1">
        <v>33889</v>
      </c>
      <c r="C379">
        <v>14</v>
      </c>
      <c r="D379">
        <v>75</v>
      </c>
      <c r="E379">
        <v>310</v>
      </c>
      <c r="F379">
        <v>9</v>
      </c>
      <c r="G379">
        <v>4</v>
      </c>
      <c r="H379">
        <v>57.419768961342903</v>
      </c>
      <c r="I379">
        <v>10.190182975354</v>
      </c>
      <c r="J379">
        <v>33.0266152608529</v>
      </c>
      <c r="K379">
        <v>0.53743378698594901</v>
      </c>
      <c r="L379">
        <v>11.505481328667299</v>
      </c>
      <c r="M379">
        <v>0.35024348571120101</v>
      </c>
      <c r="N379">
        <v>4.2472118266410602E-3</v>
      </c>
      <c r="O379">
        <v>6.0899714745378301E-2</v>
      </c>
      <c r="P379">
        <v>1.5563217638592201E-2</v>
      </c>
      <c r="Q379" t="s">
        <v>26</v>
      </c>
      <c r="R379" t="s">
        <v>27</v>
      </c>
      <c r="S379">
        <v>45</v>
      </c>
      <c r="T379">
        <v>4.0283279722179302</v>
      </c>
      <c r="U379">
        <v>7.0495739513813698</v>
      </c>
      <c r="V379" t="s">
        <v>26</v>
      </c>
      <c r="W379">
        <v>58.8878379660718</v>
      </c>
      <c r="X379">
        <v>0</v>
      </c>
      <c r="Y379" t="s">
        <v>26</v>
      </c>
    </row>
    <row r="380" spans="1:25" x14ac:dyDescent="0.35">
      <c r="A380" t="s">
        <v>25</v>
      </c>
      <c r="B380" s="1">
        <v>33890</v>
      </c>
      <c r="C380">
        <v>8</v>
      </c>
      <c r="D380">
        <v>49</v>
      </c>
      <c r="E380">
        <v>230</v>
      </c>
      <c r="F380">
        <v>13</v>
      </c>
      <c r="G380">
        <v>3</v>
      </c>
      <c r="H380">
        <v>58.6369639678216</v>
      </c>
      <c r="I380">
        <v>7.94975505575119</v>
      </c>
      <c r="J380">
        <v>32.820806970628801</v>
      </c>
      <c r="K380">
        <v>0.71908215390395402</v>
      </c>
      <c r="L380">
        <v>9.9028906935298497</v>
      </c>
      <c r="M380">
        <v>0.43150611532313898</v>
      </c>
      <c r="N380">
        <v>6.1446310948045403E-3</v>
      </c>
      <c r="O380">
        <v>0.122020846149736</v>
      </c>
      <c r="P380">
        <v>2.21249120133666E-2</v>
      </c>
      <c r="Q380" t="s">
        <v>26</v>
      </c>
      <c r="R380" t="s">
        <v>27</v>
      </c>
      <c r="S380">
        <v>45</v>
      </c>
      <c r="T380">
        <v>6.5729072642510502</v>
      </c>
      <c r="U380">
        <v>11.502587712439301</v>
      </c>
      <c r="V380" t="s">
        <v>28</v>
      </c>
      <c r="W380">
        <v>89.918946429369399</v>
      </c>
      <c r="X380">
        <v>0</v>
      </c>
      <c r="Y380" t="s">
        <v>26</v>
      </c>
    </row>
    <row r="381" spans="1:25" x14ac:dyDescent="0.35">
      <c r="A381" t="s">
        <v>25</v>
      </c>
      <c r="B381" s="1">
        <v>33891</v>
      </c>
      <c r="C381">
        <v>10</v>
      </c>
      <c r="D381">
        <v>49</v>
      </c>
      <c r="E381">
        <v>110</v>
      </c>
      <c r="F381">
        <v>17</v>
      </c>
      <c r="G381">
        <v>9</v>
      </c>
      <c r="H381">
        <v>50.806686294741297</v>
      </c>
      <c r="I381">
        <v>4.7549469167970297</v>
      </c>
      <c r="J381">
        <v>22.541126636163199</v>
      </c>
      <c r="K381">
        <v>0.42455772222845101</v>
      </c>
      <c r="L381">
        <v>6.2263461668360502</v>
      </c>
      <c r="M381">
        <v>0.201604808353603</v>
      </c>
      <c r="N381">
        <v>1.5978480325123899E-3</v>
      </c>
      <c r="O381">
        <v>1.33726416016989E-2</v>
      </c>
      <c r="P381">
        <v>8.1994271667222595E-4</v>
      </c>
      <c r="Q381" t="s">
        <v>26</v>
      </c>
      <c r="R381" t="s">
        <v>27</v>
      </c>
      <c r="S381">
        <v>45</v>
      </c>
      <c r="T381">
        <v>2.7071925249616098</v>
      </c>
      <c r="U381">
        <v>4.7375869186828101</v>
      </c>
      <c r="V381" t="s">
        <v>26</v>
      </c>
      <c r="W381">
        <v>41.695617888773697</v>
      </c>
      <c r="X381">
        <v>0</v>
      </c>
      <c r="Y381" t="s">
        <v>26</v>
      </c>
    </row>
    <row r="382" spans="1:25" x14ac:dyDescent="0.35">
      <c r="A382" t="s">
        <v>25</v>
      </c>
      <c r="B382" s="1">
        <v>33892</v>
      </c>
      <c r="C382">
        <v>9</v>
      </c>
      <c r="D382">
        <v>39</v>
      </c>
      <c r="E382">
        <v>120</v>
      </c>
      <c r="F382">
        <v>13</v>
      </c>
      <c r="G382">
        <v>0</v>
      </c>
      <c r="H382">
        <v>72.766840376767504</v>
      </c>
      <c r="I382">
        <v>5.9218403167970299</v>
      </c>
      <c r="J382">
        <v>25.1151266361632</v>
      </c>
      <c r="K382">
        <v>1.32694492287207</v>
      </c>
      <c r="L382">
        <v>7.4513419332916104</v>
      </c>
      <c r="M382">
        <v>0.68714854432254902</v>
      </c>
      <c r="N382">
        <v>1.4000660370363001E-2</v>
      </c>
      <c r="O382">
        <v>0.49252272418742399</v>
      </c>
      <c r="P382">
        <v>4.6107666191155097E-2</v>
      </c>
      <c r="Q382" t="s">
        <v>26</v>
      </c>
      <c r="R382" t="s">
        <v>27</v>
      </c>
      <c r="S382">
        <v>45</v>
      </c>
      <c r="T382">
        <v>18.292669302221999</v>
      </c>
      <c r="U382">
        <v>32.012171278888403</v>
      </c>
      <c r="V382" t="s">
        <v>28</v>
      </c>
      <c r="W382">
        <v>215.526636004952</v>
      </c>
      <c r="X382">
        <v>2155.2663600495198</v>
      </c>
      <c r="Y382" t="s">
        <v>30</v>
      </c>
    </row>
    <row r="383" spans="1:25" x14ac:dyDescent="0.35">
      <c r="A383" t="s">
        <v>25</v>
      </c>
      <c r="B383" s="1">
        <v>33893</v>
      </c>
      <c r="C383">
        <v>13</v>
      </c>
      <c r="D383">
        <v>49</v>
      </c>
      <c r="E383">
        <v>170</v>
      </c>
      <c r="F383">
        <v>7</v>
      </c>
      <c r="G383">
        <v>0</v>
      </c>
      <c r="H383">
        <v>81.233062588987707</v>
      </c>
      <c r="I383">
        <v>7.2838157167970197</v>
      </c>
      <c r="J383">
        <v>28.409126636163201</v>
      </c>
      <c r="K383">
        <v>1.8506493046821</v>
      </c>
      <c r="L383">
        <v>8.8774244810805296</v>
      </c>
      <c r="M383">
        <v>1.2441928520638399</v>
      </c>
      <c r="N383">
        <v>4.0042403399070198E-2</v>
      </c>
      <c r="O383">
        <v>1.5980405445774</v>
      </c>
      <c r="P383">
        <v>0.22507842592578001</v>
      </c>
      <c r="Q383" t="s">
        <v>26</v>
      </c>
      <c r="R383" t="s">
        <v>27</v>
      </c>
      <c r="S383">
        <v>45</v>
      </c>
      <c r="T383">
        <v>31.708411575872901</v>
      </c>
      <c r="U383">
        <v>55.489720257777599</v>
      </c>
      <c r="V383" t="s">
        <v>28</v>
      </c>
      <c r="W383">
        <v>341.66552291949199</v>
      </c>
      <c r="X383">
        <v>3416.6552291949201</v>
      </c>
      <c r="Y383" t="s">
        <v>30</v>
      </c>
    </row>
    <row r="384" spans="1:25" x14ac:dyDescent="0.35">
      <c r="A384" t="s">
        <v>25</v>
      </c>
      <c r="B384" s="1">
        <v>33894</v>
      </c>
      <c r="C384">
        <v>13</v>
      </c>
      <c r="D384">
        <v>61</v>
      </c>
      <c r="E384">
        <v>140</v>
      </c>
      <c r="F384">
        <v>13</v>
      </c>
      <c r="G384">
        <v>0</v>
      </c>
      <c r="H384">
        <v>83.245282942026606</v>
      </c>
      <c r="I384">
        <v>8.3253263167970193</v>
      </c>
      <c r="J384">
        <v>31.703126636163201</v>
      </c>
      <c r="K384">
        <v>3.20499502210094</v>
      </c>
      <c r="L384">
        <v>10.0516661946351</v>
      </c>
      <c r="M384">
        <v>3.3662978570594002</v>
      </c>
      <c r="N384">
        <v>0.233146500393697</v>
      </c>
      <c r="O384">
        <v>8.2159131086487793</v>
      </c>
      <c r="P384">
        <v>1.5416997632753899</v>
      </c>
      <c r="Q384" t="s">
        <v>26</v>
      </c>
      <c r="R384" t="s">
        <v>27</v>
      </c>
      <c r="S384">
        <v>45</v>
      </c>
      <c r="T384">
        <v>77.515663667760506</v>
      </c>
      <c r="U384">
        <v>135.65241141858101</v>
      </c>
      <c r="V384" t="s">
        <v>28</v>
      </c>
      <c r="W384">
        <v>706.47785590507601</v>
      </c>
      <c r="X384">
        <v>7064.7785590507601</v>
      </c>
      <c r="Y384" t="s">
        <v>32</v>
      </c>
    </row>
    <row r="385" spans="1:25" x14ac:dyDescent="0.35">
      <c r="A385" t="s">
        <v>25</v>
      </c>
      <c r="B385" s="1">
        <v>33895</v>
      </c>
      <c r="C385">
        <v>16</v>
      </c>
      <c r="D385">
        <v>44</v>
      </c>
      <c r="E385">
        <v>300</v>
      </c>
      <c r="F385">
        <v>29</v>
      </c>
      <c r="G385">
        <v>0</v>
      </c>
      <c r="H385">
        <v>86.870845180143405</v>
      </c>
      <c r="I385">
        <v>10.139020716797001</v>
      </c>
      <c r="J385">
        <v>35.537126636163201</v>
      </c>
      <c r="K385">
        <v>11.7968898074073</v>
      </c>
      <c r="L385">
        <v>11.8358730794536</v>
      </c>
      <c r="M385">
        <v>12.507848413246199</v>
      </c>
      <c r="N385">
        <v>2.3800283070194399</v>
      </c>
      <c r="O385">
        <v>191.34003927590001</v>
      </c>
      <c r="P385">
        <v>52.1445078752851</v>
      </c>
      <c r="Q385" t="s">
        <v>28</v>
      </c>
      <c r="R385" t="s">
        <v>27</v>
      </c>
      <c r="S385">
        <v>45</v>
      </c>
      <c r="T385">
        <v>556.32440601860606</v>
      </c>
      <c r="U385">
        <v>973.56771053256102</v>
      </c>
      <c r="V385" t="s">
        <v>29</v>
      </c>
      <c r="W385">
        <v>2836.04412893072</v>
      </c>
      <c r="X385">
        <v>28360.4412893072</v>
      </c>
      <c r="Y385" t="s">
        <v>31</v>
      </c>
    </row>
    <row r="386" spans="1:25" x14ac:dyDescent="0.35">
      <c r="A386" t="s">
        <v>25</v>
      </c>
      <c r="B386" s="1">
        <v>33896</v>
      </c>
      <c r="C386">
        <v>21</v>
      </c>
      <c r="D386">
        <v>54</v>
      </c>
      <c r="E386">
        <v>310</v>
      </c>
      <c r="F386">
        <v>35</v>
      </c>
      <c r="G386">
        <v>0</v>
      </c>
      <c r="H386">
        <v>86.870843755940896</v>
      </c>
      <c r="I386">
        <v>12.064461116797</v>
      </c>
      <c r="J386">
        <v>40.271126636163203</v>
      </c>
      <c r="K386">
        <v>15.961438485460899</v>
      </c>
      <c r="L386">
        <v>13.7962151836131</v>
      </c>
      <c r="M386">
        <v>16.898792374234699</v>
      </c>
      <c r="N386">
        <v>4.0539038136548697</v>
      </c>
      <c r="O386">
        <v>359.91443472759801</v>
      </c>
      <c r="P386">
        <v>138.49701794926901</v>
      </c>
      <c r="Q386" t="s">
        <v>28</v>
      </c>
      <c r="R386" t="s">
        <v>27</v>
      </c>
      <c r="S386">
        <v>45</v>
      </c>
      <c r="T386">
        <v>829.99909216971901</v>
      </c>
      <c r="U386">
        <v>1452.4984112970101</v>
      </c>
      <c r="V386" t="s">
        <v>29</v>
      </c>
      <c r="W386">
        <v>3502.8125478182501</v>
      </c>
      <c r="X386">
        <v>35028.125478182497</v>
      </c>
      <c r="Y386" t="s">
        <v>31</v>
      </c>
    </row>
    <row r="387" spans="1:25" x14ac:dyDescent="0.35">
      <c r="A387" t="s">
        <v>25</v>
      </c>
      <c r="B387" s="1">
        <v>33897</v>
      </c>
      <c r="C387">
        <v>10</v>
      </c>
      <c r="D387">
        <v>85</v>
      </c>
      <c r="E387">
        <v>0</v>
      </c>
      <c r="F387">
        <v>0</v>
      </c>
      <c r="G387">
        <v>11.6</v>
      </c>
      <c r="H387">
        <v>24.594979493637901</v>
      </c>
      <c r="I387">
        <v>5.9216104885724699</v>
      </c>
      <c r="J387">
        <v>25.2314305643281</v>
      </c>
      <c r="K387">
        <v>6.6966333769952105E-4</v>
      </c>
      <c r="L387">
        <v>7.4639190291221604</v>
      </c>
      <c r="M387">
        <v>3.4707076957090201E-4</v>
      </c>
      <c r="N387" s="2">
        <v>2.0469575327478201E-8</v>
      </c>
      <c r="O387" s="2">
        <v>7.4308842879236294E-11</v>
      </c>
      <c r="P387" s="2">
        <v>6.9840080756970797E-12</v>
      </c>
      <c r="Q387" t="s">
        <v>26</v>
      </c>
      <c r="R387" t="s">
        <v>27</v>
      </c>
      <c r="S387">
        <v>45</v>
      </c>
      <c r="T387" s="2">
        <v>4.72555385970395E-5</v>
      </c>
      <c r="U387" s="2">
        <v>8.2697192544819198E-5</v>
      </c>
      <c r="V387" t="s">
        <v>26</v>
      </c>
      <c r="W387">
        <v>2.6960508257145399E-3</v>
      </c>
      <c r="X387">
        <v>0</v>
      </c>
      <c r="Y387" t="s">
        <v>26</v>
      </c>
    </row>
    <row r="388" spans="1:25" x14ac:dyDescent="0.35">
      <c r="A388" t="s">
        <v>25</v>
      </c>
      <c r="B388" s="1">
        <v>33898</v>
      </c>
      <c r="C388">
        <v>4</v>
      </c>
      <c r="D388">
        <v>76</v>
      </c>
      <c r="E388">
        <v>130</v>
      </c>
      <c r="F388">
        <v>22</v>
      </c>
      <c r="G388">
        <v>34.799999999999997</v>
      </c>
      <c r="H388">
        <v>24.3219425986664</v>
      </c>
      <c r="I388">
        <v>2.4078558289675001</v>
      </c>
      <c r="J388">
        <v>1.6739999999999999</v>
      </c>
      <c r="K388">
        <v>1.8531729369341101E-3</v>
      </c>
      <c r="L388">
        <v>1.88695580724597</v>
      </c>
      <c r="M388">
        <v>5.6453624479848002E-4</v>
      </c>
      <c r="N388" s="2">
        <v>4.8424310234644799E-8</v>
      </c>
      <c r="O388" s="2">
        <v>1.8986895085372799E-11</v>
      </c>
      <c r="P388" s="2">
        <v>6.5264871516107102E-14</v>
      </c>
      <c r="Q388" t="s">
        <v>26</v>
      </c>
      <c r="R388" t="s">
        <v>27</v>
      </c>
      <c r="S388">
        <v>45</v>
      </c>
      <c r="T388">
        <v>2.6664807380259801E-4</v>
      </c>
      <c r="U388">
        <v>4.66634129154546E-4</v>
      </c>
      <c r="V388" t="s">
        <v>26</v>
      </c>
      <c r="W388">
        <v>1.24101967249756E-2</v>
      </c>
      <c r="X388">
        <v>0</v>
      </c>
      <c r="Y388" t="s">
        <v>26</v>
      </c>
    </row>
    <row r="389" spans="1:25" x14ac:dyDescent="0.35">
      <c r="A389" t="s">
        <v>25</v>
      </c>
      <c r="B389" s="1">
        <v>33899</v>
      </c>
      <c r="C389">
        <v>10</v>
      </c>
      <c r="D389">
        <v>69</v>
      </c>
      <c r="E389">
        <v>130</v>
      </c>
      <c r="F389">
        <v>26</v>
      </c>
      <c r="G389">
        <v>13.6</v>
      </c>
      <c r="H389">
        <v>38.045729292795798</v>
      </c>
      <c r="I389">
        <v>1.1948628124496401</v>
      </c>
      <c r="J389">
        <v>2.754</v>
      </c>
      <c r="K389">
        <v>8.7045801211361101E-2</v>
      </c>
      <c r="L389">
        <v>1.1574728854075</v>
      </c>
      <c r="M389">
        <v>2.3542576198298599E-2</v>
      </c>
      <c r="N389" s="2">
        <v>3.5706761031072403E-5</v>
      </c>
      <c r="O389" s="2">
        <v>4.6895337203419802E-8</v>
      </c>
      <c r="P389" s="2">
        <v>4.8618798616226802E-11</v>
      </c>
      <c r="Q389" t="s">
        <v>26</v>
      </c>
      <c r="R389" t="s">
        <v>27</v>
      </c>
      <c r="S389">
        <v>45</v>
      </c>
      <c r="T389">
        <v>0.18490651674752501</v>
      </c>
      <c r="U389">
        <v>0.32358640430816898</v>
      </c>
      <c r="V389" t="s">
        <v>26</v>
      </c>
      <c r="W389">
        <v>3.9696629755439798</v>
      </c>
      <c r="X389">
        <v>0</v>
      </c>
      <c r="Y389" t="s">
        <v>26</v>
      </c>
    </row>
    <row r="390" spans="1:25" x14ac:dyDescent="0.35">
      <c r="A390" t="s">
        <v>25</v>
      </c>
      <c r="B390" s="1">
        <v>33900</v>
      </c>
      <c r="C390">
        <v>10</v>
      </c>
      <c r="D390">
        <v>67</v>
      </c>
      <c r="E390">
        <v>150</v>
      </c>
      <c r="F390">
        <v>7</v>
      </c>
      <c r="G390">
        <v>2</v>
      </c>
      <c r="H390">
        <v>48.8579457811189</v>
      </c>
      <c r="I390">
        <v>1.1057829946467299</v>
      </c>
      <c r="J390">
        <v>5.508</v>
      </c>
      <c r="K390">
        <v>0.20182050241042199</v>
      </c>
      <c r="L390">
        <v>1.47251351714231</v>
      </c>
      <c r="M390">
        <v>5.7642343653413697E-2</v>
      </c>
      <c r="N390">
        <v>1.7421341322739099E-4</v>
      </c>
      <c r="O390" s="2">
        <v>4.5337272083712697E-6</v>
      </c>
      <c r="P390" s="2">
        <v>8.4896639004323001E-9</v>
      </c>
      <c r="Q390" t="s">
        <v>26</v>
      </c>
      <c r="R390" t="s">
        <v>27</v>
      </c>
      <c r="S390">
        <v>45</v>
      </c>
      <c r="T390">
        <v>0.76973320691976499</v>
      </c>
      <c r="U390">
        <v>1.34703311210959</v>
      </c>
      <c r="V390" t="s">
        <v>26</v>
      </c>
      <c r="W390">
        <v>13.8947381985069</v>
      </c>
      <c r="X390">
        <v>0</v>
      </c>
      <c r="Y390" t="s">
        <v>26</v>
      </c>
    </row>
    <row r="391" spans="1:25" x14ac:dyDescent="0.35">
      <c r="A391" t="s">
        <v>25</v>
      </c>
      <c r="B391" s="1">
        <v>33901</v>
      </c>
      <c r="C391">
        <v>12</v>
      </c>
      <c r="D391">
        <v>72</v>
      </c>
      <c r="E391">
        <v>160</v>
      </c>
      <c r="F391">
        <v>7</v>
      </c>
      <c r="G391">
        <v>6</v>
      </c>
      <c r="H391">
        <v>39.862198494974102</v>
      </c>
      <c r="I391">
        <v>0.60820775740189903</v>
      </c>
      <c r="J391">
        <v>3.1139999999999999</v>
      </c>
      <c r="K391">
        <v>4.7944145068076198E-2</v>
      </c>
      <c r="L391">
        <v>0.81732701742661196</v>
      </c>
      <c r="M391">
        <v>1.2138230054393E-2</v>
      </c>
      <c r="N391" s="2">
        <v>1.10541129780809E-5</v>
      </c>
      <c r="O391" s="2">
        <v>1.4253851481698901E-10</v>
      </c>
      <c r="P391" s="2">
        <v>6.2742859494481898E-14</v>
      </c>
      <c r="Q391" t="s">
        <v>26</v>
      </c>
      <c r="R391" t="s">
        <v>27</v>
      </c>
      <c r="S391">
        <v>45</v>
      </c>
      <c r="T391">
        <v>6.7163976346377899E-2</v>
      </c>
      <c r="U391">
        <v>0.11753695860616099</v>
      </c>
      <c r="V391" t="s">
        <v>26</v>
      </c>
      <c r="W391">
        <v>1.6274492481660401</v>
      </c>
      <c r="X391">
        <v>0</v>
      </c>
      <c r="Y391" t="s">
        <v>26</v>
      </c>
    </row>
    <row r="392" spans="1:25" x14ac:dyDescent="0.35">
      <c r="A392" t="s">
        <v>25</v>
      </c>
      <c r="B392" s="1">
        <v>33902</v>
      </c>
      <c r="C392">
        <v>16</v>
      </c>
      <c r="D392">
        <v>71</v>
      </c>
      <c r="E392">
        <v>300</v>
      </c>
      <c r="F392">
        <v>13</v>
      </c>
      <c r="G392">
        <v>4</v>
      </c>
      <c r="H392">
        <v>49.388442188890302</v>
      </c>
      <c r="I392">
        <v>0.614117060378227</v>
      </c>
      <c r="J392">
        <v>3.8340000000000001</v>
      </c>
      <c r="K392">
        <v>0.29218831975538101</v>
      </c>
      <c r="L392">
        <v>0.87703351728294199</v>
      </c>
      <c r="M392">
        <v>7.4886579947663096E-2</v>
      </c>
      <c r="N392">
        <v>2.7686239954338802E-4</v>
      </c>
      <c r="O392" s="2">
        <v>7.9361764293459803E-8</v>
      </c>
      <c r="P392" s="2">
        <v>4.15626994552005E-11</v>
      </c>
      <c r="Q392" t="s">
        <v>26</v>
      </c>
      <c r="R392" t="s">
        <v>27</v>
      </c>
      <c r="S392">
        <v>45</v>
      </c>
      <c r="T392">
        <v>1.43999238339965</v>
      </c>
      <c r="U392">
        <v>2.5199866709493799</v>
      </c>
      <c r="V392" t="s">
        <v>26</v>
      </c>
      <c r="W392">
        <v>24.0417108396156</v>
      </c>
      <c r="X392">
        <v>0</v>
      </c>
      <c r="Y392" t="s">
        <v>26</v>
      </c>
    </row>
    <row r="393" spans="1:25" x14ac:dyDescent="0.35">
      <c r="A393" t="s">
        <v>25</v>
      </c>
      <c r="B393" s="1">
        <v>33903</v>
      </c>
      <c r="C393">
        <v>4</v>
      </c>
      <c r="D393">
        <v>43</v>
      </c>
      <c r="E393">
        <v>220</v>
      </c>
      <c r="F393">
        <v>26</v>
      </c>
      <c r="G393">
        <v>14.8</v>
      </c>
      <c r="H393">
        <v>43.809411597113197</v>
      </c>
      <c r="I393">
        <v>0.12885289958189799</v>
      </c>
      <c r="J393">
        <v>1.6739999999999999</v>
      </c>
      <c r="K393">
        <v>0.25151302526677</v>
      </c>
      <c r="L393">
        <v>0.21611769862747901</v>
      </c>
      <c r="M393">
        <v>5.4861916865100502E-2</v>
      </c>
      <c r="N393">
        <v>1.5961677601798499E-4</v>
      </c>
      <c r="O393" s="2">
        <v>6.4659909931912698E-25</v>
      </c>
      <c r="P393" s="2">
        <v>1.0626136981282701E-29</v>
      </c>
      <c r="Q393" t="s">
        <v>26</v>
      </c>
      <c r="R393" t="s">
        <v>27</v>
      </c>
      <c r="S393">
        <v>45</v>
      </c>
      <c r="T393">
        <v>1.11740566319201</v>
      </c>
      <c r="U393">
        <v>1.95545991058602</v>
      </c>
      <c r="V393" t="s">
        <v>26</v>
      </c>
      <c r="W393">
        <v>19.258865091438</v>
      </c>
      <c r="X393">
        <v>0</v>
      </c>
      <c r="Y393" t="s">
        <v>26</v>
      </c>
    </row>
    <row r="394" spans="1:25" x14ac:dyDescent="0.35">
      <c r="A394" t="s">
        <v>25</v>
      </c>
      <c r="B394" s="1">
        <v>33904</v>
      </c>
      <c r="C394">
        <v>12</v>
      </c>
      <c r="D394">
        <v>56</v>
      </c>
      <c r="E394">
        <v>290</v>
      </c>
      <c r="F394">
        <v>20</v>
      </c>
      <c r="G394">
        <v>0.2</v>
      </c>
      <c r="H394">
        <v>69.365803538064895</v>
      </c>
      <c r="I394">
        <v>1.2205544995819</v>
      </c>
      <c r="J394">
        <v>4.7880000000000003</v>
      </c>
      <c r="K394">
        <v>1.67885071219011</v>
      </c>
      <c r="L394">
        <v>1.4909368561288401</v>
      </c>
      <c r="M394">
        <v>0.48095286832492501</v>
      </c>
      <c r="N394">
        <v>7.44543990999083E-3</v>
      </c>
      <c r="O394">
        <v>2.4057294357648301E-3</v>
      </c>
      <c r="P394" s="2">
        <v>4.6443667878435396E-6</v>
      </c>
      <c r="Q394" t="s">
        <v>26</v>
      </c>
      <c r="R394" t="s">
        <v>27</v>
      </c>
      <c r="S394">
        <v>45</v>
      </c>
      <c r="T394">
        <v>27.0047920292462</v>
      </c>
      <c r="U394">
        <v>47.258386051180899</v>
      </c>
      <c r="V394" t="s">
        <v>28</v>
      </c>
      <c r="W394">
        <v>298.926501701554</v>
      </c>
      <c r="X394">
        <v>2989.2650170155398</v>
      </c>
      <c r="Y394" t="s">
        <v>30</v>
      </c>
    </row>
    <row r="395" spans="1:25" x14ac:dyDescent="0.35">
      <c r="A395" t="s">
        <v>25</v>
      </c>
      <c r="B395" s="1">
        <v>33905</v>
      </c>
      <c r="C395">
        <v>12</v>
      </c>
      <c r="D395">
        <v>62</v>
      </c>
      <c r="E395">
        <v>200</v>
      </c>
      <c r="F395">
        <v>6</v>
      </c>
      <c r="G395">
        <v>8</v>
      </c>
      <c r="H395">
        <v>45.4353396193411</v>
      </c>
      <c r="I395">
        <v>0.88922341162775798</v>
      </c>
      <c r="J395">
        <v>3.1139999999999999</v>
      </c>
      <c r="K395">
        <v>0.118620205403659</v>
      </c>
      <c r="L395">
        <v>1.0376658560990799</v>
      </c>
      <c r="M395">
        <v>3.1375135193247403E-2</v>
      </c>
      <c r="N395" s="2">
        <v>5.93643102824188E-5</v>
      </c>
      <c r="O395" s="2">
        <v>3.8848932735886301E-8</v>
      </c>
      <c r="P395" s="2">
        <v>3.0784222128476397E-11</v>
      </c>
      <c r="Q395" t="s">
        <v>26</v>
      </c>
      <c r="R395" t="s">
        <v>27</v>
      </c>
      <c r="S395">
        <v>45</v>
      </c>
      <c r="T395">
        <v>0.31263885286155202</v>
      </c>
      <c r="U395">
        <v>0.54711799250771498</v>
      </c>
      <c r="V395" t="s">
        <v>26</v>
      </c>
      <c r="W395">
        <v>6.3000387700631801</v>
      </c>
      <c r="X395">
        <v>0</v>
      </c>
      <c r="Y395" t="s">
        <v>26</v>
      </c>
    </row>
    <row r="396" spans="1:25" x14ac:dyDescent="0.35">
      <c r="A396" t="s">
        <v>25</v>
      </c>
      <c r="B396" s="1">
        <v>33906</v>
      </c>
      <c r="C396">
        <v>11</v>
      </c>
      <c r="D396">
        <v>64</v>
      </c>
      <c r="E396">
        <v>200</v>
      </c>
      <c r="F396">
        <v>6</v>
      </c>
      <c r="G396">
        <v>1</v>
      </c>
      <c r="H396">
        <v>59.761544674716497</v>
      </c>
      <c r="I396">
        <v>1.71424981162776</v>
      </c>
      <c r="J396">
        <v>6.048</v>
      </c>
      <c r="K396">
        <v>0.54499280562962205</v>
      </c>
      <c r="L396">
        <v>2.0066111036953602</v>
      </c>
      <c r="M396">
        <v>0.16893043270581001</v>
      </c>
      <c r="N396">
        <v>1.1684546931233599E-3</v>
      </c>
      <c r="O396">
        <v>6.4387347591738102E-4</v>
      </c>
      <c r="P396" s="2">
        <v>2.5721143459742901E-6</v>
      </c>
      <c r="Q396" t="s">
        <v>26</v>
      </c>
      <c r="R396" t="s">
        <v>27</v>
      </c>
      <c r="S396">
        <v>45</v>
      </c>
      <c r="T396">
        <v>4.124196332076</v>
      </c>
      <c r="U396">
        <v>7.2173435811329902</v>
      </c>
      <c r="V396" t="s">
        <v>26</v>
      </c>
      <c r="W396">
        <v>60.100809644575499</v>
      </c>
      <c r="X396">
        <v>0</v>
      </c>
      <c r="Y396" t="s">
        <v>26</v>
      </c>
    </row>
    <row r="397" spans="1:25" x14ac:dyDescent="0.35">
      <c r="A397" t="s">
        <v>25</v>
      </c>
      <c r="B397" s="1">
        <v>33907</v>
      </c>
      <c r="C397">
        <v>16</v>
      </c>
      <c r="D397">
        <v>68</v>
      </c>
      <c r="E397">
        <v>200</v>
      </c>
      <c r="F397">
        <v>6</v>
      </c>
      <c r="G397">
        <v>0</v>
      </c>
      <c r="H397">
        <v>72.631167393970898</v>
      </c>
      <c r="I397">
        <v>2.7506466116277601</v>
      </c>
      <c r="J397">
        <v>9.8819999999999997</v>
      </c>
      <c r="K397">
        <v>0.92750812001245497</v>
      </c>
      <c r="L397">
        <v>3.2439300426686102</v>
      </c>
      <c r="M397">
        <v>0.33593662068200703</v>
      </c>
      <c r="N397">
        <v>3.94497642338774E-3</v>
      </c>
      <c r="O397">
        <v>2.52869986811563E-2</v>
      </c>
      <c r="P397">
        <v>3.2499148032549E-4</v>
      </c>
      <c r="Q397" t="s">
        <v>26</v>
      </c>
      <c r="R397" t="s">
        <v>27</v>
      </c>
      <c r="S397">
        <v>45</v>
      </c>
      <c r="T397">
        <v>10.069181667616601</v>
      </c>
      <c r="U397">
        <v>17.621067918329</v>
      </c>
      <c r="V397" t="s">
        <v>28</v>
      </c>
      <c r="W397">
        <v>129.70726418029599</v>
      </c>
      <c r="X397">
        <v>1297.0726418029601</v>
      </c>
      <c r="Y397" t="s">
        <v>29</v>
      </c>
    </row>
    <row r="398" spans="1:25" x14ac:dyDescent="0.35">
      <c r="A398" t="s">
        <v>25</v>
      </c>
      <c r="B398" s="1">
        <v>33908</v>
      </c>
      <c r="C398">
        <v>16</v>
      </c>
      <c r="D398">
        <v>63</v>
      </c>
      <c r="E398">
        <v>140</v>
      </c>
      <c r="F398">
        <v>11</v>
      </c>
      <c r="G398">
        <v>0</v>
      </c>
      <c r="H398">
        <v>80.280637364375494</v>
      </c>
      <c r="I398">
        <v>3.94898041162776</v>
      </c>
      <c r="J398">
        <v>13.715999999999999</v>
      </c>
      <c r="K398">
        <v>2.0368704770042001</v>
      </c>
      <c r="L398">
        <v>4.5924351081074901</v>
      </c>
      <c r="M398">
        <v>0.84502774720255303</v>
      </c>
      <c r="N398">
        <v>2.0189730425040301E-2</v>
      </c>
      <c r="O398">
        <v>0.64531240742641705</v>
      </c>
      <c r="P398">
        <v>1.91619183885091E-2</v>
      </c>
      <c r="Q398" t="s">
        <v>26</v>
      </c>
      <c r="R398" t="s">
        <v>27</v>
      </c>
      <c r="S398">
        <v>45</v>
      </c>
      <c r="T398">
        <v>37.117825356378198</v>
      </c>
      <c r="U398">
        <v>64.956194373661901</v>
      </c>
      <c r="V398" t="s">
        <v>28</v>
      </c>
      <c r="W398">
        <v>389.21614781775702</v>
      </c>
      <c r="X398">
        <v>3892.1614781775702</v>
      </c>
      <c r="Y398" t="s">
        <v>30</v>
      </c>
    </row>
    <row r="399" spans="1:25" x14ac:dyDescent="0.35">
      <c r="A399" t="s">
        <v>25</v>
      </c>
      <c r="B399" s="1">
        <v>33909</v>
      </c>
      <c r="C399">
        <v>18</v>
      </c>
      <c r="D399">
        <v>41</v>
      </c>
      <c r="E399">
        <v>300</v>
      </c>
      <c r="F399">
        <v>33</v>
      </c>
      <c r="G399">
        <v>0</v>
      </c>
      <c r="H399">
        <v>87.286899349028204</v>
      </c>
      <c r="I399">
        <v>6.3394508436277599</v>
      </c>
      <c r="J399">
        <v>19.36</v>
      </c>
      <c r="K399">
        <v>15.3123997429231</v>
      </c>
      <c r="L399">
        <v>6.9716872488344697</v>
      </c>
      <c r="M399">
        <v>12.332727839604599</v>
      </c>
      <c r="N399">
        <v>2.3213658713521599</v>
      </c>
      <c r="O399">
        <v>153.199390723416</v>
      </c>
      <c r="P399">
        <v>12.2664867474757</v>
      </c>
      <c r="Q399" t="s">
        <v>28</v>
      </c>
      <c r="R399" t="s">
        <v>27</v>
      </c>
      <c r="S399">
        <v>50</v>
      </c>
      <c r="T399">
        <v>876.47033120478204</v>
      </c>
      <c r="U399">
        <v>1533.8230796083701</v>
      </c>
      <c r="V399" t="s">
        <v>29</v>
      </c>
      <c r="W399">
        <v>3413.6345443045702</v>
      </c>
      <c r="X399">
        <v>34136.345443045699</v>
      </c>
      <c r="Y399" t="s">
        <v>31</v>
      </c>
    </row>
    <row r="400" spans="1:25" x14ac:dyDescent="0.35">
      <c r="A400" t="s">
        <v>25</v>
      </c>
      <c r="B400" s="1">
        <v>33910</v>
      </c>
      <c r="C400">
        <v>19</v>
      </c>
      <c r="D400">
        <v>39</v>
      </c>
      <c r="E400">
        <v>300</v>
      </c>
      <c r="F400">
        <v>35</v>
      </c>
      <c r="G400">
        <v>4</v>
      </c>
      <c r="H400">
        <v>79.043219332553505</v>
      </c>
      <c r="I400">
        <v>6.12606113413303</v>
      </c>
      <c r="J400">
        <v>20.970724358948001</v>
      </c>
      <c r="K400">
        <v>6.0265244857858997</v>
      </c>
      <c r="L400">
        <v>7.0808782580688101</v>
      </c>
      <c r="M400">
        <v>5.4664514859743898</v>
      </c>
      <c r="N400">
        <v>0.549930283174771</v>
      </c>
      <c r="O400">
        <v>24.952175623098</v>
      </c>
      <c r="P400">
        <v>2.07228174534248</v>
      </c>
      <c r="Q400" t="s">
        <v>26</v>
      </c>
      <c r="R400" t="s">
        <v>27</v>
      </c>
      <c r="S400">
        <v>50</v>
      </c>
      <c r="T400">
        <v>232.70558403875901</v>
      </c>
      <c r="U400">
        <v>407.23477206782798</v>
      </c>
      <c r="V400" t="s">
        <v>28</v>
      </c>
      <c r="W400">
        <v>1498.2958029689</v>
      </c>
      <c r="X400">
        <v>14982.958029689</v>
      </c>
      <c r="Y400" t="s">
        <v>31</v>
      </c>
    </row>
    <row r="401" spans="1:25" x14ac:dyDescent="0.35">
      <c r="A401" t="s">
        <v>25</v>
      </c>
      <c r="B401" s="1">
        <v>33911</v>
      </c>
      <c r="C401">
        <v>10</v>
      </c>
      <c r="D401">
        <v>61</v>
      </c>
      <c r="E401">
        <v>210</v>
      </c>
      <c r="F401">
        <v>4</v>
      </c>
      <c r="G401">
        <v>6</v>
      </c>
      <c r="H401">
        <v>48.036150635031703</v>
      </c>
      <c r="I401">
        <v>3.8650804205789</v>
      </c>
      <c r="J401">
        <v>17.551598688753199</v>
      </c>
      <c r="K401">
        <v>0.15567378650657501</v>
      </c>
      <c r="L401">
        <v>4.9854922661521801</v>
      </c>
      <c r="M401">
        <v>6.68814306831612E-2</v>
      </c>
      <c r="N401">
        <v>2.26652094007036E-4</v>
      </c>
      <c r="O401">
        <v>4.3583027508877701E-4</v>
      </c>
      <c r="P401" s="2">
        <v>1.5751402037234601E-5</v>
      </c>
      <c r="Q401" t="s">
        <v>26</v>
      </c>
      <c r="R401" t="s">
        <v>27</v>
      </c>
      <c r="S401">
        <v>50</v>
      </c>
      <c r="T401">
        <v>0.55200759999187299</v>
      </c>
      <c r="U401">
        <v>0.96601329998577801</v>
      </c>
      <c r="V401" t="s">
        <v>26</v>
      </c>
      <c r="W401">
        <v>9.4454856888531502</v>
      </c>
      <c r="X401">
        <v>0</v>
      </c>
      <c r="Y401" t="s">
        <v>26</v>
      </c>
    </row>
    <row r="402" spans="1:25" x14ac:dyDescent="0.35">
      <c r="A402" t="s">
        <v>25</v>
      </c>
      <c r="B402" s="1">
        <v>33912</v>
      </c>
      <c r="C402">
        <v>13.5</v>
      </c>
      <c r="D402">
        <v>48</v>
      </c>
      <c r="E402" t="s">
        <v>33</v>
      </c>
      <c r="F402">
        <v>16</v>
      </c>
      <c r="G402">
        <v>0.2</v>
      </c>
      <c r="H402">
        <v>73.231068667650007</v>
      </c>
      <c r="I402">
        <v>5.4755561965788999</v>
      </c>
      <c r="J402">
        <v>22.385598688753198</v>
      </c>
      <c r="K402">
        <v>1.5734276775457401</v>
      </c>
      <c r="L402">
        <v>6.7955836049152296</v>
      </c>
      <c r="M402">
        <v>0.77887210146621999</v>
      </c>
      <c r="N402">
        <v>1.7476883292385E-2</v>
      </c>
      <c r="O402">
        <v>0.69033460888419595</v>
      </c>
      <c r="P402">
        <v>5.2042253398354499E-2</v>
      </c>
      <c r="Q402" t="s">
        <v>26</v>
      </c>
      <c r="R402" t="s">
        <v>27</v>
      </c>
      <c r="S402">
        <v>50</v>
      </c>
      <c r="T402">
        <v>27.0142483907436</v>
      </c>
      <c r="U402">
        <v>47.274934683801398</v>
      </c>
      <c r="V402" t="s">
        <v>28</v>
      </c>
      <c r="W402">
        <v>273.31112061851701</v>
      </c>
      <c r="X402">
        <v>2733.11120618517</v>
      </c>
      <c r="Y402" t="s">
        <v>30</v>
      </c>
    </row>
    <row r="403" spans="1:25" x14ac:dyDescent="0.35">
      <c r="A403" t="s">
        <v>25</v>
      </c>
      <c r="B403" s="1">
        <v>33913</v>
      </c>
      <c r="C403">
        <v>15</v>
      </c>
      <c r="D403">
        <v>35</v>
      </c>
      <c r="E403">
        <v>300</v>
      </c>
      <c r="F403">
        <v>28</v>
      </c>
      <c r="G403">
        <v>4</v>
      </c>
      <c r="H403">
        <v>73.349861906133697</v>
      </c>
      <c r="I403">
        <v>5.1369976183635799</v>
      </c>
      <c r="J403">
        <v>23.244502165133699</v>
      </c>
      <c r="K403">
        <v>2.8951684528870101</v>
      </c>
      <c r="L403">
        <v>6.6177274253599601</v>
      </c>
      <c r="M403">
        <v>2.2240947895594401</v>
      </c>
      <c r="N403">
        <v>0.111951581236559</v>
      </c>
      <c r="O403">
        <v>3.5281362079297001</v>
      </c>
      <c r="P403">
        <v>0.24985082825494501</v>
      </c>
      <c r="Q403" t="s">
        <v>26</v>
      </c>
      <c r="R403" t="s">
        <v>27</v>
      </c>
      <c r="S403">
        <v>50</v>
      </c>
      <c r="T403">
        <v>73.273036970404405</v>
      </c>
      <c r="U403">
        <v>128.22781469820799</v>
      </c>
      <c r="V403" t="s">
        <v>28</v>
      </c>
      <c r="W403">
        <v>620.08004660996096</v>
      </c>
      <c r="X403">
        <v>6200.8004660996103</v>
      </c>
      <c r="Y403" t="s">
        <v>32</v>
      </c>
    </row>
    <row r="404" spans="1:25" x14ac:dyDescent="0.35">
      <c r="A404" t="s">
        <v>25</v>
      </c>
      <c r="B404" s="1">
        <v>33914</v>
      </c>
      <c r="C404">
        <v>17</v>
      </c>
      <c r="D404">
        <v>50</v>
      </c>
      <c r="E404">
        <v>290</v>
      </c>
      <c r="F404">
        <v>26</v>
      </c>
      <c r="G404">
        <v>0</v>
      </c>
      <c r="H404">
        <v>83.937768542898496</v>
      </c>
      <c r="I404">
        <v>7.05675601836358</v>
      </c>
      <c r="J404">
        <v>28.708502165133801</v>
      </c>
      <c r="K404">
        <v>6.7576673722290499</v>
      </c>
      <c r="L404">
        <v>8.7416259396288698</v>
      </c>
      <c r="M404">
        <v>6.7511878743470701</v>
      </c>
      <c r="N404">
        <v>0.79904612027212796</v>
      </c>
      <c r="O404">
        <v>43.795912678403297</v>
      </c>
      <c r="P404">
        <v>5.9517194601114296</v>
      </c>
      <c r="Q404" t="s">
        <v>26</v>
      </c>
      <c r="R404" t="s">
        <v>27</v>
      </c>
      <c r="S404">
        <v>50</v>
      </c>
      <c r="T404">
        <v>276.85539756173199</v>
      </c>
      <c r="U404">
        <v>484.49694573303202</v>
      </c>
      <c r="V404" t="s">
        <v>28</v>
      </c>
      <c r="W404">
        <v>1693.9379193736299</v>
      </c>
      <c r="X404">
        <v>16939.379193736298</v>
      </c>
      <c r="Y404" t="s">
        <v>31</v>
      </c>
    </row>
    <row r="405" spans="1:25" x14ac:dyDescent="0.35">
      <c r="A405" t="s">
        <v>25</v>
      </c>
      <c r="B405" s="1">
        <v>33915</v>
      </c>
      <c r="C405">
        <v>10</v>
      </c>
      <c r="D405">
        <v>51</v>
      </c>
      <c r="E405">
        <v>130</v>
      </c>
      <c r="F405">
        <v>11</v>
      </c>
      <c r="G405">
        <v>2</v>
      </c>
      <c r="H405">
        <v>72.715697186163695</v>
      </c>
      <c r="I405">
        <v>6.7536076729483998</v>
      </c>
      <c r="J405">
        <v>32.912502165133802</v>
      </c>
      <c r="K405">
        <v>1.19727954990223</v>
      </c>
      <c r="L405">
        <v>8.9274560207614293</v>
      </c>
      <c r="M405">
        <v>0.67991808885609495</v>
      </c>
      <c r="N405">
        <v>1.3740960084973299E-2</v>
      </c>
      <c r="O405">
        <v>0.47056529419932502</v>
      </c>
      <c r="P405">
        <v>6.7146967643682595E-2</v>
      </c>
      <c r="Q405" t="s">
        <v>26</v>
      </c>
      <c r="R405" t="s">
        <v>27</v>
      </c>
      <c r="S405">
        <v>50</v>
      </c>
      <c r="T405">
        <v>17.167476940585001</v>
      </c>
      <c r="U405">
        <v>30.043084646023701</v>
      </c>
      <c r="V405" t="s">
        <v>28</v>
      </c>
      <c r="W405">
        <v>186.48744780566</v>
      </c>
      <c r="X405">
        <v>1864.8744780566001</v>
      </c>
      <c r="Y405" t="s">
        <v>29</v>
      </c>
    </row>
    <row r="406" spans="1:25" x14ac:dyDescent="0.35">
      <c r="A406" t="s">
        <v>25</v>
      </c>
      <c r="B406" s="1">
        <v>33916</v>
      </c>
      <c r="C406">
        <v>17</v>
      </c>
      <c r="D406">
        <v>55</v>
      </c>
      <c r="E406">
        <v>160</v>
      </c>
      <c r="F406">
        <v>17</v>
      </c>
      <c r="G406">
        <v>0</v>
      </c>
      <c r="H406">
        <v>82.416520147968896</v>
      </c>
      <c r="I406">
        <v>8.4813902329483994</v>
      </c>
      <c r="J406">
        <v>38.3765021651338</v>
      </c>
      <c r="K406">
        <v>3.5295294571302702</v>
      </c>
      <c r="L406">
        <v>10.926022564743899</v>
      </c>
      <c r="M406">
        <v>3.9612461699255399</v>
      </c>
      <c r="N406">
        <v>0.31097913210738698</v>
      </c>
      <c r="O406">
        <v>11.5543700128603</v>
      </c>
      <c r="P406">
        <v>2.6247784969817101</v>
      </c>
      <c r="Q406" t="s">
        <v>26</v>
      </c>
      <c r="R406" t="s">
        <v>27</v>
      </c>
      <c r="S406">
        <v>50</v>
      </c>
      <c r="T406">
        <v>100.733677354981</v>
      </c>
      <c r="U406">
        <v>176.28393537121599</v>
      </c>
      <c r="V406" t="s">
        <v>28</v>
      </c>
      <c r="W406">
        <v>797.91033249484599</v>
      </c>
      <c r="X406">
        <v>7979.1033249484599</v>
      </c>
      <c r="Y406" t="s">
        <v>32</v>
      </c>
    </row>
    <row r="407" spans="1:25" x14ac:dyDescent="0.35">
      <c r="A407" t="s">
        <v>25</v>
      </c>
      <c r="B407" s="1">
        <v>33917</v>
      </c>
      <c r="C407">
        <v>17</v>
      </c>
      <c r="D407">
        <v>68</v>
      </c>
      <c r="E407">
        <v>0</v>
      </c>
      <c r="F407">
        <v>0</v>
      </c>
      <c r="G407">
        <v>4</v>
      </c>
      <c r="H407">
        <v>49.895442510299802</v>
      </c>
      <c r="I407">
        <v>6.2874839635045401</v>
      </c>
      <c r="J407">
        <v>39.423213042759997</v>
      </c>
      <c r="K407">
        <v>0.16163164238472699</v>
      </c>
      <c r="L407">
        <v>8.9903582076416395</v>
      </c>
      <c r="M407">
        <v>9.2127034145452397E-2</v>
      </c>
      <c r="N407">
        <v>3.9951588656869397E-4</v>
      </c>
      <c r="O407">
        <v>1.3209734468905699E-3</v>
      </c>
      <c r="P407">
        <v>1.91588440397646E-4</v>
      </c>
      <c r="Q407" t="s">
        <v>26</v>
      </c>
      <c r="R407" t="s">
        <v>27</v>
      </c>
      <c r="S407">
        <v>50</v>
      </c>
      <c r="T407">
        <v>0.58829705730622395</v>
      </c>
      <c r="U407">
        <v>1.02951985028589</v>
      </c>
      <c r="V407" t="s">
        <v>26</v>
      </c>
      <c r="W407">
        <v>9.9884268414643298</v>
      </c>
      <c r="X407">
        <v>0</v>
      </c>
      <c r="Y407" t="s">
        <v>26</v>
      </c>
    </row>
    <row r="408" spans="1:25" x14ac:dyDescent="0.35">
      <c r="A408" t="s">
        <v>25</v>
      </c>
      <c r="B408" s="1">
        <v>33918</v>
      </c>
      <c r="C408">
        <v>22</v>
      </c>
      <c r="D408">
        <v>50</v>
      </c>
      <c r="E408">
        <v>0</v>
      </c>
      <c r="F408">
        <v>0</v>
      </c>
      <c r="G408">
        <v>0</v>
      </c>
      <c r="H408">
        <v>69.1793765304038</v>
      </c>
      <c r="I408">
        <v>8.7375623635045407</v>
      </c>
      <c r="J408">
        <v>45.787213042760001</v>
      </c>
      <c r="K408">
        <v>0.60920779858631902</v>
      </c>
      <c r="L408">
        <v>11.8309037500609</v>
      </c>
      <c r="M408">
        <v>0.40329806157082798</v>
      </c>
      <c r="N408">
        <v>5.4516399106280498E-3</v>
      </c>
      <c r="O408">
        <v>9.0325197313935193E-2</v>
      </c>
      <c r="P408">
        <v>2.4592237145942601E-2</v>
      </c>
      <c r="Q408" t="s">
        <v>26</v>
      </c>
      <c r="R408" t="s">
        <v>27</v>
      </c>
      <c r="S408">
        <v>50</v>
      </c>
      <c r="T408">
        <v>5.5390245837664303</v>
      </c>
      <c r="U408">
        <v>9.6932930215912396</v>
      </c>
      <c r="V408" t="s">
        <v>26</v>
      </c>
      <c r="W408">
        <v>70.692094685554295</v>
      </c>
      <c r="X408">
        <v>706.92094685554298</v>
      </c>
      <c r="Y408" t="s">
        <v>29</v>
      </c>
    </row>
    <row r="409" spans="1:25" x14ac:dyDescent="0.35">
      <c r="A409" t="s">
        <v>25</v>
      </c>
      <c r="B409" s="1">
        <v>33919</v>
      </c>
      <c r="C409">
        <v>22</v>
      </c>
      <c r="D409">
        <v>49</v>
      </c>
      <c r="E409">
        <v>300</v>
      </c>
      <c r="F409">
        <v>15</v>
      </c>
      <c r="G409">
        <v>0</v>
      </c>
      <c r="H409">
        <v>84.009184389117607</v>
      </c>
      <c r="I409">
        <v>11.2366423315045</v>
      </c>
      <c r="J409">
        <v>52.151213042759998</v>
      </c>
      <c r="K409">
        <v>3.9192565774285901</v>
      </c>
      <c r="L409">
        <v>14.605781211496399</v>
      </c>
      <c r="M409">
        <v>5.2660525037327899</v>
      </c>
      <c r="N409">
        <v>0.51475157147390505</v>
      </c>
      <c r="O409">
        <v>19.5719281319458</v>
      </c>
      <c r="P409">
        <v>8.5511492898575892</v>
      </c>
      <c r="Q409" t="s">
        <v>26</v>
      </c>
      <c r="R409" t="s">
        <v>27</v>
      </c>
      <c r="S409">
        <v>50</v>
      </c>
      <c r="T409">
        <v>119.008061914222</v>
      </c>
      <c r="U409">
        <v>208.264108349889</v>
      </c>
      <c r="V409" t="s">
        <v>28</v>
      </c>
      <c r="W409">
        <v>908.39836106188295</v>
      </c>
      <c r="X409">
        <v>9083.9836106188304</v>
      </c>
      <c r="Y409" t="s">
        <v>32</v>
      </c>
    </row>
    <row r="410" spans="1:25" x14ac:dyDescent="0.35">
      <c r="A410" t="s">
        <v>25</v>
      </c>
      <c r="B410" s="1">
        <v>33920</v>
      </c>
      <c r="C410">
        <v>18</v>
      </c>
      <c r="D410">
        <v>58</v>
      </c>
      <c r="E410">
        <v>0</v>
      </c>
      <c r="F410">
        <v>0</v>
      </c>
      <c r="G410">
        <v>0</v>
      </c>
      <c r="H410">
        <v>84.803562515451702</v>
      </c>
      <c r="I410">
        <v>12.938333147504499</v>
      </c>
      <c r="J410">
        <v>57.795213042759997</v>
      </c>
      <c r="K410">
        <v>2.0491288827493301</v>
      </c>
      <c r="L410">
        <v>16.591192461028498</v>
      </c>
      <c r="M410">
        <v>2.7640251695025002</v>
      </c>
      <c r="N410">
        <v>0.16447437033517101</v>
      </c>
      <c r="O410">
        <v>3.8020552924575699</v>
      </c>
      <c r="P410">
        <v>2.1997323155609498</v>
      </c>
      <c r="Q410" t="s">
        <v>26</v>
      </c>
      <c r="R410" t="s">
        <v>27</v>
      </c>
      <c r="S410">
        <v>50</v>
      </c>
      <c r="T410">
        <v>41.738791652553203</v>
      </c>
      <c r="U410">
        <v>73.042885391968099</v>
      </c>
      <c r="V410" t="s">
        <v>28</v>
      </c>
      <c r="W410">
        <v>392.38639987043501</v>
      </c>
      <c r="X410">
        <v>3923.8639987043498</v>
      </c>
      <c r="Y410" t="s">
        <v>30</v>
      </c>
    </row>
    <row r="411" spans="1:25" x14ac:dyDescent="0.35">
      <c r="A411" t="s">
        <v>25</v>
      </c>
      <c r="B411" s="1">
        <v>33921</v>
      </c>
      <c r="C411">
        <v>15</v>
      </c>
      <c r="D411">
        <v>74</v>
      </c>
      <c r="E411">
        <v>0</v>
      </c>
      <c r="F411">
        <v>0</v>
      </c>
      <c r="G411">
        <v>6</v>
      </c>
      <c r="H411">
        <v>39.594100635714298</v>
      </c>
      <c r="I411">
        <v>8.1135195873079908</v>
      </c>
      <c r="J411">
        <v>54.5485970219598</v>
      </c>
      <c r="K411">
        <v>3.1995885605996699E-2</v>
      </c>
      <c r="L411">
        <v>11.8285965467583</v>
      </c>
      <c r="M411">
        <v>2.1179075321767899E-2</v>
      </c>
      <c r="N411" s="2">
        <v>2.9609037157148801E-5</v>
      </c>
      <c r="O411" s="2">
        <v>1.40174198960178E-5</v>
      </c>
      <c r="P411" s="2">
        <v>3.8147414666049699E-6</v>
      </c>
      <c r="Q411" t="s">
        <v>26</v>
      </c>
      <c r="R411" t="s">
        <v>27</v>
      </c>
      <c r="S411">
        <v>50</v>
      </c>
      <c r="T411">
        <v>3.7621476155829003E-2</v>
      </c>
      <c r="U411">
        <v>6.58375832727007E-2</v>
      </c>
      <c r="V411" t="s">
        <v>26</v>
      </c>
      <c r="W411">
        <v>0.88830971336888997</v>
      </c>
      <c r="X411">
        <v>0</v>
      </c>
      <c r="Y411" t="s">
        <v>26</v>
      </c>
    </row>
    <row r="412" spans="1:25" x14ac:dyDescent="0.35">
      <c r="A412" t="s">
        <v>25</v>
      </c>
      <c r="B412" s="1">
        <v>33922</v>
      </c>
      <c r="C412">
        <v>19</v>
      </c>
      <c r="D412">
        <v>85</v>
      </c>
      <c r="E412">
        <v>250</v>
      </c>
      <c r="F412">
        <v>7</v>
      </c>
      <c r="G412">
        <v>12</v>
      </c>
      <c r="H412">
        <v>28.357808627829598</v>
      </c>
      <c r="I412">
        <v>4.2062069983312798</v>
      </c>
      <c r="J412">
        <v>41.232307745236099</v>
      </c>
      <c r="K412">
        <v>3.06441426469004E-3</v>
      </c>
      <c r="L412">
        <v>6.7029530453672104</v>
      </c>
      <c r="M412">
        <v>1.5069520771977701E-3</v>
      </c>
      <c r="N412" s="2">
        <v>2.7529917849427201E-7</v>
      </c>
      <c r="O412" s="2">
        <v>6.0074199489698403E-9</v>
      </c>
      <c r="P412" s="2">
        <v>4.3846305735172402E-10</v>
      </c>
      <c r="Q412" t="s">
        <v>26</v>
      </c>
      <c r="R412" t="s">
        <v>27</v>
      </c>
      <c r="S412">
        <v>50</v>
      </c>
      <c r="T412">
        <v>6.9813638639890801E-4</v>
      </c>
      <c r="U412">
        <v>1.2217386761980899E-3</v>
      </c>
      <c r="V412" t="s">
        <v>26</v>
      </c>
      <c r="W412">
        <v>2.6386786545972599E-2</v>
      </c>
      <c r="X412">
        <v>0</v>
      </c>
      <c r="Y412" t="s">
        <v>26</v>
      </c>
    </row>
    <row r="413" spans="1:25" x14ac:dyDescent="0.35">
      <c r="A413" t="s">
        <v>25</v>
      </c>
      <c r="B413" s="1">
        <v>33923</v>
      </c>
      <c r="C413">
        <v>10</v>
      </c>
      <c r="D413">
        <v>85</v>
      </c>
      <c r="E413">
        <v>130</v>
      </c>
      <c r="F413">
        <v>6</v>
      </c>
      <c r="G413">
        <v>59.6</v>
      </c>
      <c r="H413">
        <v>14.9886755430371</v>
      </c>
      <c r="I413">
        <v>1.68904261361809</v>
      </c>
      <c r="J413">
        <v>4.2039999999999997</v>
      </c>
      <c r="K413" s="2">
        <v>2.1277869940136498E-5</v>
      </c>
      <c r="L413">
        <v>1.68700851198534</v>
      </c>
      <c r="M413" s="2">
        <v>6.2890561063512801E-6</v>
      </c>
      <c r="N413" s="2">
        <v>1.6906946738877099E-11</v>
      </c>
      <c r="O413" s="2">
        <v>1.4263782344325899E-17</v>
      </c>
      <c r="P413" s="2">
        <v>3.7275137444148002E-20</v>
      </c>
      <c r="Q413" t="s">
        <v>26</v>
      </c>
      <c r="R413" t="s">
        <v>27</v>
      </c>
      <c r="S413">
        <v>50</v>
      </c>
      <c r="T413" s="2">
        <v>1.4950879406082701E-7</v>
      </c>
      <c r="U413" s="2">
        <v>2.6164038960644699E-7</v>
      </c>
      <c r="V413" t="s">
        <v>26</v>
      </c>
      <c r="W413" s="2">
        <v>1.52706187522733E-5</v>
      </c>
      <c r="X413">
        <v>0</v>
      </c>
      <c r="Y413" t="s">
        <v>26</v>
      </c>
    </row>
    <row r="414" spans="1:25" x14ac:dyDescent="0.35">
      <c r="A414" t="s">
        <v>25</v>
      </c>
      <c r="B414" s="1">
        <v>33924</v>
      </c>
      <c r="C414">
        <v>10</v>
      </c>
      <c r="D414">
        <v>80</v>
      </c>
      <c r="E414">
        <v>200</v>
      </c>
      <c r="F414">
        <v>9</v>
      </c>
      <c r="G414">
        <v>13.6</v>
      </c>
      <c r="H414">
        <v>22.587267288141799</v>
      </c>
      <c r="I414">
        <v>0.63034063277442498</v>
      </c>
      <c r="J414">
        <v>4.2039999999999997</v>
      </c>
      <c r="K414">
        <v>5.3028063880831999E-4</v>
      </c>
      <c r="L414">
        <v>0.91696196091458704</v>
      </c>
      <c r="M414">
        <v>1.3700339618042301E-4</v>
      </c>
      <c r="N414" s="2">
        <v>3.9498751052965604E-9</v>
      </c>
      <c r="O414" s="2">
        <v>8.5484416004452404E-16</v>
      </c>
      <c r="P414" s="2">
        <v>4.9958665428067196E-19</v>
      </c>
      <c r="Q414" t="s">
        <v>26</v>
      </c>
      <c r="R414" t="s">
        <v>27</v>
      </c>
      <c r="S414">
        <v>50</v>
      </c>
      <c r="T414" s="2">
        <v>3.5386867294654798E-5</v>
      </c>
      <c r="U414" s="2">
        <v>6.1927017765645893E-5</v>
      </c>
      <c r="V414" t="s">
        <v>26</v>
      </c>
      <c r="W414">
        <v>1.8997938903948001E-3</v>
      </c>
      <c r="X414">
        <v>0</v>
      </c>
      <c r="Y414" t="s">
        <v>26</v>
      </c>
    </row>
    <row r="415" spans="1:25" x14ac:dyDescent="0.35">
      <c r="A415" t="s">
        <v>25</v>
      </c>
      <c r="B415" s="1">
        <v>33925</v>
      </c>
      <c r="C415">
        <v>10</v>
      </c>
      <c r="D415">
        <v>76</v>
      </c>
      <c r="E415">
        <v>120</v>
      </c>
      <c r="F415">
        <v>18</v>
      </c>
      <c r="G415">
        <v>24.8</v>
      </c>
      <c r="H415">
        <v>28.840482665383401</v>
      </c>
      <c r="I415">
        <v>0.14031706314710801</v>
      </c>
      <c r="J415">
        <v>4.2039999999999997</v>
      </c>
      <c r="K415">
        <v>6.1314233312171496E-3</v>
      </c>
      <c r="L415">
        <v>0.25902076242767502</v>
      </c>
      <c r="M415">
        <v>1.3549682977650401E-3</v>
      </c>
      <c r="N415" s="2">
        <v>2.2807803960847199E-7</v>
      </c>
      <c r="O415" s="2">
        <v>4.98956845195275E-26</v>
      </c>
      <c r="P415" s="2">
        <v>1.2837988158457099E-30</v>
      </c>
      <c r="Q415" t="s">
        <v>26</v>
      </c>
      <c r="R415" t="s">
        <v>27</v>
      </c>
      <c r="S415">
        <v>50</v>
      </c>
      <c r="T415">
        <v>2.2696775075778199E-3</v>
      </c>
      <c r="U415">
        <v>3.9719356382611802E-3</v>
      </c>
      <c r="V415" t="s">
        <v>26</v>
      </c>
      <c r="W415">
        <v>7.4663329525961802E-2</v>
      </c>
      <c r="X415">
        <v>0</v>
      </c>
      <c r="Y415" t="s">
        <v>26</v>
      </c>
    </row>
    <row r="416" spans="1:25" x14ac:dyDescent="0.35">
      <c r="A416" t="s">
        <v>25</v>
      </c>
      <c r="B416" s="1">
        <v>33926</v>
      </c>
      <c r="C416">
        <v>10</v>
      </c>
      <c r="D416">
        <v>71</v>
      </c>
      <c r="E416">
        <v>160</v>
      </c>
      <c r="F416">
        <v>17</v>
      </c>
      <c r="G416">
        <v>10</v>
      </c>
      <c r="H416">
        <v>35.3162071148233</v>
      </c>
      <c r="I416">
        <v>1.46997013206719E-2</v>
      </c>
      <c r="J416">
        <v>4.2039999999999997</v>
      </c>
      <c r="K416">
        <v>3.06197270292046E-2</v>
      </c>
      <c r="L416">
        <v>2.9144634903368299E-2</v>
      </c>
      <c r="M416">
        <v>6.2336951637402202E-3</v>
      </c>
      <c r="N416" s="2">
        <v>3.3983534542186E-6</v>
      </c>
      <c r="O416" s="2">
        <v>1.74609141601092E-171</v>
      </c>
      <c r="P416" s="2">
        <v>2.0016145927452901E-178</v>
      </c>
      <c r="Q416" t="s">
        <v>26</v>
      </c>
      <c r="R416" t="s">
        <v>27</v>
      </c>
      <c r="S416">
        <v>50</v>
      </c>
      <c r="T416">
        <v>3.4913695016781397E-2</v>
      </c>
      <c r="U416">
        <v>6.1098966279367402E-2</v>
      </c>
      <c r="V416" t="s">
        <v>26</v>
      </c>
      <c r="W416">
        <v>0.83170628034467897</v>
      </c>
      <c r="X416">
        <v>0</v>
      </c>
      <c r="Y416" t="s">
        <v>26</v>
      </c>
    </row>
    <row r="417" spans="1:25" x14ac:dyDescent="0.35">
      <c r="A417" t="s">
        <v>25</v>
      </c>
      <c r="B417" s="1">
        <v>33927</v>
      </c>
      <c r="C417">
        <v>13</v>
      </c>
      <c r="D417">
        <v>58</v>
      </c>
      <c r="E417">
        <v>120</v>
      </c>
      <c r="F417">
        <v>24</v>
      </c>
      <c r="G417">
        <v>0</v>
      </c>
      <c r="H417">
        <v>66.425060894772699</v>
      </c>
      <c r="I417">
        <v>1.2709217173206699</v>
      </c>
      <c r="J417">
        <v>8.9480000000000004</v>
      </c>
      <c r="K417">
        <v>1.8640075106713201</v>
      </c>
      <c r="L417">
        <v>1.87578097035761</v>
      </c>
      <c r="M417">
        <v>0.56690185763071699</v>
      </c>
      <c r="N417">
        <v>9.9604245901853909E-3</v>
      </c>
      <c r="O417">
        <v>1.4959296683178599E-2</v>
      </c>
      <c r="P417" s="2">
        <v>5.0679059196645097E-5</v>
      </c>
      <c r="Q417" t="s">
        <v>26</v>
      </c>
      <c r="R417" t="s">
        <v>27</v>
      </c>
      <c r="S417">
        <v>50</v>
      </c>
      <c r="T417">
        <v>35.727089941856804</v>
      </c>
      <c r="U417">
        <v>62.522407398249499</v>
      </c>
      <c r="V417" t="s">
        <v>28</v>
      </c>
      <c r="W417">
        <v>345.03631561815502</v>
      </c>
      <c r="X417">
        <v>3450.36315618155</v>
      </c>
      <c r="Y417" t="s">
        <v>30</v>
      </c>
    </row>
    <row r="418" spans="1:25" x14ac:dyDescent="0.35">
      <c r="A418" t="s">
        <v>25</v>
      </c>
      <c r="B418" s="1">
        <v>33928</v>
      </c>
      <c r="C418">
        <v>16</v>
      </c>
      <c r="D418">
        <v>59</v>
      </c>
      <c r="E418">
        <v>140</v>
      </c>
      <c r="F418">
        <v>6</v>
      </c>
      <c r="G418">
        <v>0</v>
      </c>
      <c r="H418">
        <v>77.690278716881494</v>
      </c>
      <c r="I418">
        <v>2.7581511253206701</v>
      </c>
      <c r="J418">
        <v>14.231999999999999</v>
      </c>
      <c r="K418">
        <v>1.2415172868862101</v>
      </c>
      <c r="L418">
        <v>3.7159374118684698</v>
      </c>
      <c r="M418">
        <v>0.47306004623682302</v>
      </c>
      <c r="N418">
        <v>7.2305394796124498E-3</v>
      </c>
      <c r="O418">
        <v>9.0450172510016302E-2</v>
      </c>
      <c r="P418">
        <v>1.61414207387556E-3</v>
      </c>
      <c r="Q418" t="s">
        <v>26</v>
      </c>
      <c r="R418" t="s">
        <v>27</v>
      </c>
      <c r="S418">
        <v>50</v>
      </c>
      <c r="T418">
        <v>18.235859020405901</v>
      </c>
      <c r="U418">
        <v>31.912753285710298</v>
      </c>
      <c r="V418" t="s">
        <v>28</v>
      </c>
      <c r="W418">
        <v>196.278972844897</v>
      </c>
      <c r="X418">
        <v>1962.78972844897</v>
      </c>
      <c r="Y418" t="s">
        <v>29</v>
      </c>
    </row>
    <row r="419" spans="1:25" x14ac:dyDescent="0.35">
      <c r="A419" t="s">
        <v>25</v>
      </c>
      <c r="B419" s="1">
        <v>33929</v>
      </c>
      <c r="C419">
        <v>17</v>
      </c>
      <c r="D419">
        <v>63</v>
      </c>
      <c r="E419">
        <v>140</v>
      </c>
      <c r="F419">
        <v>9</v>
      </c>
      <c r="G419">
        <v>0</v>
      </c>
      <c r="H419">
        <v>82.205969907804899</v>
      </c>
      <c r="I419">
        <v>4.1787723413206699</v>
      </c>
      <c r="J419">
        <v>19.696000000000002</v>
      </c>
      <c r="K419">
        <v>2.2980580907833099</v>
      </c>
      <c r="L419">
        <v>5.46098854389514</v>
      </c>
      <c r="M419">
        <v>1.1667279394432599</v>
      </c>
      <c r="N419">
        <v>3.5735930302743198E-2</v>
      </c>
      <c r="O419">
        <v>1.3229860560220901</v>
      </c>
      <c r="P419">
        <v>5.9416622477323301E-2</v>
      </c>
      <c r="Q419" t="s">
        <v>26</v>
      </c>
      <c r="R419" t="s">
        <v>27</v>
      </c>
      <c r="S419">
        <v>50</v>
      </c>
      <c r="T419">
        <v>50.351261364052199</v>
      </c>
      <c r="U419">
        <v>88.1147073870913</v>
      </c>
      <c r="V419" t="s">
        <v>28</v>
      </c>
      <c r="W419">
        <v>457.70630277773398</v>
      </c>
      <c r="X419">
        <v>4577.0630277773398</v>
      </c>
      <c r="Y419" t="s">
        <v>32</v>
      </c>
    </row>
    <row r="420" spans="1:25" x14ac:dyDescent="0.35">
      <c r="A420" t="s">
        <v>25</v>
      </c>
      <c r="B420" s="1">
        <v>33930</v>
      </c>
      <c r="C420">
        <v>13</v>
      </c>
      <c r="D420">
        <v>82</v>
      </c>
      <c r="E420">
        <v>140</v>
      </c>
      <c r="F420">
        <v>13</v>
      </c>
      <c r="G420">
        <v>0</v>
      </c>
      <c r="H420">
        <v>81.796028931511302</v>
      </c>
      <c r="I420">
        <v>4.7171532053206704</v>
      </c>
      <c r="J420">
        <v>24.44</v>
      </c>
      <c r="K420">
        <v>2.6750318613548201</v>
      </c>
      <c r="L420">
        <v>6.36367932939332</v>
      </c>
      <c r="M420">
        <v>1.9069603210961099</v>
      </c>
      <c r="N420">
        <v>8.5265557542849896E-2</v>
      </c>
      <c r="O420">
        <v>2.6688670809266402</v>
      </c>
      <c r="P420">
        <v>0.17230844866782799</v>
      </c>
      <c r="Q420" t="s">
        <v>26</v>
      </c>
      <c r="R420" t="s">
        <v>27</v>
      </c>
      <c r="S420">
        <v>50</v>
      </c>
      <c r="T420">
        <v>64.469740110283198</v>
      </c>
      <c r="U420">
        <v>112.822045192996</v>
      </c>
      <c r="V420" t="s">
        <v>28</v>
      </c>
      <c r="W420">
        <v>559.45910063296901</v>
      </c>
      <c r="X420">
        <v>5594.5910063296897</v>
      </c>
      <c r="Y420" t="s">
        <v>32</v>
      </c>
    </row>
    <row r="421" spans="1:25" x14ac:dyDescent="0.35">
      <c r="A421" t="s">
        <v>25</v>
      </c>
      <c r="B421" s="1">
        <v>33931</v>
      </c>
      <c r="C421">
        <v>21</v>
      </c>
      <c r="D421">
        <v>53</v>
      </c>
      <c r="E421">
        <v>150</v>
      </c>
      <c r="F421">
        <v>9</v>
      </c>
      <c r="G421">
        <v>0</v>
      </c>
      <c r="H421">
        <v>85.682184670620899</v>
      </c>
      <c r="I421">
        <v>6.9205267413206704</v>
      </c>
      <c r="J421">
        <v>30.623999999999999</v>
      </c>
      <c r="K421">
        <v>3.6415908487112598</v>
      </c>
      <c r="L421">
        <v>8.8443530410004403</v>
      </c>
      <c r="M421">
        <v>3.6090594177339499</v>
      </c>
      <c r="N421">
        <v>0.26372806048851599</v>
      </c>
      <c r="O421">
        <v>9.8520541303645697</v>
      </c>
      <c r="P421">
        <v>1.3756644692590301</v>
      </c>
      <c r="Q421" t="s">
        <v>26</v>
      </c>
      <c r="R421" t="s">
        <v>27</v>
      </c>
      <c r="S421">
        <v>50</v>
      </c>
      <c r="T421">
        <v>105.884764775703</v>
      </c>
      <c r="U421">
        <v>185.298338357479</v>
      </c>
      <c r="V421" t="s">
        <v>28</v>
      </c>
      <c r="W421">
        <v>829.62758304969896</v>
      </c>
      <c r="X421">
        <v>8296.2758304969902</v>
      </c>
      <c r="Y421" t="s">
        <v>32</v>
      </c>
    </row>
    <row r="422" spans="1:25" x14ac:dyDescent="0.35">
      <c r="A422" t="s">
        <v>25</v>
      </c>
      <c r="B422" s="1">
        <v>33932</v>
      </c>
      <c r="C422">
        <v>17</v>
      </c>
      <c r="D422">
        <v>72</v>
      </c>
      <c r="E422">
        <v>150</v>
      </c>
      <c r="F422">
        <v>17</v>
      </c>
      <c r="G422">
        <v>0</v>
      </c>
      <c r="H422">
        <v>84.767094929004699</v>
      </c>
      <c r="I422">
        <v>7.9955914453206702</v>
      </c>
      <c r="J422">
        <v>36.088000000000001</v>
      </c>
      <c r="K422">
        <v>4.8021285357979302</v>
      </c>
      <c r="L422">
        <v>10.291028911114999</v>
      </c>
      <c r="M422">
        <v>5.2862771316556403</v>
      </c>
      <c r="N422">
        <v>0.518255924063732</v>
      </c>
      <c r="O422">
        <v>23.653075833747199</v>
      </c>
      <c r="P422">
        <v>4.6849706183260098</v>
      </c>
      <c r="Q422" t="s">
        <v>26</v>
      </c>
      <c r="R422" t="s">
        <v>27</v>
      </c>
      <c r="S422">
        <v>50</v>
      </c>
      <c r="T422">
        <v>163.85158206974901</v>
      </c>
      <c r="U422">
        <v>286.74026862206102</v>
      </c>
      <c r="V422" t="s">
        <v>28</v>
      </c>
      <c r="W422">
        <v>1158.63817178862</v>
      </c>
      <c r="X422">
        <v>11586.381717886199</v>
      </c>
      <c r="Y422" t="s">
        <v>31</v>
      </c>
    </row>
    <row r="423" spans="1:25" x14ac:dyDescent="0.35">
      <c r="A423" t="s">
        <v>25</v>
      </c>
      <c r="B423" s="1">
        <v>33933</v>
      </c>
      <c r="C423">
        <v>16.5</v>
      </c>
      <c r="D423">
        <v>77</v>
      </c>
      <c r="E423" t="s">
        <v>33</v>
      </c>
      <c r="F423">
        <v>16</v>
      </c>
      <c r="G423">
        <v>10.4</v>
      </c>
      <c r="H423">
        <v>48.661859443978003</v>
      </c>
      <c r="I423">
        <v>4.4580001124863404</v>
      </c>
      <c r="J423">
        <v>25.907998091867899</v>
      </c>
      <c r="K423">
        <v>0.309640451177777</v>
      </c>
      <c r="L423">
        <v>6.2341976886676802</v>
      </c>
      <c r="M423">
        <v>0.14712218757329301</v>
      </c>
      <c r="N423">
        <v>9.1486975794252603E-4</v>
      </c>
      <c r="O423">
        <v>5.2713251301146104E-3</v>
      </c>
      <c r="P423">
        <v>3.2417640882062202E-4</v>
      </c>
      <c r="Q423" t="s">
        <v>26</v>
      </c>
      <c r="R423" t="s">
        <v>27</v>
      </c>
      <c r="S423">
        <v>50</v>
      </c>
      <c r="T423">
        <v>1.7686838561896701</v>
      </c>
      <c r="U423">
        <v>3.09519674833192</v>
      </c>
      <c r="V423" t="s">
        <v>26</v>
      </c>
      <c r="W423">
        <v>26.1934092720564</v>
      </c>
      <c r="X423">
        <v>0</v>
      </c>
      <c r="Y423" t="s">
        <v>26</v>
      </c>
    </row>
    <row r="424" spans="1:25" x14ac:dyDescent="0.35">
      <c r="A424" t="s">
        <v>25</v>
      </c>
      <c r="B424" s="1">
        <v>33934</v>
      </c>
      <c r="C424">
        <v>16</v>
      </c>
      <c r="D424">
        <v>82</v>
      </c>
      <c r="E424">
        <v>130</v>
      </c>
      <c r="F424">
        <v>15</v>
      </c>
      <c r="G424">
        <v>0</v>
      </c>
      <c r="H424">
        <v>64.227817195789299</v>
      </c>
      <c r="I424">
        <v>5.1109300964863396</v>
      </c>
      <c r="J424">
        <v>31.191998091867902</v>
      </c>
      <c r="K424">
        <v>1.0869904475887799</v>
      </c>
      <c r="L424">
        <v>7.2514248449814103</v>
      </c>
      <c r="M424">
        <v>0.55537151314781896</v>
      </c>
      <c r="N424">
        <v>9.6046573376399897E-3</v>
      </c>
      <c r="O424">
        <v>0.26725196285875402</v>
      </c>
      <c r="P424">
        <v>2.3472048674038199E-2</v>
      </c>
      <c r="Q424" t="s">
        <v>26</v>
      </c>
      <c r="R424" t="s">
        <v>27</v>
      </c>
      <c r="S424">
        <v>50</v>
      </c>
      <c r="T424">
        <v>14.6141385431945</v>
      </c>
      <c r="U424">
        <v>25.574742450590399</v>
      </c>
      <c r="V424" t="s">
        <v>28</v>
      </c>
      <c r="W424">
        <v>162.63680292010801</v>
      </c>
      <c r="X424">
        <v>1626.3680292010799</v>
      </c>
      <c r="Y424" t="s">
        <v>29</v>
      </c>
    </row>
    <row r="425" spans="1:25" x14ac:dyDescent="0.35">
      <c r="A425" t="s">
        <v>25</v>
      </c>
      <c r="B425" s="1">
        <v>33935</v>
      </c>
      <c r="C425">
        <v>13</v>
      </c>
      <c r="D425">
        <v>94</v>
      </c>
      <c r="E425">
        <v>140</v>
      </c>
      <c r="F425">
        <v>13</v>
      </c>
      <c r="G425">
        <v>2.8</v>
      </c>
      <c r="H425">
        <v>43.531755401539499</v>
      </c>
      <c r="I425">
        <v>3.3143241595799999</v>
      </c>
      <c r="J425">
        <v>35.935998091867901</v>
      </c>
      <c r="K425">
        <v>0.124815218547396</v>
      </c>
      <c r="L425">
        <v>5.3866429591738099</v>
      </c>
      <c r="M425">
        <v>5.5475578715916803E-2</v>
      </c>
      <c r="N425">
        <v>1.62790539851747E-4</v>
      </c>
      <c r="O425">
        <v>2.6635385168416697E-4</v>
      </c>
      <c r="P425" s="2">
        <v>1.15780805231173E-5</v>
      </c>
      <c r="Q425" t="s">
        <v>26</v>
      </c>
      <c r="R425" t="s">
        <v>27</v>
      </c>
      <c r="S425">
        <v>50</v>
      </c>
      <c r="T425">
        <v>0.37951759991781098</v>
      </c>
      <c r="U425">
        <v>0.66415579985617001</v>
      </c>
      <c r="V425" t="s">
        <v>26</v>
      </c>
      <c r="W425">
        <v>6.79681034264138</v>
      </c>
      <c r="X425">
        <v>0</v>
      </c>
      <c r="Y425" t="s">
        <v>26</v>
      </c>
    </row>
    <row r="426" spans="1:25" x14ac:dyDescent="0.35">
      <c r="A426" t="s">
        <v>25</v>
      </c>
      <c r="B426" s="1">
        <v>33936</v>
      </c>
      <c r="C426">
        <v>18</v>
      </c>
      <c r="D426">
        <v>42</v>
      </c>
      <c r="E426">
        <v>310</v>
      </c>
      <c r="F426">
        <v>29</v>
      </c>
      <c r="G426">
        <v>7.2</v>
      </c>
      <c r="H426">
        <v>66.322421018454804</v>
      </c>
      <c r="I426">
        <v>3.5133717499860602</v>
      </c>
      <c r="J426">
        <v>31.571708881138601</v>
      </c>
      <c r="K426">
        <v>2.3893189165675102</v>
      </c>
      <c r="L426">
        <v>5.4973495259924698</v>
      </c>
      <c r="M426">
        <v>1.3252066169058401</v>
      </c>
      <c r="N426">
        <v>4.4772450854584103E-2</v>
      </c>
      <c r="O426">
        <v>1.4912686081011</v>
      </c>
      <c r="P426">
        <v>6.8040633587517094E-2</v>
      </c>
      <c r="Q426" t="s">
        <v>26</v>
      </c>
      <c r="R426" t="s">
        <v>27</v>
      </c>
      <c r="S426">
        <v>50</v>
      </c>
      <c r="T426">
        <v>53.653698122916303</v>
      </c>
      <c r="U426">
        <v>93.893971715103504</v>
      </c>
      <c r="V426" t="s">
        <v>28</v>
      </c>
      <c r="W426">
        <v>482.05880716493999</v>
      </c>
      <c r="X426">
        <v>4820.5880716494003</v>
      </c>
      <c r="Y426" t="s">
        <v>32</v>
      </c>
    </row>
    <row r="427" spans="1:25" x14ac:dyDescent="0.35">
      <c r="A427" t="s">
        <v>25</v>
      </c>
      <c r="B427" s="1">
        <v>33937</v>
      </c>
      <c r="C427">
        <v>18</v>
      </c>
      <c r="D427">
        <v>56</v>
      </c>
      <c r="E427">
        <v>120</v>
      </c>
      <c r="F427">
        <v>11</v>
      </c>
      <c r="G427">
        <v>0</v>
      </c>
      <c r="H427">
        <v>79.903103158901203</v>
      </c>
      <c r="I427">
        <v>5.2960954619860603</v>
      </c>
      <c r="J427">
        <v>37.215708881138603</v>
      </c>
      <c r="K427">
        <v>1.9577905755998</v>
      </c>
      <c r="L427">
        <v>7.8126744831799604</v>
      </c>
      <c r="M427">
        <v>1.2082277232943801</v>
      </c>
      <c r="N427">
        <v>3.8016512522340701E-2</v>
      </c>
      <c r="O427">
        <v>1.57428980600733</v>
      </c>
      <c r="P427">
        <v>0.16466031234714701</v>
      </c>
      <c r="Q427" t="s">
        <v>26</v>
      </c>
      <c r="R427" t="s">
        <v>27</v>
      </c>
      <c r="S427">
        <v>50</v>
      </c>
      <c r="T427">
        <v>38.729422923700803</v>
      </c>
      <c r="U427">
        <v>67.776490116476495</v>
      </c>
      <c r="V427" t="s">
        <v>28</v>
      </c>
      <c r="W427">
        <v>368.88006797259902</v>
      </c>
      <c r="X427">
        <v>3688.80067972599</v>
      </c>
      <c r="Y427" t="s">
        <v>30</v>
      </c>
    </row>
    <row r="428" spans="1:25" x14ac:dyDescent="0.35">
      <c r="A428" t="s">
        <v>25</v>
      </c>
      <c r="B428" s="1">
        <v>33938</v>
      </c>
      <c r="C428">
        <v>14</v>
      </c>
      <c r="D428">
        <v>72</v>
      </c>
      <c r="E428">
        <v>120</v>
      </c>
      <c r="F428">
        <v>17</v>
      </c>
      <c r="G428">
        <v>0</v>
      </c>
      <c r="H428">
        <v>81.559316637400997</v>
      </c>
      <c r="I428">
        <v>6.1929726459860603</v>
      </c>
      <c r="J428">
        <v>42.139708881138603</v>
      </c>
      <c r="K428">
        <v>3.1817319833758901</v>
      </c>
      <c r="L428">
        <v>9.0579788311874001</v>
      </c>
      <c r="M428">
        <v>3.1203388647097601</v>
      </c>
      <c r="N428">
        <v>0.20384779585894899</v>
      </c>
      <c r="O428">
        <v>7.1357885847792799</v>
      </c>
      <c r="P428">
        <v>1.0530704652413101</v>
      </c>
      <c r="Q428" t="s">
        <v>26</v>
      </c>
      <c r="R428" t="s">
        <v>27</v>
      </c>
      <c r="S428">
        <v>50</v>
      </c>
      <c r="T428">
        <v>85.308029962642095</v>
      </c>
      <c r="U428">
        <v>149.28905243462401</v>
      </c>
      <c r="V428" t="s">
        <v>28</v>
      </c>
      <c r="W428">
        <v>699.95540418149506</v>
      </c>
      <c r="X428">
        <v>6999.5540418149503</v>
      </c>
      <c r="Y428" t="s">
        <v>32</v>
      </c>
    </row>
    <row r="429" spans="1:25" x14ac:dyDescent="0.35">
      <c r="A429" t="s">
        <v>25</v>
      </c>
      <c r="B429" s="1">
        <v>33939</v>
      </c>
      <c r="C429">
        <v>16</v>
      </c>
      <c r="D429">
        <v>72</v>
      </c>
      <c r="E429">
        <v>160</v>
      </c>
      <c r="F429">
        <v>9</v>
      </c>
      <c r="G429">
        <v>0</v>
      </c>
      <c r="H429">
        <v>82.324396390581995</v>
      </c>
      <c r="I429">
        <v>7.26305234198606</v>
      </c>
      <c r="J429">
        <v>48.423708881138602</v>
      </c>
      <c r="K429">
        <v>2.3317966255454499</v>
      </c>
      <c r="L429">
        <v>10.564639690063</v>
      </c>
      <c r="M429">
        <v>2.30404786097737</v>
      </c>
      <c r="N429">
        <v>0.119173268977044</v>
      </c>
      <c r="O429">
        <v>3.6938664094206399</v>
      </c>
      <c r="P429">
        <v>0.77700464331684405</v>
      </c>
      <c r="Q429" t="s">
        <v>26</v>
      </c>
      <c r="R429" t="s">
        <v>27</v>
      </c>
      <c r="S429">
        <v>60</v>
      </c>
      <c r="T429">
        <v>39.553829308010599</v>
      </c>
      <c r="U429">
        <v>69.219201289018599</v>
      </c>
      <c r="V429" t="s">
        <v>28</v>
      </c>
      <c r="W429">
        <v>466.68605073494399</v>
      </c>
      <c r="X429">
        <v>4666.86050734944</v>
      </c>
      <c r="Y429" t="s">
        <v>32</v>
      </c>
    </row>
    <row r="430" spans="1:25" x14ac:dyDescent="0.35">
      <c r="A430" t="s">
        <v>25</v>
      </c>
      <c r="B430" s="1">
        <v>33940</v>
      </c>
      <c r="C430">
        <v>17</v>
      </c>
      <c r="D430">
        <v>82</v>
      </c>
      <c r="E430">
        <v>130</v>
      </c>
      <c r="F430">
        <v>11</v>
      </c>
      <c r="G430">
        <v>0</v>
      </c>
      <c r="H430">
        <v>82.282847985409802</v>
      </c>
      <c r="I430">
        <v>7.9911892779860603</v>
      </c>
      <c r="J430">
        <v>54.8877088811386</v>
      </c>
      <c r="K430">
        <v>2.5658619415470998</v>
      </c>
      <c r="L430">
        <v>11.717466762896899</v>
      </c>
      <c r="M430">
        <v>2.8401068467664601</v>
      </c>
      <c r="N430">
        <v>0.17257237876524401</v>
      </c>
      <c r="O430">
        <v>5.3141447742009804</v>
      </c>
      <c r="P430">
        <v>1.4155634098485901</v>
      </c>
      <c r="Q430" t="s">
        <v>26</v>
      </c>
      <c r="R430" t="s">
        <v>27</v>
      </c>
      <c r="S430">
        <v>60</v>
      </c>
      <c r="T430">
        <v>46.2200053381668</v>
      </c>
      <c r="U430">
        <v>80.8850093417919</v>
      </c>
      <c r="V430" t="s">
        <v>28</v>
      </c>
      <c r="W430">
        <v>529.69466753601398</v>
      </c>
      <c r="X430">
        <v>5296.94667536014</v>
      </c>
      <c r="Y430" t="s">
        <v>32</v>
      </c>
    </row>
    <row r="431" spans="1:25" x14ac:dyDescent="0.35">
      <c r="A431" t="s">
        <v>25</v>
      </c>
      <c r="B431" s="1">
        <v>33941</v>
      </c>
      <c r="C431">
        <v>21</v>
      </c>
      <c r="D431">
        <v>69</v>
      </c>
      <c r="E431">
        <v>80</v>
      </c>
      <c r="F431">
        <v>4</v>
      </c>
      <c r="G431">
        <v>0</v>
      </c>
      <c r="H431">
        <v>83.456877726066196</v>
      </c>
      <c r="I431">
        <v>9.5223329699860599</v>
      </c>
      <c r="J431">
        <v>62.071708881138598</v>
      </c>
      <c r="K431">
        <v>2.0932155982223599</v>
      </c>
      <c r="L431">
        <v>13.7653563665832</v>
      </c>
      <c r="M431">
        <v>2.4468767989629301</v>
      </c>
      <c r="N431">
        <v>0.13255994841437799</v>
      </c>
      <c r="O431">
        <v>3.5120766537482702</v>
      </c>
      <c r="P431">
        <v>1.3447219280292599</v>
      </c>
      <c r="Q431" t="s">
        <v>26</v>
      </c>
      <c r="R431" t="s">
        <v>27</v>
      </c>
      <c r="S431">
        <v>60</v>
      </c>
      <c r="T431">
        <v>33.154377799288802</v>
      </c>
      <c r="U431">
        <v>58.020161148755399</v>
      </c>
      <c r="V431" t="s">
        <v>28</v>
      </c>
      <c r="W431">
        <v>403.82622191788897</v>
      </c>
      <c r="X431">
        <v>4038.2622191788901</v>
      </c>
      <c r="Y431" t="s">
        <v>32</v>
      </c>
    </row>
    <row r="432" spans="1:25" x14ac:dyDescent="0.35">
      <c r="A432" t="s">
        <v>25</v>
      </c>
      <c r="B432" s="1">
        <v>33942</v>
      </c>
      <c r="C432">
        <v>10</v>
      </c>
      <c r="D432">
        <v>76</v>
      </c>
      <c r="E432">
        <v>160</v>
      </c>
      <c r="F432">
        <v>13</v>
      </c>
      <c r="G432">
        <v>37</v>
      </c>
      <c r="H432">
        <v>34.801644604207702</v>
      </c>
      <c r="I432">
        <v>4.3357959912945798</v>
      </c>
      <c r="J432">
        <v>5.2039999999999997</v>
      </c>
      <c r="K432">
        <v>2.2237968368327799E-2</v>
      </c>
      <c r="L432">
        <v>4.0105183339637902</v>
      </c>
      <c r="M432">
        <v>8.7297118709361802E-3</v>
      </c>
      <c r="N432" s="2">
        <v>6.1679201741226897E-6</v>
      </c>
      <c r="O432" s="2">
        <v>7.4924551958859199E-7</v>
      </c>
      <c r="P432" s="2">
        <v>1.60687876099041E-8</v>
      </c>
      <c r="Q432" t="s">
        <v>26</v>
      </c>
      <c r="R432" t="s">
        <v>27</v>
      </c>
      <c r="S432">
        <v>60</v>
      </c>
      <c r="T432">
        <v>1.5552897586698601E-2</v>
      </c>
      <c r="U432">
        <v>2.7217570776722499E-2</v>
      </c>
      <c r="V432" t="s">
        <v>26</v>
      </c>
      <c r="W432">
        <v>0.51509052620393703</v>
      </c>
      <c r="X432">
        <v>0</v>
      </c>
      <c r="Y432" t="s">
        <v>26</v>
      </c>
    </row>
    <row r="433" spans="1:25" x14ac:dyDescent="0.35">
      <c r="A433" t="s">
        <v>25</v>
      </c>
      <c r="B433" s="1">
        <v>33943</v>
      </c>
      <c r="C433">
        <v>10.5</v>
      </c>
      <c r="D433">
        <v>71</v>
      </c>
      <c r="E433" t="s">
        <v>33</v>
      </c>
      <c r="F433">
        <v>10</v>
      </c>
      <c r="G433">
        <v>0</v>
      </c>
      <c r="H433">
        <v>55.4537296858391</v>
      </c>
      <c r="I433">
        <v>5.0876230792945796</v>
      </c>
      <c r="J433">
        <v>10.497999999999999</v>
      </c>
      <c r="K433">
        <v>0.48038229635998497</v>
      </c>
      <c r="L433">
        <v>4.99885528610658</v>
      </c>
      <c r="M433">
        <v>0.20662362532811601</v>
      </c>
      <c r="N433">
        <v>1.66892747247868E-3</v>
      </c>
      <c r="O433">
        <v>1.2393087748302599E-2</v>
      </c>
      <c r="P433">
        <v>4.5077362071695398E-4</v>
      </c>
      <c r="Q433" t="s">
        <v>26</v>
      </c>
      <c r="R433" t="s">
        <v>27</v>
      </c>
      <c r="S433">
        <v>60</v>
      </c>
      <c r="T433">
        <v>2.84797945060915</v>
      </c>
      <c r="U433">
        <v>4.9839640385660102</v>
      </c>
      <c r="V433" t="s">
        <v>26</v>
      </c>
      <c r="W433">
        <v>49.975963631449702</v>
      </c>
      <c r="X433">
        <v>0</v>
      </c>
      <c r="Y433" t="s">
        <v>26</v>
      </c>
    </row>
    <row r="434" spans="1:25" x14ac:dyDescent="0.35">
      <c r="A434" t="s">
        <v>25</v>
      </c>
      <c r="B434" s="1">
        <v>33944</v>
      </c>
      <c r="C434">
        <v>11</v>
      </c>
      <c r="D434">
        <v>66</v>
      </c>
      <c r="E434">
        <v>190</v>
      </c>
      <c r="F434">
        <v>7</v>
      </c>
      <c r="G434">
        <v>0</v>
      </c>
      <c r="H434">
        <v>69.018359864000701</v>
      </c>
      <c r="I434">
        <v>6.0070691672945804</v>
      </c>
      <c r="J434">
        <v>15.882</v>
      </c>
      <c r="K434">
        <v>0.86245962295131195</v>
      </c>
      <c r="L434">
        <v>6.1750991842160596</v>
      </c>
      <c r="M434">
        <v>0.40796651543908202</v>
      </c>
      <c r="N434">
        <v>5.5638357769159296E-3</v>
      </c>
      <c r="O434">
        <v>0.104842945005098</v>
      </c>
      <c r="P434">
        <v>6.3038935233160603E-3</v>
      </c>
      <c r="Q434" t="s">
        <v>26</v>
      </c>
      <c r="R434" t="s">
        <v>27</v>
      </c>
      <c r="S434">
        <v>60</v>
      </c>
      <c r="T434">
        <v>7.61513611075992</v>
      </c>
      <c r="U434">
        <v>13.326488193829899</v>
      </c>
      <c r="V434" t="s">
        <v>28</v>
      </c>
      <c r="W434">
        <v>116.86461752157599</v>
      </c>
      <c r="X434">
        <v>1168.64617521576</v>
      </c>
      <c r="Y434" t="s">
        <v>29</v>
      </c>
    </row>
    <row r="435" spans="1:25" x14ac:dyDescent="0.35">
      <c r="A435" t="s">
        <v>25</v>
      </c>
      <c r="B435" s="1">
        <v>33945</v>
      </c>
      <c r="C435">
        <v>14</v>
      </c>
      <c r="D435">
        <v>72</v>
      </c>
      <c r="E435">
        <v>90</v>
      </c>
      <c r="F435">
        <v>7</v>
      </c>
      <c r="G435">
        <v>0</v>
      </c>
      <c r="H435">
        <v>76.036019361220198</v>
      </c>
      <c r="I435">
        <v>6.9519933432945802</v>
      </c>
      <c r="J435">
        <v>21.806000000000001</v>
      </c>
      <c r="K435">
        <v>1.1585430661037901</v>
      </c>
      <c r="L435">
        <v>7.7372138633350396</v>
      </c>
      <c r="M435">
        <v>0.61133068758706799</v>
      </c>
      <c r="N435">
        <v>1.13835513993713E-2</v>
      </c>
      <c r="O435">
        <v>0.353395960167664</v>
      </c>
      <c r="P435">
        <v>3.61331749165466E-2</v>
      </c>
      <c r="Q435" t="s">
        <v>26</v>
      </c>
      <c r="R435" t="s">
        <v>27</v>
      </c>
      <c r="S435">
        <v>60</v>
      </c>
      <c r="T435">
        <v>12.467217643770599</v>
      </c>
      <c r="U435">
        <v>21.817630876598599</v>
      </c>
      <c r="V435" t="s">
        <v>28</v>
      </c>
      <c r="W435">
        <v>178.01700729517</v>
      </c>
      <c r="X435">
        <v>1780.1700729516999</v>
      </c>
      <c r="Y435" t="s">
        <v>29</v>
      </c>
    </row>
    <row r="436" spans="1:25" x14ac:dyDescent="0.35">
      <c r="A436" t="s">
        <v>25</v>
      </c>
      <c r="B436" s="1">
        <v>33946</v>
      </c>
      <c r="C436">
        <v>17</v>
      </c>
      <c r="D436">
        <v>72</v>
      </c>
      <c r="E436">
        <v>170</v>
      </c>
      <c r="F436">
        <v>7</v>
      </c>
      <c r="G436">
        <v>0</v>
      </c>
      <c r="H436">
        <v>80.017726753983695</v>
      </c>
      <c r="I436">
        <v>8.0846507992945806</v>
      </c>
      <c r="J436">
        <v>28.27</v>
      </c>
      <c r="K436">
        <v>1.6195295799426599</v>
      </c>
      <c r="L436">
        <v>9.4284409268843792</v>
      </c>
      <c r="M436">
        <v>0.946614832336239</v>
      </c>
      <c r="N436">
        <v>2.4682869893538802E-2</v>
      </c>
      <c r="O436">
        <v>1.18426073212507</v>
      </c>
      <c r="P436">
        <v>0.19174837284910801</v>
      </c>
      <c r="Q436" t="s">
        <v>26</v>
      </c>
      <c r="R436" t="s">
        <v>27</v>
      </c>
      <c r="S436">
        <v>60</v>
      </c>
      <c r="T436">
        <v>21.735624735187201</v>
      </c>
      <c r="U436">
        <v>38.037343286577702</v>
      </c>
      <c r="V436" t="s">
        <v>28</v>
      </c>
      <c r="W436">
        <v>284.45184499674099</v>
      </c>
      <c r="X436">
        <v>2844.5184499674101</v>
      </c>
      <c r="Y436" t="s">
        <v>30</v>
      </c>
    </row>
    <row r="437" spans="1:25" x14ac:dyDescent="0.35">
      <c r="A437" t="s">
        <v>25</v>
      </c>
      <c r="B437" s="1">
        <v>33947</v>
      </c>
      <c r="C437">
        <v>14.7</v>
      </c>
      <c r="D437">
        <v>77.5</v>
      </c>
      <c r="E437">
        <v>130</v>
      </c>
      <c r="F437">
        <v>9</v>
      </c>
      <c r="G437">
        <v>0</v>
      </c>
      <c r="H437">
        <v>80.795232571423696</v>
      </c>
      <c r="I437">
        <v>8.8791648592945798</v>
      </c>
      <c r="J437">
        <v>34.32</v>
      </c>
      <c r="K437">
        <v>1.94787288266643</v>
      </c>
      <c r="L437">
        <v>10.7835879418804</v>
      </c>
      <c r="M437">
        <v>1.75776248640568</v>
      </c>
      <c r="N437">
        <v>7.3815649132578098E-2</v>
      </c>
      <c r="O437">
        <v>2.3006002330754201</v>
      </c>
      <c r="P437">
        <v>0.50718524036294599</v>
      </c>
      <c r="Q437" t="s">
        <v>26</v>
      </c>
      <c r="R437" t="s">
        <v>27</v>
      </c>
      <c r="S437">
        <v>60</v>
      </c>
      <c r="T437">
        <v>29.462250646178099</v>
      </c>
      <c r="U437">
        <v>51.558938630811603</v>
      </c>
      <c r="V437" t="s">
        <v>28</v>
      </c>
      <c r="W437">
        <v>366.34417361844902</v>
      </c>
      <c r="X437">
        <v>3663.4417361844899</v>
      </c>
      <c r="Y437" t="s">
        <v>30</v>
      </c>
    </row>
    <row r="438" spans="1:25" x14ac:dyDescent="0.35">
      <c r="A438" t="s">
        <v>25</v>
      </c>
      <c r="B438" s="1">
        <v>33948</v>
      </c>
      <c r="C438">
        <v>15</v>
      </c>
      <c r="D438">
        <v>77</v>
      </c>
      <c r="E438">
        <v>240</v>
      </c>
      <c r="F438">
        <v>18</v>
      </c>
      <c r="G438">
        <v>12</v>
      </c>
      <c r="H438">
        <v>46.357443957570602</v>
      </c>
      <c r="I438">
        <v>4.7875471476232896</v>
      </c>
      <c r="J438">
        <v>22.2064323220599</v>
      </c>
      <c r="K438">
        <v>0.24910945310094301</v>
      </c>
      <c r="L438">
        <v>6.2217063860640396</v>
      </c>
      <c r="M438">
        <v>0.11825044052005799</v>
      </c>
      <c r="N438">
        <v>6.2148378515350605E-4</v>
      </c>
      <c r="O438">
        <v>2.7548612065190401E-3</v>
      </c>
      <c r="P438">
        <v>1.6861638878352001E-4</v>
      </c>
      <c r="Q438" t="s">
        <v>26</v>
      </c>
      <c r="R438" t="s">
        <v>27</v>
      </c>
      <c r="S438">
        <v>60</v>
      </c>
      <c r="T438">
        <v>0.93903993817101905</v>
      </c>
      <c r="U438">
        <v>1.64331989179928</v>
      </c>
      <c r="V438" t="s">
        <v>26</v>
      </c>
      <c r="W438">
        <v>18.986864213624699</v>
      </c>
      <c r="X438">
        <v>0</v>
      </c>
      <c r="Y438" t="s">
        <v>26</v>
      </c>
    </row>
    <row r="439" spans="1:25" x14ac:dyDescent="0.35">
      <c r="A439" t="s">
        <v>25</v>
      </c>
      <c r="B439" s="1">
        <v>33949</v>
      </c>
      <c r="C439">
        <v>17</v>
      </c>
      <c r="D439">
        <v>68</v>
      </c>
      <c r="E439">
        <v>170</v>
      </c>
      <c r="F439">
        <v>4</v>
      </c>
      <c r="G439">
        <v>0</v>
      </c>
      <c r="H439">
        <v>64.7503586140636</v>
      </c>
      <c r="I439">
        <v>6.0820128116232901</v>
      </c>
      <c r="J439">
        <v>28.670432322059899</v>
      </c>
      <c r="K439">
        <v>0.63829379114512297</v>
      </c>
      <c r="L439">
        <v>7.9485853552272703</v>
      </c>
      <c r="M439">
        <v>0.34142023224241702</v>
      </c>
      <c r="N439">
        <v>4.0596714045060302E-3</v>
      </c>
      <c r="O439">
        <v>6.5317386972837302E-2</v>
      </c>
      <c r="P439">
        <v>7.11277905450774E-3</v>
      </c>
      <c r="Q439" t="s">
        <v>26</v>
      </c>
      <c r="R439" t="s">
        <v>27</v>
      </c>
      <c r="S439">
        <v>60</v>
      </c>
      <c r="T439">
        <v>4.5955808909158096</v>
      </c>
      <c r="U439">
        <v>8.0422665591026696</v>
      </c>
      <c r="V439" t="s">
        <v>26</v>
      </c>
      <c r="W439">
        <v>75.651240876034095</v>
      </c>
      <c r="X439">
        <v>756.51240876034103</v>
      </c>
      <c r="Y439" t="s">
        <v>29</v>
      </c>
    </row>
    <row r="440" spans="1:25" x14ac:dyDescent="0.35">
      <c r="A440" t="s">
        <v>25</v>
      </c>
      <c r="B440" s="1">
        <v>33950</v>
      </c>
      <c r="C440">
        <v>21</v>
      </c>
      <c r="D440">
        <v>43</v>
      </c>
      <c r="E440">
        <v>290</v>
      </c>
      <c r="F440">
        <v>39</v>
      </c>
      <c r="G440">
        <v>0</v>
      </c>
      <c r="H440">
        <v>85.574363078043902</v>
      </c>
      <c r="I440">
        <v>8.8973415356232906</v>
      </c>
      <c r="J440">
        <v>35.8544323220599</v>
      </c>
      <c r="K440">
        <v>16.2660741419133</v>
      </c>
      <c r="L440">
        <v>10.9817998589679</v>
      </c>
      <c r="M440">
        <v>15.540660559813899</v>
      </c>
      <c r="N440">
        <v>3.4951826362963101</v>
      </c>
      <c r="O440">
        <v>300.79097636294603</v>
      </c>
      <c r="P440">
        <v>69.128980575939593</v>
      </c>
      <c r="Q440" t="s">
        <v>28</v>
      </c>
      <c r="R440" t="s">
        <v>27</v>
      </c>
      <c r="S440">
        <v>60</v>
      </c>
      <c r="T440">
        <v>726.10518801903197</v>
      </c>
      <c r="U440">
        <v>1270.6840790333099</v>
      </c>
      <c r="V440" t="s">
        <v>29</v>
      </c>
      <c r="W440">
        <v>3542.9625764811199</v>
      </c>
      <c r="X440">
        <v>35429.6257648112</v>
      </c>
      <c r="Y440" t="s">
        <v>31</v>
      </c>
    </row>
    <row r="441" spans="1:25" x14ac:dyDescent="0.35">
      <c r="A441" t="s">
        <v>25</v>
      </c>
      <c r="B441" s="1">
        <v>33951</v>
      </c>
      <c r="C441">
        <v>11</v>
      </c>
      <c r="D441">
        <v>76</v>
      </c>
      <c r="E441">
        <v>250</v>
      </c>
      <c r="F441">
        <v>11</v>
      </c>
      <c r="G441">
        <v>19</v>
      </c>
      <c r="H441">
        <v>37.652131009010802</v>
      </c>
      <c r="I441">
        <v>4.3522623832508502</v>
      </c>
      <c r="J441">
        <v>11.176959037126201</v>
      </c>
      <c r="K441">
        <v>3.7674962994686298E-2</v>
      </c>
      <c r="L441">
        <v>4.4107269427713103</v>
      </c>
      <c r="M441">
        <v>1.53699366074601E-2</v>
      </c>
      <c r="N441" s="2">
        <v>1.67872082901547E-5</v>
      </c>
      <c r="O441" s="2">
        <v>4.68079220184123E-6</v>
      </c>
      <c r="P441" s="2">
        <v>1.2616781521673401E-7</v>
      </c>
      <c r="Q441" t="s">
        <v>26</v>
      </c>
      <c r="R441" t="s">
        <v>27</v>
      </c>
      <c r="S441">
        <v>60</v>
      </c>
      <c r="T441">
        <v>3.8092548726665398E-2</v>
      </c>
      <c r="U441">
        <v>6.6661960271664406E-2</v>
      </c>
      <c r="V441" t="s">
        <v>26</v>
      </c>
      <c r="W441">
        <v>1.1345341882387301</v>
      </c>
      <c r="X441">
        <v>0</v>
      </c>
      <c r="Y441" t="s">
        <v>26</v>
      </c>
    </row>
    <row r="442" spans="1:25" x14ac:dyDescent="0.35">
      <c r="A442" t="s">
        <v>25</v>
      </c>
      <c r="B442" s="1">
        <v>33952</v>
      </c>
      <c r="C442">
        <v>20</v>
      </c>
      <c r="D442">
        <v>64</v>
      </c>
      <c r="E442">
        <v>140</v>
      </c>
      <c r="F442">
        <v>13</v>
      </c>
      <c r="G442">
        <v>0</v>
      </c>
      <c r="H442">
        <v>68.043656278018503</v>
      </c>
      <c r="I442">
        <v>6.0499076152508504</v>
      </c>
      <c r="J442">
        <v>18.1809590371263</v>
      </c>
      <c r="K442">
        <v>1.1311189289571699</v>
      </c>
      <c r="L442">
        <v>6.6050573812857296</v>
      </c>
      <c r="M442">
        <v>0.55233277380053403</v>
      </c>
      <c r="N442">
        <v>9.5118357952413204E-3</v>
      </c>
      <c r="O442">
        <v>0.25769840534601801</v>
      </c>
      <c r="P442">
        <v>1.81669960581426E-2</v>
      </c>
      <c r="Q442" t="s">
        <v>26</v>
      </c>
      <c r="R442" t="s">
        <v>27</v>
      </c>
      <c r="S442">
        <v>60</v>
      </c>
      <c r="T442">
        <v>11.9793940675555</v>
      </c>
      <c r="U442">
        <v>20.963939618222199</v>
      </c>
      <c r="V442" t="s">
        <v>28</v>
      </c>
      <c r="W442">
        <v>172.080575094837</v>
      </c>
      <c r="X442">
        <v>1720.8057509483699</v>
      </c>
      <c r="Y442" t="s">
        <v>29</v>
      </c>
    </row>
    <row r="443" spans="1:25" x14ac:dyDescent="0.35">
      <c r="A443" t="s">
        <v>25</v>
      </c>
      <c r="B443" s="1">
        <v>33953</v>
      </c>
      <c r="C443">
        <v>18</v>
      </c>
      <c r="D443">
        <v>52</v>
      </c>
      <c r="E443">
        <v>310</v>
      </c>
      <c r="F443">
        <v>13</v>
      </c>
      <c r="G443">
        <v>0</v>
      </c>
      <c r="H443">
        <v>81.480148370332898</v>
      </c>
      <c r="I443">
        <v>8.0988822712508508</v>
      </c>
      <c r="J443">
        <v>24.824959037126199</v>
      </c>
      <c r="K443">
        <v>2.5768504053668901</v>
      </c>
      <c r="L443">
        <v>8.9214450604041797</v>
      </c>
      <c r="M443">
        <v>2.3351079665371302</v>
      </c>
      <c r="N443">
        <v>0.122031579618028</v>
      </c>
      <c r="O443">
        <v>3.9888392204506502</v>
      </c>
      <c r="P443">
        <v>0.56829622537647595</v>
      </c>
      <c r="Q443" t="s">
        <v>26</v>
      </c>
      <c r="R443" t="s">
        <v>27</v>
      </c>
      <c r="S443">
        <v>60</v>
      </c>
      <c r="T443">
        <v>46.542018464498703</v>
      </c>
      <c r="U443">
        <v>81.4485323128727</v>
      </c>
      <c r="V443" t="s">
        <v>28</v>
      </c>
      <c r="W443">
        <v>532.68061034245397</v>
      </c>
      <c r="X443">
        <v>5326.8061034245402</v>
      </c>
      <c r="Y443" t="s">
        <v>32</v>
      </c>
    </row>
    <row r="444" spans="1:25" x14ac:dyDescent="0.35">
      <c r="A444" t="s">
        <v>25</v>
      </c>
      <c r="B444" s="1">
        <v>33954</v>
      </c>
      <c r="C444">
        <v>13</v>
      </c>
      <c r="D444">
        <v>67</v>
      </c>
      <c r="E444">
        <v>160</v>
      </c>
      <c r="F444">
        <v>6</v>
      </c>
      <c r="G444">
        <v>7</v>
      </c>
      <c r="H444">
        <v>48.345555558437603</v>
      </c>
      <c r="I444">
        <v>5.0398943125407003</v>
      </c>
      <c r="J444">
        <v>21.171016255268999</v>
      </c>
      <c r="K444">
        <v>0.17944862325823299</v>
      </c>
      <c r="L444">
        <v>6.3190588293641001</v>
      </c>
      <c r="M444">
        <v>8.5806009506382605E-2</v>
      </c>
      <c r="N444">
        <v>3.5228588454687399E-4</v>
      </c>
      <c r="O444">
        <v>1.0675000981967401E-3</v>
      </c>
      <c r="P444" s="2">
        <v>6.7783087386412205E-5</v>
      </c>
      <c r="Q444" t="s">
        <v>26</v>
      </c>
      <c r="R444" t="s">
        <v>27</v>
      </c>
      <c r="S444">
        <v>60</v>
      </c>
      <c r="T444">
        <v>0.53878791117160696</v>
      </c>
      <c r="U444">
        <v>0.94287884455031201</v>
      </c>
      <c r="V444" t="s">
        <v>26</v>
      </c>
      <c r="W444">
        <v>11.669144654077799</v>
      </c>
      <c r="X444">
        <v>0</v>
      </c>
      <c r="Y444" t="s">
        <v>26</v>
      </c>
    </row>
    <row r="445" spans="1:25" x14ac:dyDescent="0.35">
      <c r="A445" t="s">
        <v>25</v>
      </c>
      <c r="B445" s="1">
        <v>33955</v>
      </c>
      <c r="C445">
        <v>17</v>
      </c>
      <c r="D445">
        <v>55</v>
      </c>
      <c r="E445">
        <v>300</v>
      </c>
      <c r="F445">
        <v>29</v>
      </c>
      <c r="G445">
        <v>0</v>
      </c>
      <c r="H445">
        <v>76.382646018760198</v>
      </c>
      <c r="I445">
        <v>6.8602366525407001</v>
      </c>
      <c r="J445">
        <v>27.635016255269001</v>
      </c>
      <c r="K445">
        <v>3.5914701969584999</v>
      </c>
      <c r="L445">
        <v>8.4662354874316801</v>
      </c>
      <c r="M445">
        <v>3.4590821307552102</v>
      </c>
      <c r="N445">
        <v>0.24464122947940301</v>
      </c>
      <c r="O445">
        <v>8.9843739711550601</v>
      </c>
      <c r="P445">
        <v>1.13339836387971</v>
      </c>
      <c r="Q445" t="s">
        <v>26</v>
      </c>
      <c r="R445" t="s">
        <v>27</v>
      </c>
      <c r="S445">
        <v>60</v>
      </c>
      <c r="T445">
        <v>79.448017098431094</v>
      </c>
      <c r="U445">
        <v>139.03402992225401</v>
      </c>
      <c r="V445" t="s">
        <v>28</v>
      </c>
      <c r="W445">
        <v>815.43473265071395</v>
      </c>
      <c r="X445">
        <v>8154.3473265071398</v>
      </c>
      <c r="Y445" t="s">
        <v>32</v>
      </c>
    </row>
    <row r="446" spans="1:25" x14ac:dyDescent="0.35">
      <c r="A446" t="s">
        <v>25</v>
      </c>
      <c r="B446" s="1">
        <v>33956</v>
      </c>
      <c r="C446">
        <v>7</v>
      </c>
      <c r="D446">
        <v>81</v>
      </c>
      <c r="E446">
        <v>250</v>
      </c>
      <c r="F446">
        <v>13</v>
      </c>
      <c r="G446">
        <v>19.8</v>
      </c>
      <c r="H446">
        <v>30.846509466860599</v>
      </c>
      <c r="I446">
        <v>3.0719635273962802</v>
      </c>
      <c r="J446">
        <v>4.6639999999999997</v>
      </c>
      <c r="K446">
        <v>8.2989534032503302E-3</v>
      </c>
      <c r="L446">
        <v>2.8463667211408801</v>
      </c>
      <c r="M446">
        <v>2.87072045990542E-3</v>
      </c>
      <c r="N446" s="2">
        <v>8.6141574414968699E-7</v>
      </c>
      <c r="O446" s="2">
        <v>1.25022254318993E-8</v>
      </c>
      <c r="P446" s="2">
        <v>1.170339860119E-10</v>
      </c>
      <c r="Q446" t="s">
        <v>26</v>
      </c>
      <c r="R446" t="s">
        <v>27</v>
      </c>
      <c r="S446">
        <v>60</v>
      </c>
      <c r="T446">
        <v>2.9125229922503599E-3</v>
      </c>
      <c r="U446">
        <v>5.09691523643813E-3</v>
      </c>
      <c r="V446" t="s">
        <v>26</v>
      </c>
      <c r="W446">
        <v>0.11755193880869801</v>
      </c>
      <c r="X446">
        <v>0</v>
      </c>
      <c r="Y446" t="s">
        <v>26</v>
      </c>
    </row>
    <row r="447" spans="1:25" x14ac:dyDescent="0.35">
      <c r="A447" t="s">
        <v>25</v>
      </c>
      <c r="B447" s="1">
        <v>33957</v>
      </c>
      <c r="C447">
        <v>10</v>
      </c>
      <c r="D447">
        <v>54</v>
      </c>
      <c r="E447">
        <v>240</v>
      </c>
      <c r="F447">
        <v>24</v>
      </c>
      <c r="G447">
        <v>17.2</v>
      </c>
      <c r="H447">
        <v>43.6154974714349</v>
      </c>
      <c r="I447">
        <v>2.0081232306644199</v>
      </c>
      <c r="J447">
        <v>5.2039999999999997</v>
      </c>
      <c r="K447">
        <v>0.22028706505555601</v>
      </c>
      <c r="L447">
        <v>2.0442015663108601</v>
      </c>
      <c r="M447">
        <v>6.8648459836631495E-2</v>
      </c>
      <c r="N447">
        <v>2.37358843136404E-4</v>
      </c>
      <c r="O447" s="2">
        <v>4.8959365479837499E-5</v>
      </c>
      <c r="P447" s="2">
        <v>2.0465174950135601E-7</v>
      </c>
      <c r="Q447" t="s">
        <v>26</v>
      </c>
      <c r="R447" t="s">
        <v>27</v>
      </c>
      <c r="S447">
        <v>60</v>
      </c>
      <c r="T447">
        <v>0.76255976514316504</v>
      </c>
      <c r="U447">
        <v>1.3344795890005401</v>
      </c>
      <c r="V447" t="s">
        <v>26</v>
      </c>
      <c r="W447">
        <v>15.8229173756849</v>
      </c>
      <c r="X447">
        <v>0</v>
      </c>
      <c r="Y447" t="s">
        <v>26</v>
      </c>
    </row>
    <row r="448" spans="1:25" x14ac:dyDescent="0.35">
      <c r="A448" t="s">
        <v>25</v>
      </c>
      <c r="B448" s="1">
        <v>33958</v>
      </c>
      <c r="C448">
        <v>11</v>
      </c>
      <c r="D448">
        <v>82</v>
      </c>
      <c r="E448">
        <v>180</v>
      </c>
      <c r="F448">
        <v>13</v>
      </c>
      <c r="G448">
        <v>13</v>
      </c>
      <c r="H448">
        <v>29.028068635355901</v>
      </c>
      <c r="I448">
        <v>0.82069667322515805</v>
      </c>
      <c r="J448">
        <v>5.3840000000000003</v>
      </c>
      <c r="K448">
        <v>5.0278208775199097E-3</v>
      </c>
      <c r="L448">
        <v>1.18848423653796</v>
      </c>
      <c r="M448">
        <v>1.3674935328853201E-3</v>
      </c>
      <c r="N448" s="2">
        <v>2.31823069385522E-7</v>
      </c>
      <c r="O448" s="2">
        <v>1.1736285167930401E-11</v>
      </c>
      <c r="P448" s="2">
        <v>1.2984760681676799E-14</v>
      </c>
      <c r="Q448" t="s">
        <v>26</v>
      </c>
      <c r="R448" t="s">
        <v>27</v>
      </c>
      <c r="S448">
        <v>60</v>
      </c>
      <c r="T448">
        <v>1.2425607334239099E-3</v>
      </c>
      <c r="U448">
        <v>2.1744812834918401E-3</v>
      </c>
      <c r="V448" t="s">
        <v>26</v>
      </c>
      <c r="W448">
        <v>5.5446104418779001E-2</v>
      </c>
      <c r="X448">
        <v>0</v>
      </c>
      <c r="Y448" t="s">
        <v>26</v>
      </c>
    </row>
    <row r="449" spans="1:25" x14ac:dyDescent="0.35">
      <c r="A449" t="s">
        <v>25</v>
      </c>
      <c r="B449" s="1">
        <v>33959</v>
      </c>
      <c r="C449">
        <v>19</v>
      </c>
      <c r="D449">
        <v>73</v>
      </c>
      <c r="E449">
        <v>130</v>
      </c>
      <c r="F449">
        <v>11</v>
      </c>
      <c r="G449">
        <v>0</v>
      </c>
      <c r="H449">
        <v>57.718083237119203</v>
      </c>
      <c r="I449">
        <v>2.0335877572251602</v>
      </c>
      <c r="J449">
        <v>12.208</v>
      </c>
      <c r="K449">
        <v>0.60808669083028499</v>
      </c>
      <c r="L449">
        <v>2.8713952443339799</v>
      </c>
      <c r="M449">
        <v>0.210976080870421</v>
      </c>
      <c r="N449">
        <v>1.7316563284343299E-3</v>
      </c>
      <c r="O449">
        <v>4.7372101081790399E-3</v>
      </c>
      <c r="P449" s="2">
        <v>4.5297807449044797E-5</v>
      </c>
      <c r="Q449" t="s">
        <v>26</v>
      </c>
      <c r="R449" t="s">
        <v>27</v>
      </c>
      <c r="S449">
        <v>60</v>
      </c>
      <c r="T449">
        <v>4.2358012351045602</v>
      </c>
      <c r="U449">
        <v>7.4126521614329803</v>
      </c>
      <c r="V449" t="s">
        <v>26</v>
      </c>
      <c r="W449">
        <v>70.502913244777901</v>
      </c>
      <c r="X449">
        <v>0</v>
      </c>
      <c r="Y449" t="s">
        <v>26</v>
      </c>
    </row>
    <row r="450" spans="1:25" x14ac:dyDescent="0.35">
      <c r="A450" t="s">
        <v>25</v>
      </c>
      <c r="B450" s="1">
        <v>33960</v>
      </c>
      <c r="C450">
        <v>21.6</v>
      </c>
      <c r="D450">
        <v>54</v>
      </c>
      <c r="E450">
        <v>320</v>
      </c>
      <c r="F450">
        <v>9</v>
      </c>
      <c r="G450">
        <v>0</v>
      </c>
      <c r="H450">
        <v>78.594199321779001</v>
      </c>
      <c r="I450">
        <v>4.3672912212251598</v>
      </c>
      <c r="J450">
        <v>19.5</v>
      </c>
      <c r="K450">
        <v>1.5598690939333999</v>
      </c>
      <c r="L450">
        <v>5.5994174720059302</v>
      </c>
      <c r="M450">
        <v>0.705442392199503</v>
      </c>
      <c r="N450">
        <v>1.4667154102276999E-2</v>
      </c>
      <c r="O450">
        <v>0.47441054641316599</v>
      </c>
      <c r="P450">
        <v>2.26137741007328E-2</v>
      </c>
      <c r="Q450" t="s">
        <v>26</v>
      </c>
      <c r="R450" t="s">
        <v>27</v>
      </c>
      <c r="S450">
        <v>60</v>
      </c>
      <c r="T450">
        <v>20.4279396253907</v>
      </c>
      <c r="U450">
        <v>35.748894344433701</v>
      </c>
      <c r="V450" t="s">
        <v>28</v>
      </c>
      <c r="W450">
        <v>270.05328188677498</v>
      </c>
      <c r="X450">
        <v>2700.5328188677499</v>
      </c>
      <c r="Y450" t="s">
        <v>30</v>
      </c>
    </row>
    <row r="451" spans="1:25" x14ac:dyDescent="0.35">
      <c r="A451" t="s">
        <v>25</v>
      </c>
      <c r="B451" s="1">
        <v>33961</v>
      </c>
      <c r="C451">
        <v>14</v>
      </c>
      <c r="D451">
        <v>63</v>
      </c>
      <c r="E451">
        <v>140</v>
      </c>
      <c r="F451">
        <v>7</v>
      </c>
      <c r="G451">
        <v>8</v>
      </c>
      <c r="H451">
        <v>49.521669107872</v>
      </c>
      <c r="I451">
        <v>2.98145328045729</v>
      </c>
      <c r="J451">
        <v>14.476251240385601</v>
      </c>
      <c r="K451">
        <v>0.21959186571153599</v>
      </c>
      <c r="L451">
        <v>3.9362055796006401</v>
      </c>
      <c r="M451">
        <v>8.5567749216743497E-2</v>
      </c>
      <c r="N451">
        <v>3.5055631574663898E-4</v>
      </c>
      <c r="O451">
        <v>6.6851179467929199E-4</v>
      </c>
      <c r="P451" s="2">
        <v>1.37061050164013E-5</v>
      </c>
      <c r="Q451" t="s">
        <v>26</v>
      </c>
      <c r="R451" t="s">
        <v>27</v>
      </c>
      <c r="S451">
        <v>60</v>
      </c>
      <c r="T451">
        <v>0.758488823453633</v>
      </c>
      <c r="U451">
        <v>1.3273554410438599</v>
      </c>
      <c r="V451" t="s">
        <v>26</v>
      </c>
      <c r="W451">
        <v>15.7488917967358</v>
      </c>
      <c r="X451">
        <v>0</v>
      </c>
      <c r="Y451" t="s">
        <v>26</v>
      </c>
    </row>
    <row r="452" spans="1:25" x14ac:dyDescent="0.35">
      <c r="A452" t="s">
        <v>25</v>
      </c>
      <c r="B452" s="1">
        <v>33962</v>
      </c>
      <c r="C452">
        <v>15</v>
      </c>
      <c r="D452">
        <v>77</v>
      </c>
      <c r="E452">
        <v>150</v>
      </c>
      <c r="F452">
        <v>13</v>
      </c>
      <c r="G452">
        <v>0</v>
      </c>
      <c r="H452">
        <v>65.9870539930577</v>
      </c>
      <c r="I452">
        <v>3.8090441564572899</v>
      </c>
      <c r="J452">
        <v>20.5802512403856</v>
      </c>
      <c r="K452">
        <v>1.05397908237237</v>
      </c>
      <c r="L452">
        <v>5.2082148657594196</v>
      </c>
      <c r="M452">
        <v>0.46152658930678903</v>
      </c>
      <c r="N452">
        <v>6.9214503826366298E-3</v>
      </c>
      <c r="O452">
        <v>0.133749401968836</v>
      </c>
      <c r="P452">
        <v>5.3653944309573999E-3</v>
      </c>
      <c r="Q452" t="s">
        <v>26</v>
      </c>
      <c r="R452" t="s">
        <v>27</v>
      </c>
      <c r="S452">
        <v>60</v>
      </c>
      <c r="T452">
        <v>10.6481826793568</v>
      </c>
      <c r="U452">
        <v>18.634319688874399</v>
      </c>
      <c r="V452" t="s">
        <v>28</v>
      </c>
      <c r="W452">
        <v>155.66260482527599</v>
      </c>
      <c r="X452">
        <v>1556.62604825276</v>
      </c>
      <c r="Y452" t="s">
        <v>29</v>
      </c>
    </row>
    <row r="453" spans="1:25" x14ac:dyDescent="0.35">
      <c r="A453" t="s">
        <v>25</v>
      </c>
      <c r="B453" s="1">
        <v>33963</v>
      </c>
      <c r="C453">
        <v>18</v>
      </c>
      <c r="D453">
        <v>68</v>
      </c>
      <c r="E453">
        <v>140</v>
      </c>
      <c r="F453">
        <v>11</v>
      </c>
      <c r="G453">
        <v>0</v>
      </c>
      <c r="H453">
        <v>77.364424880730297</v>
      </c>
      <c r="I453">
        <v>5.1750272604572896</v>
      </c>
      <c r="J453">
        <v>27.224251240385598</v>
      </c>
      <c r="K453">
        <v>1.5566860589343801</v>
      </c>
      <c r="L453">
        <v>7.0159292805469899</v>
      </c>
      <c r="M453">
        <v>0.78259473706837002</v>
      </c>
      <c r="N453">
        <v>1.76250053569432E-2</v>
      </c>
      <c r="O453">
        <v>0.70529477844700905</v>
      </c>
      <c r="P453">
        <v>5.73189610300298E-2</v>
      </c>
      <c r="Q453" t="s">
        <v>26</v>
      </c>
      <c r="R453" t="s">
        <v>27</v>
      </c>
      <c r="S453">
        <v>60</v>
      </c>
      <c r="T453">
        <v>20.3590363616674</v>
      </c>
      <c r="U453">
        <v>35.628313632917902</v>
      </c>
      <c r="V453" t="s">
        <v>28</v>
      </c>
      <c r="W453">
        <v>269.28971709699903</v>
      </c>
      <c r="X453">
        <v>2692.8971709699899</v>
      </c>
      <c r="Y453" t="s">
        <v>30</v>
      </c>
    </row>
    <row r="454" spans="1:25" x14ac:dyDescent="0.35">
      <c r="A454" t="s">
        <v>25</v>
      </c>
      <c r="B454" s="1">
        <v>33964</v>
      </c>
      <c r="C454">
        <v>17</v>
      </c>
      <c r="D454">
        <v>77</v>
      </c>
      <c r="E454">
        <v>130</v>
      </c>
      <c r="F454">
        <v>4</v>
      </c>
      <c r="G454">
        <v>0</v>
      </c>
      <c r="H454">
        <v>79.594259664959694</v>
      </c>
      <c r="I454">
        <v>6.1054244564572899</v>
      </c>
      <c r="J454">
        <v>33.688251240385597</v>
      </c>
      <c r="K454">
        <v>1.3333739791579899</v>
      </c>
      <c r="L454">
        <v>8.4034099254694006</v>
      </c>
      <c r="M454">
        <v>0.73377585084553698</v>
      </c>
      <c r="N454">
        <v>1.5725923113685002E-2</v>
      </c>
      <c r="O454">
        <v>0.59165534493551697</v>
      </c>
      <c r="P454">
        <v>7.3355860957451294E-2</v>
      </c>
      <c r="Q454" t="s">
        <v>26</v>
      </c>
      <c r="R454" t="s">
        <v>27</v>
      </c>
      <c r="S454">
        <v>60</v>
      </c>
      <c r="T454">
        <v>15.750514536180599</v>
      </c>
      <c r="U454">
        <v>27.563400438316101</v>
      </c>
      <c r="V454" t="s">
        <v>28</v>
      </c>
      <c r="W454">
        <v>216.99253897905999</v>
      </c>
      <c r="X454">
        <v>2169.9253897906001</v>
      </c>
      <c r="Y454" t="s">
        <v>30</v>
      </c>
    </row>
    <row r="455" spans="1:25" x14ac:dyDescent="0.35">
      <c r="A455" t="s">
        <v>25</v>
      </c>
      <c r="B455" s="1">
        <v>33965</v>
      </c>
      <c r="C455">
        <v>18</v>
      </c>
      <c r="D455">
        <v>52</v>
      </c>
      <c r="E455">
        <v>290</v>
      </c>
      <c r="F455">
        <v>33</v>
      </c>
      <c r="G455">
        <v>20</v>
      </c>
      <c r="H455">
        <v>64.444262311680106</v>
      </c>
      <c r="I455">
        <v>4.4108944025427501</v>
      </c>
      <c r="J455">
        <v>8.7812240633453502</v>
      </c>
      <c r="K455">
        <v>2.7173018315722701</v>
      </c>
      <c r="L455">
        <v>4.3058757591325296</v>
      </c>
      <c r="M455">
        <v>1.40682856583105</v>
      </c>
      <c r="N455">
        <v>4.9768641851591501E-2</v>
      </c>
      <c r="O455">
        <v>1.2043083353792501</v>
      </c>
      <c r="P455">
        <v>3.0639834527600201E-2</v>
      </c>
      <c r="Q455" t="s">
        <v>26</v>
      </c>
      <c r="R455" t="s">
        <v>27</v>
      </c>
      <c r="S455">
        <v>60</v>
      </c>
      <c r="T455">
        <v>50.727248742760302</v>
      </c>
      <c r="U455">
        <v>88.772685299830599</v>
      </c>
      <c r="V455" t="s">
        <v>28</v>
      </c>
      <c r="W455">
        <v>571.04022205800402</v>
      </c>
      <c r="X455">
        <v>5710.4022205800402</v>
      </c>
      <c r="Y455" t="s">
        <v>32</v>
      </c>
    </row>
    <row r="456" spans="1:25" x14ac:dyDescent="0.35">
      <c r="A456" t="s">
        <v>25</v>
      </c>
      <c r="B456" s="1">
        <v>33966</v>
      </c>
      <c r="C456">
        <v>20</v>
      </c>
      <c r="D456">
        <v>56</v>
      </c>
      <c r="E456">
        <v>140</v>
      </c>
      <c r="F456">
        <v>15</v>
      </c>
      <c r="G456">
        <v>0</v>
      </c>
      <c r="H456">
        <v>80.672441974251797</v>
      </c>
      <c r="I456">
        <v>6.4857941305427502</v>
      </c>
      <c r="J456">
        <v>15.7852240633453</v>
      </c>
      <c r="K456">
        <v>2.5999009843004002</v>
      </c>
      <c r="L456">
        <v>6.4732925612940404</v>
      </c>
      <c r="M456">
        <v>1.8419650663498199</v>
      </c>
      <c r="N456">
        <v>8.0189399857385199E-2</v>
      </c>
      <c r="O456">
        <v>2.5461371480764901</v>
      </c>
      <c r="P456">
        <v>0.17115513384533099</v>
      </c>
      <c r="Q456" t="s">
        <v>26</v>
      </c>
      <c r="R456" t="s">
        <v>27</v>
      </c>
      <c r="S456">
        <v>60</v>
      </c>
      <c r="T456">
        <v>47.220090282010602</v>
      </c>
      <c r="U456">
        <v>82.635157993518504</v>
      </c>
      <c r="V456" t="s">
        <v>28</v>
      </c>
      <c r="W456">
        <v>538.95169068384303</v>
      </c>
      <c r="X456">
        <v>5389.5169068384303</v>
      </c>
      <c r="Y456" t="s">
        <v>32</v>
      </c>
    </row>
    <row r="457" spans="1:25" x14ac:dyDescent="0.35">
      <c r="A457" t="s">
        <v>25</v>
      </c>
      <c r="B457" s="1">
        <v>33967</v>
      </c>
      <c r="C457">
        <v>18</v>
      </c>
      <c r="D457">
        <v>68</v>
      </c>
      <c r="E457">
        <v>170</v>
      </c>
      <c r="F457">
        <v>13</v>
      </c>
      <c r="G457">
        <v>4</v>
      </c>
      <c r="H457">
        <v>63.295106569622099</v>
      </c>
      <c r="I457">
        <v>4.9948211536922997</v>
      </c>
      <c r="J457">
        <v>18.253239464326299</v>
      </c>
      <c r="K457">
        <v>0.94250603060151905</v>
      </c>
      <c r="L457">
        <v>5.9317371198720998</v>
      </c>
      <c r="M457">
        <v>0.437594837910246</v>
      </c>
      <c r="N457">
        <v>6.2989285296434598E-3</v>
      </c>
      <c r="O457">
        <v>0.12585212144207</v>
      </c>
      <c r="P457">
        <v>6.8793550913526201E-3</v>
      </c>
      <c r="Q457" t="s">
        <v>26</v>
      </c>
      <c r="R457" t="s">
        <v>27</v>
      </c>
      <c r="S457">
        <v>60</v>
      </c>
      <c r="T457">
        <v>8.8343787721391802</v>
      </c>
      <c r="U457">
        <v>15.4601628512436</v>
      </c>
      <c r="V457" t="s">
        <v>28</v>
      </c>
      <c r="W457">
        <v>132.718976399501</v>
      </c>
      <c r="X457">
        <v>1327.18976399501</v>
      </c>
      <c r="Y457" t="s">
        <v>29</v>
      </c>
    </row>
    <row r="458" spans="1:25" x14ac:dyDescent="0.35">
      <c r="A458" t="s">
        <v>25</v>
      </c>
      <c r="B458" s="1">
        <v>33968</v>
      </c>
      <c r="C458">
        <v>15</v>
      </c>
      <c r="D458">
        <v>55</v>
      </c>
      <c r="E458">
        <v>300</v>
      </c>
      <c r="F458">
        <v>28</v>
      </c>
      <c r="G458">
        <v>3</v>
      </c>
      <c r="H458">
        <v>69.132321199608398</v>
      </c>
      <c r="I458">
        <v>4.5561378414085603</v>
      </c>
      <c r="J458">
        <v>21.851404845220301</v>
      </c>
      <c r="K458">
        <v>2.4938649975307201</v>
      </c>
      <c r="L458">
        <v>5.98993820447168</v>
      </c>
      <c r="M458">
        <v>1.5946380002425999</v>
      </c>
      <c r="N458">
        <v>6.2127064996729098E-2</v>
      </c>
      <c r="O458">
        <v>1.9795478763329</v>
      </c>
      <c r="P458">
        <v>0.110741246483762</v>
      </c>
      <c r="Q458" t="s">
        <v>26</v>
      </c>
      <c r="R458" t="s">
        <v>27</v>
      </c>
      <c r="S458">
        <v>60</v>
      </c>
      <c r="T458">
        <v>44.1299969677588</v>
      </c>
      <c r="U458">
        <v>77.227494693577995</v>
      </c>
      <c r="V458" t="s">
        <v>28</v>
      </c>
      <c r="W458">
        <v>510.18936286375998</v>
      </c>
      <c r="X458">
        <v>5101.8936286376002</v>
      </c>
      <c r="Y458" t="s">
        <v>32</v>
      </c>
    </row>
    <row r="459" spans="1:25" x14ac:dyDescent="0.35">
      <c r="A459" t="s">
        <v>25</v>
      </c>
      <c r="B459" s="1">
        <v>33969</v>
      </c>
      <c r="C459">
        <v>11</v>
      </c>
      <c r="D459">
        <v>82</v>
      </c>
      <c r="E459">
        <v>240</v>
      </c>
      <c r="F459">
        <v>26</v>
      </c>
      <c r="G459">
        <v>10.8</v>
      </c>
      <c r="H459">
        <v>40.6237785333674</v>
      </c>
      <c r="I459">
        <v>2.2218289666918398</v>
      </c>
      <c r="J459">
        <v>11.550927967436801</v>
      </c>
      <c r="K459">
        <v>0.14422413073683801</v>
      </c>
      <c r="L459">
        <v>3.0006940193316902</v>
      </c>
      <c r="M459">
        <v>5.0807470493533298E-2</v>
      </c>
      <c r="N459">
        <v>1.39335156372086E-4</v>
      </c>
      <c r="O459" s="2">
        <v>7.8978178386688899E-5</v>
      </c>
      <c r="P459" s="2">
        <v>8.4037084986232195E-7</v>
      </c>
      <c r="Q459" t="s">
        <v>26</v>
      </c>
      <c r="R459" t="s">
        <v>27</v>
      </c>
      <c r="S459">
        <v>60</v>
      </c>
      <c r="T459">
        <v>0.371996438278763</v>
      </c>
      <c r="U459">
        <v>0.65099376698783495</v>
      </c>
      <c r="V459" t="s">
        <v>26</v>
      </c>
      <c r="W459">
        <v>8.4300463612843295</v>
      </c>
      <c r="X459">
        <v>0</v>
      </c>
      <c r="Y459" t="s">
        <v>26</v>
      </c>
    </row>
    <row r="460" spans="1:25" x14ac:dyDescent="0.35">
      <c r="A460" t="s">
        <v>25</v>
      </c>
      <c r="B460" s="1">
        <v>33970</v>
      </c>
      <c r="C460">
        <v>21</v>
      </c>
      <c r="D460">
        <v>49</v>
      </c>
      <c r="E460">
        <v>320</v>
      </c>
      <c r="F460">
        <v>31</v>
      </c>
      <c r="G460">
        <v>7.2</v>
      </c>
      <c r="H460">
        <v>68.256943259357698</v>
      </c>
      <c r="I460">
        <v>2.9866348178278201</v>
      </c>
      <c r="J460">
        <v>9.6116293980419503</v>
      </c>
      <c r="K460">
        <v>2.8210692403494799</v>
      </c>
      <c r="L460">
        <v>3.3617593631879199</v>
      </c>
      <c r="M460">
        <v>1.19684832811579</v>
      </c>
      <c r="N460">
        <v>3.7385065160542803E-2</v>
      </c>
      <c r="O460">
        <v>0.64316331911227598</v>
      </c>
      <c r="P460">
        <v>9.0112741504884894E-3</v>
      </c>
      <c r="Q460" t="s">
        <v>26</v>
      </c>
      <c r="R460" t="s">
        <v>27</v>
      </c>
      <c r="S460">
        <v>70</v>
      </c>
      <c r="T460">
        <v>107.800611606312</v>
      </c>
      <c r="U460">
        <v>188.651070311046</v>
      </c>
      <c r="V460" t="s">
        <v>28</v>
      </c>
      <c r="W460">
        <v>599.59274512419302</v>
      </c>
      <c r="X460">
        <v>5995.9274512419297</v>
      </c>
      <c r="Y460" t="s">
        <v>32</v>
      </c>
    </row>
    <row r="461" spans="1:25" x14ac:dyDescent="0.35">
      <c r="A461" t="s">
        <v>25</v>
      </c>
      <c r="B461" s="1">
        <v>33971</v>
      </c>
      <c r="C461">
        <v>13</v>
      </c>
      <c r="D461">
        <v>77</v>
      </c>
      <c r="E461">
        <v>210</v>
      </c>
      <c r="F461">
        <v>18</v>
      </c>
      <c r="G461">
        <v>0</v>
      </c>
      <c r="H461">
        <v>75.616427567528703</v>
      </c>
      <c r="I461">
        <v>3.6929926478278201</v>
      </c>
      <c r="J461">
        <v>15.655629398042</v>
      </c>
      <c r="K461">
        <v>1.96468485084371</v>
      </c>
      <c r="L461">
        <v>4.6460837645069804</v>
      </c>
      <c r="M461">
        <v>0.819065529044392</v>
      </c>
      <c r="N461">
        <v>1.9104818329620299E-2</v>
      </c>
      <c r="O461">
        <v>0.600625127657749</v>
      </c>
      <c r="P461">
        <v>1.8338172988653902E-2</v>
      </c>
      <c r="Q461" t="s">
        <v>26</v>
      </c>
      <c r="R461" t="s">
        <v>27</v>
      </c>
      <c r="S461">
        <v>70</v>
      </c>
      <c r="T461">
        <v>59.762129373045099</v>
      </c>
      <c r="U461">
        <v>104.583726402829</v>
      </c>
      <c r="V461" t="s">
        <v>28</v>
      </c>
      <c r="W461">
        <v>370.64483982959302</v>
      </c>
      <c r="X461">
        <v>3706.44839829593</v>
      </c>
      <c r="Y461" t="s">
        <v>30</v>
      </c>
    </row>
    <row r="462" spans="1:25" x14ac:dyDescent="0.35">
      <c r="A462" t="s">
        <v>25</v>
      </c>
      <c r="B462" s="1">
        <v>33972</v>
      </c>
      <c r="C462">
        <v>13</v>
      </c>
      <c r="D462">
        <v>62</v>
      </c>
      <c r="E462">
        <v>270</v>
      </c>
      <c r="F462">
        <v>7</v>
      </c>
      <c r="G462">
        <v>0</v>
      </c>
      <c r="H462">
        <v>80.552719751295299</v>
      </c>
      <c r="I462">
        <v>4.8600186278278201</v>
      </c>
      <c r="J462">
        <v>21.699629398041999</v>
      </c>
      <c r="K462">
        <v>1.7146665955098701</v>
      </c>
      <c r="L462">
        <v>6.2311144834799803</v>
      </c>
      <c r="M462">
        <v>0.81451583643792302</v>
      </c>
      <c r="N462">
        <v>1.89173838767136E-2</v>
      </c>
      <c r="O462">
        <v>0.75729625497700404</v>
      </c>
      <c r="P462">
        <v>4.6517778638269502E-2</v>
      </c>
      <c r="Q462" t="s">
        <v>26</v>
      </c>
      <c r="R462" t="s">
        <v>27</v>
      </c>
      <c r="S462">
        <v>70</v>
      </c>
      <c r="T462">
        <v>47.7671406702922</v>
      </c>
      <c r="U462">
        <v>83.592496173011298</v>
      </c>
      <c r="V462" t="s">
        <v>28</v>
      </c>
      <c r="W462">
        <v>307.738766214767</v>
      </c>
      <c r="X462">
        <v>3077.3876621476702</v>
      </c>
      <c r="Y462" t="s">
        <v>30</v>
      </c>
    </row>
    <row r="463" spans="1:25" x14ac:dyDescent="0.35">
      <c r="A463" t="s">
        <v>25</v>
      </c>
      <c r="B463" s="1">
        <v>33973</v>
      </c>
      <c r="C463">
        <v>13</v>
      </c>
      <c r="D463">
        <v>58</v>
      </c>
      <c r="E463">
        <v>0</v>
      </c>
      <c r="F463">
        <v>0</v>
      </c>
      <c r="G463">
        <v>0</v>
      </c>
      <c r="H463">
        <v>82.3464650128833</v>
      </c>
      <c r="I463">
        <v>6.1498894478278201</v>
      </c>
      <c r="J463">
        <v>27.743629398042</v>
      </c>
      <c r="K463">
        <v>1.48565525105176</v>
      </c>
      <c r="L463">
        <v>7.9140431736701498</v>
      </c>
      <c r="M463">
        <v>0.79291982927520799</v>
      </c>
      <c r="N463">
        <v>1.8038678882350001E-2</v>
      </c>
      <c r="O463">
        <v>0.74049993649338497</v>
      </c>
      <c r="P463">
        <v>7.9820880077289894E-2</v>
      </c>
      <c r="Q463" t="s">
        <v>26</v>
      </c>
      <c r="R463" t="s">
        <v>27</v>
      </c>
      <c r="S463">
        <v>70</v>
      </c>
      <c r="T463">
        <v>37.689095741411002</v>
      </c>
      <c r="U463">
        <v>65.955917547469298</v>
      </c>
      <c r="V463" t="s">
        <v>28</v>
      </c>
      <c r="W463">
        <v>252.37728658999799</v>
      </c>
      <c r="X463">
        <v>2523.7728658999799</v>
      </c>
      <c r="Y463" t="s">
        <v>30</v>
      </c>
    </row>
    <row r="464" spans="1:25" x14ac:dyDescent="0.35">
      <c r="A464" t="s">
        <v>25</v>
      </c>
      <c r="B464" s="1">
        <v>33974</v>
      </c>
      <c r="C464">
        <v>16</v>
      </c>
      <c r="D464">
        <v>59</v>
      </c>
      <c r="E464">
        <v>90</v>
      </c>
      <c r="F464">
        <v>9</v>
      </c>
      <c r="G464">
        <v>2</v>
      </c>
      <c r="H464">
        <v>73.149344426411304</v>
      </c>
      <c r="I464">
        <v>6.2988247599871503</v>
      </c>
      <c r="J464">
        <v>34.3276293980419</v>
      </c>
      <c r="K464">
        <v>1.10192670790626</v>
      </c>
      <c r="L464">
        <v>8.6360481272759504</v>
      </c>
      <c r="M464">
        <v>0.61502972038099002</v>
      </c>
      <c r="N464">
        <v>1.1505751930087E-2</v>
      </c>
      <c r="O464">
        <v>0.35568858186157698</v>
      </c>
      <c r="P464">
        <v>4.6991608472025402E-2</v>
      </c>
      <c r="Q464" t="s">
        <v>26</v>
      </c>
      <c r="R464" t="s">
        <v>27</v>
      </c>
      <c r="S464">
        <v>70</v>
      </c>
      <c r="T464">
        <v>22.936920447259801</v>
      </c>
      <c r="U464">
        <v>40.139610782704601</v>
      </c>
      <c r="V464" t="s">
        <v>28</v>
      </c>
      <c r="W464">
        <v>165.817998462209</v>
      </c>
      <c r="X464">
        <v>1658.1799846220899</v>
      </c>
      <c r="Y464" t="s">
        <v>29</v>
      </c>
    </row>
    <row r="465" spans="1:25" x14ac:dyDescent="0.35">
      <c r="A465" t="s">
        <v>25</v>
      </c>
      <c r="B465" s="1">
        <v>33975</v>
      </c>
      <c r="C465">
        <v>18</v>
      </c>
      <c r="D465">
        <v>49</v>
      </c>
      <c r="E465">
        <v>310</v>
      </c>
      <c r="F465">
        <v>22</v>
      </c>
      <c r="G465">
        <v>6</v>
      </c>
      <c r="H465">
        <v>67.659706955885596</v>
      </c>
      <c r="I465">
        <v>5.1754556589750704</v>
      </c>
      <c r="J465">
        <v>33.392185667778598</v>
      </c>
      <c r="K465">
        <v>1.75798264343868</v>
      </c>
      <c r="L465">
        <v>7.4602503611415196</v>
      </c>
      <c r="M465">
        <v>0.91089858840323101</v>
      </c>
      <c r="N465">
        <v>2.3058489555798398E-2</v>
      </c>
      <c r="O465">
        <v>1.0906516111592499</v>
      </c>
      <c r="P465">
        <v>0.102388138992916</v>
      </c>
      <c r="Q465" t="s">
        <v>26</v>
      </c>
      <c r="R465" t="s">
        <v>27</v>
      </c>
      <c r="S465">
        <v>70</v>
      </c>
      <c r="T465">
        <v>49.773087515487298</v>
      </c>
      <c r="U465">
        <v>87.102903152102797</v>
      </c>
      <c r="V465" t="s">
        <v>28</v>
      </c>
      <c r="W465">
        <v>318.467022095598</v>
      </c>
      <c r="X465">
        <v>3184.6702209559799</v>
      </c>
      <c r="Y465" t="s">
        <v>30</v>
      </c>
    </row>
    <row r="466" spans="1:25" x14ac:dyDescent="0.35">
      <c r="A466" t="s">
        <v>25</v>
      </c>
      <c r="B466" s="1">
        <v>33976</v>
      </c>
      <c r="C466">
        <v>17</v>
      </c>
      <c r="D466">
        <v>52</v>
      </c>
      <c r="E466">
        <v>270</v>
      </c>
      <c r="F466">
        <v>22</v>
      </c>
      <c r="G466">
        <v>0</v>
      </c>
      <c r="H466">
        <v>81.902265809057894</v>
      </c>
      <c r="I466">
        <v>7.0677889389750703</v>
      </c>
      <c r="J466">
        <v>40.156185667778601</v>
      </c>
      <c r="K466">
        <v>4.2640582238461899</v>
      </c>
      <c r="L466">
        <v>9.8162460968268306</v>
      </c>
      <c r="M466">
        <v>4.5599960573224498</v>
      </c>
      <c r="N466">
        <v>0.39896611423793299</v>
      </c>
      <c r="O466">
        <v>16.696780471545701</v>
      </c>
      <c r="P466">
        <v>2.9668353217677499</v>
      </c>
      <c r="Q466" t="s">
        <v>26</v>
      </c>
      <c r="R466" t="s">
        <v>27</v>
      </c>
      <c r="S466">
        <v>70</v>
      </c>
      <c r="T466">
        <v>208.62125233182201</v>
      </c>
      <c r="U466">
        <v>365.087191580688</v>
      </c>
      <c r="V466" t="s">
        <v>28</v>
      </c>
      <c r="W466">
        <v>1006.32515787991</v>
      </c>
      <c r="X466">
        <v>10063.2515787991</v>
      </c>
      <c r="Y466" t="s">
        <v>31</v>
      </c>
    </row>
    <row r="467" spans="1:25" x14ac:dyDescent="0.35">
      <c r="A467" t="s">
        <v>25</v>
      </c>
      <c r="B467" s="1">
        <v>33977</v>
      </c>
      <c r="C467">
        <v>14</v>
      </c>
      <c r="D467">
        <v>77</v>
      </c>
      <c r="E467">
        <v>310</v>
      </c>
      <c r="F467">
        <v>11</v>
      </c>
      <c r="G467">
        <v>11.2</v>
      </c>
      <c r="H467">
        <v>42.687502945622597</v>
      </c>
      <c r="I467">
        <v>3.8176060761237101</v>
      </c>
      <c r="J467">
        <v>29.283216005942599</v>
      </c>
      <c r="K467">
        <v>9.7914266308427006E-2</v>
      </c>
      <c r="L467">
        <v>5.75842159785637</v>
      </c>
      <c r="M467">
        <v>4.48470680492635E-2</v>
      </c>
      <c r="N467">
        <v>1.1172186643084401E-4</v>
      </c>
      <c r="O467">
        <v>1.47458830036046E-4</v>
      </c>
      <c r="P467" s="2">
        <v>7.5125945171767201E-6</v>
      </c>
      <c r="Q467" t="s">
        <v>26</v>
      </c>
      <c r="R467" t="s">
        <v>27</v>
      </c>
      <c r="S467">
        <v>70</v>
      </c>
      <c r="T467">
        <v>0.38569176391402599</v>
      </c>
      <c r="U467">
        <v>0.67496058684954596</v>
      </c>
      <c r="V467" t="s">
        <v>26</v>
      </c>
      <c r="W467">
        <v>4.73202896333349</v>
      </c>
      <c r="X467">
        <v>0</v>
      </c>
      <c r="Y467" t="s">
        <v>26</v>
      </c>
    </row>
    <row r="468" spans="1:25" x14ac:dyDescent="0.35">
      <c r="A468" t="s">
        <v>25</v>
      </c>
      <c r="B468" s="1">
        <v>33978</v>
      </c>
      <c r="C468">
        <v>15</v>
      </c>
      <c r="D468">
        <v>55</v>
      </c>
      <c r="E468">
        <v>320</v>
      </c>
      <c r="F468">
        <v>39</v>
      </c>
      <c r="G468">
        <v>8.8000000000000007</v>
      </c>
      <c r="H468">
        <v>59.8324409146676</v>
      </c>
      <c r="I468">
        <v>2.9676957103136101</v>
      </c>
      <c r="J468">
        <v>23.107023446736999</v>
      </c>
      <c r="K468">
        <v>2.8875847784217599</v>
      </c>
      <c r="L468">
        <v>4.49282737191447</v>
      </c>
      <c r="M468">
        <v>1.6594102042548899</v>
      </c>
      <c r="N468">
        <v>6.6663337501272499E-2</v>
      </c>
      <c r="O468">
        <v>1.57837866403293</v>
      </c>
      <c r="P468">
        <v>4.446851603476E-2</v>
      </c>
      <c r="Q468" t="s">
        <v>26</v>
      </c>
      <c r="R468" t="s">
        <v>27</v>
      </c>
      <c r="S468">
        <v>70</v>
      </c>
      <c r="T468">
        <v>111.939105064232</v>
      </c>
      <c r="U468">
        <v>195.893433862406</v>
      </c>
      <c r="V468" t="s">
        <v>28</v>
      </c>
      <c r="W468">
        <v>617.97975025526898</v>
      </c>
      <c r="X468">
        <v>0</v>
      </c>
      <c r="Y468" t="s">
        <v>26</v>
      </c>
    </row>
    <row r="469" spans="1:25" x14ac:dyDescent="0.35">
      <c r="A469" t="s">
        <v>25</v>
      </c>
      <c r="B469" s="1">
        <v>33979</v>
      </c>
      <c r="C469">
        <v>20</v>
      </c>
      <c r="D469">
        <v>60</v>
      </c>
      <c r="E469">
        <v>320</v>
      </c>
      <c r="F469">
        <v>26</v>
      </c>
      <c r="G469">
        <v>0</v>
      </c>
      <c r="H469">
        <v>79.84783258777</v>
      </c>
      <c r="I469">
        <v>4.8060121103136098</v>
      </c>
      <c r="J469">
        <v>30.411023446737001</v>
      </c>
      <c r="K469">
        <v>4.1453355140805401</v>
      </c>
      <c r="L469">
        <v>6.88990533637425</v>
      </c>
      <c r="M469">
        <v>3.6248132690242501</v>
      </c>
      <c r="N469">
        <v>0.26576909955577699</v>
      </c>
      <c r="O469">
        <v>9.5946391915686107</v>
      </c>
      <c r="P469">
        <v>0.74718409813565601</v>
      </c>
      <c r="Q469" t="s">
        <v>26</v>
      </c>
      <c r="R469" t="s">
        <v>27</v>
      </c>
      <c r="S469">
        <v>70</v>
      </c>
      <c r="T469">
        <v>199.52945688561999</v>
      </c>
      <c r="U469">
        <v>349.17654954983499</v>
      </c>
      <c r="V469" t="s">
        <v>28</v>
      </c>
      <c r="W469">
        <v>972.61288161694097</v>
      </c>
      <c r="X469">
        <v>9726.1288161693992</v>
      </c>
      <c r="Y469" t="s">
        <v>32</v>
      </c>
    </row>
    <row r="470" spans="1:25" x14ac:dyDescent="0.35">
      <c r="A470" t="s">
        <v>25</v>
      </c>
      <c r="B470" s="1">
        <v>33980</v>
      </c>
      <c r="C470">
        <v>13</v>
      </c>
      <c r="D470">
        <v>67</v>
      </c>
      <c r="E470">
        <v>310</v>
      </c>
      <c r="F470">
        <v>26</v>
      </c>
      <c r="G470">
        <v>9.8000000000000007</v>
      </c>
      <c r="H470">
        <v>54.161053169622498</v>
      </c>
      <c r="I470">
        <v>2.91607317060895</v>
      </c>
      <c r="J470">
        <v>22.135316177875101</v>
      </c>
      <c r="K470">
        <v>0.95482104674509605</v>
      </c>
      <c r="L470">
        <v>4.3872290084351704</v>
      </c>
      <c r="M470">
        <v>0.38867404410184198</v>
      </c>
      <c r="N470">
        <v>5.1066407713203097E-3</v>
      </c>
      <c r="O470">
        <v>6.73847681261074E-2</v>
      </c>
      <c r="P470">
        <v>1.7931811941894E-3</v>
      </c>
      <c r="Q470" t="s">
        <v>26</v>
      </c>
      <c r="R470" t="s">
        <v>27</v>
      </c>
      <c r="S470">
        <v>70</v>
      </c>
      <c r="T470">
        <v>18.056439465987399</v>
      </c>
      <c r="U470">
        <v>31.598769065477999</v>
      </c>
      <c r="V470" t="s">
        <v>28</v>
      </c>
      <c r="W470">
        <v>135.205702060612</v>
      </c>
      <c r="X470">
        <v>0</v>
      </c>
      <c r="Y470" t="s">
        <v>26</v>
      </c>
    </row>
    <row r="471" spans="1:25" x14ac:dyDescent="0.35">
      <c r="A471" t="s">
        <v>25</v>
      </c>
      <c r="B471" s="1">
        <v>33981</v>
      </c>
      <c r="C471">
        <v>18</v>
      </c>
      <c r="D471">
        <v>56</v>
      </c>
      <c r="E471">
        <v>290</v>
      </c>
      <c r="F471">
        <v>26</v>
      </c>
      <c r="G471">
        <v>7.2</v>
      </c>
      <c r="H471">
        <v>62.431690560042199</v>
      </c>
      <c r="I471">
        <v>2.7630459587974299</v>
      </c>
      <c r="J471">
        <v>19.4063706842099</v>
      </c>
      <c r="K471">
        <v>1.73978220635206</v>
      </c>
      <c r="L471">
        <v>4.07545211488093</v>
      </c>
      <c r="M471">
        <v>0.68734831216626102</v>
      </c>
      <c r="N471">
        <v>1.4007865558802899E-2</v>
      </c>
      <c r="O471">
        <v>0.30592465570263999</v>
      </c>
      <c r="P471">
        <v>6.8195599612459598E-3</v>
      </c>
      <c r="Q471" t="s">
        <v>26</v>
      </c>
      <c r="R471" t="s">
        <v>27</v>
      </c>
      <c r="S471">
        <v>70</v>
      </c>
      <c r="T471">
        <v>48.926466319851798</v>
      </c>
      <c r="U471">
        <v>85.621316059740593</v>
      </c>
      <c r="V471" t="s">
        <v>28</v>
      </c>
      <c r="W471">
        <v>313.949990984659</v>
      </c>
      <c r="X471">
        <v>3139.4999098465901</v>
      </c>
      <c r="Y471" t="s">
        <v>30</v>
      </c>
    </row>
    <row r="472" spans="1:25" x14ac:dyDescent="0.35">
      <c r="A472" t="s">
        <v>25</v>
      </c>
      <c r="B472" s="1">
        <v>33982</v>
      </c>
      <c r="C472">
        <v>14</v>
      </c>
      <c r="D472">
        <v>72</v>
      </c>
      <c r="E472">
        <v>220</v>
      </c>
      <c r="F472">
        <v>11</v>
      </c>
      <c r="G472">
        <v>34</v>
      </c>
      <c r="H472">
        <v>36.8275504784879</v>
      </c>
      <c r="I472">
        <v>1.58280734214221</v>
      </c>
      <c r="J472">
        <v>6.2240000000000002</v>
      </c>
      <c r="K472">
        <v>3.1629817032857402E-2</v>
      </c>
      <c r="L472">
        <v>1.93524705557789</v>
      </c>
      <c r="M472">
        <v>9.70381661842778E-3</v>
      </c>
      <c r="N472" s="2">
        <v>7.4380188022115998E-6</v>
      </c>
      <c r="O472" s="2">
        <v>1.09024139533603E-7</v>
      </c>
      <c r="P472" s="2">
        <v>3.9863899133969999E-10</v>
      </c>
      <c r="Q472" t="s">
        <v>26</v>
      </c>
      <c r="R472" t="s">
        <v>27</v>
      </c>
      <c r="S472">
        <v>70</v>
      </c>
      <c r="T472">
        <v>5.6600810931383902E-2</v>
      </c>
      <c r="U472">
        <v>9.9051419129921797E-2</v>
      </c>
      <c r="V472" t="s">
        <v>26</v>
      </c>
      <c r="W472">
        <v>0.87313248143281597</v>
      </c>
      <c r="X472">
        <v>0</v>
      </c>
      <c r="Y472" t="s">
        <v>26</v>
      </c>
    </row>
    <row r="473" spans="1:25" x14ac:dyDescent="0.35">
      <c r="A473" t="s">
        <v>25</v>
      </c>
      <c r="B473" s="1">
        <v>33983</v>
      </c>
      <c r="C473">
        <v>18</v>
      </c>
      <c r="D473">
        <v>42</v>
      </c>
      <c r="E473">
        <v>290</v>
      </c>
      <c r="F473">
        <v>17</v>
      </c>
      <c r="G473">
        <v>8</v>
      </c>
      <c r="H473">
        <v>59.917186437440598</v>
      </c>
      <c r="I473">
        <v>2.5636723587070702</v>
      </c>
      <c r="J473">
        <v>6.944</v>
      </c>
      <c r="K473">
        <v>0.95812605084964197</v>
      </c>
      <c r="L473">
        <v>2.6663520844192501</v>
      </c>
      <c r="M473">
        <v>0.324231534205979</v>
      </c>
      <c r="N473">
        <v>3.7049529644794001E-3</v>
      </c>
      <c r="O473">
        <v>1.3184764961048799E-2</v>
      </c>
      <c r="P473">
        <v>1.05309049615602E-4</v>
      </c>
      <c r="Q473" t="s">
        <v>26</v>
      </c>
      <c r="R473" t="s">
        <v>27</v>
      </c>
      <c r="S473">
        <v>70</v>
      </c>
      <c r="T473">
        <v>18.1610428726622</v>
      </c>
      <c r="U473">
        <v>31.781825027158799</v>
      </c>
      <c r="V473" t="s">
        <v>28</v>
      </c>
      <c r="W473">
        <v>135.87516052836199</v>
      </c>
      <c r="X473">
        <v>0</v>
      </c>
      <c r="Y473" t="s">
        <v>26</v>
      </c>
    </row>
    <row r="474" spans="1:25" x14ac:dyDescent="0.35">
      <c r="A474" t="s">
        <v>25</v>
      </c>
      <c r="B474" s="1">
        <v>33984</v>
      </c>
      <c r="C474">
        <v>19</v>
      </c>
      <c r="D474">
        <v>40</v>
      </c>
      <c r="E474">
        <v>300</v>
      </c>
      <c r="F474">
        <v>37</v>
      </c>
      <c r="G474">
        <v>2</v>
      </c>
      <c r="H474">
        <v>80.056069049803497</v>
      </c>
      <c r="I474">
        <v>4.1983908101766598</v>
      </c>
      <c r="J474">
        <v>14.068</v>
      </c>
      <c r="K474">
        <v>7.3730940057502696</v>
      </c>
      <c r="L474">
        <v>4.8089087411531102</v>
      </c>
      <c r="M474">
        <v>5.6000249450767399</v>
      </c>
      <c r="N474">
        <v>0.573938206137805</v>
      </c>
      <c r="O474">
        <v>18.733440729527999</v>
      </c>
      <c r="P474">
        <v>0.62112427688748695</v>
      </c>
      <c r="Q474" t="s">
        <v>26</v>
      </c>
      <c r="R474" t="s">
        <v>27</v>
      </c>
      <c r="S474">
        <v>70</v>
      </c>
      <c r="T474">
        <v>484.012642256498</v>
      </c>
      <c r="U474">
        <v>847.02212394887204</v>
      </c>
      <c r="V474" t="s">
        <v>29</v>
      </c>
      <c r="W474">
        <v>1853.4132696644599</v>
      </c>
      <c r="X474">
        <v>18534.132696644599</v>
      </c>
      <c r="Y474" t="s">
        <v>31</v>
      </c>
    </row>
    <row r="475" spans="1:25" x14ac:dyDescent="0.35">
      <c r="A475" t="s">
        <v>25</v>
      </c>
      <c r="B475" s="1">
        <v>33985</v>
      </c>
      <c r="C475">
        <v>19</v>
      </c>
      <c r="D475">
        <v>43</v>
      </c>
      <c r="E475">
        <v>310</v>
      </c>
      <c r="F475">
        <v>18</v>
      </c>
      <c r="G475">
        <v>0</v>
      </c>
      <c r="H475">
        <v>86.741378934980702</v>
      </c>
      <c r="I475">
        <v>6.6938399801766604</v>
      </c>
      <c r="J475">
        <v>21.192</v>
      </c>
      <c r="K475">
        <v>6.6535787819901797</v>
      </c>
      <c r="L475">
        <v>7.4805470063367396</v>
      </c>
      <c r="M475">
        <v>6.17635558120885</v>
      </c>
      <c r="N475">
        <v>0.68259807479354695</v>
      </c>
      <c r="O475">
        <v>34.096211800319999</v>
      </c>
      <c r="P475">
        <v>3.22133714112617</v>
      </c>
      <c r="Q475" t="s">
        <v>26</v>
      </c>
      <c r="R475" t="s">
        <v>27</v>
      </c>
      <c r="S475">
        <v>70</v>
      </c>
      <c r="T475">
        <v>414.91820857541001</v>
      </c>
      <c r="U475">
        <v>726.10686500696704</v>
      </c>
      <c r="V475" t="s">
        <v>29</v>
      </c>
      <c r="W475">
        <v>1666.47771553141</v>
      </c>
      <c r="X475">
        <v>16664.777155314099</v>
      </c>
      <c r="Y475" t="s">
        <v>31</v>
      </c>
    </row>
    <row r="476" spans="1:25" x14ac:dyDescent="0.35">
      <c r="A476" t="s">
        <v>25</v>
      </c>
      <c r="B476" s="1">
        <v>33986</v>
      </c>
      <c r="C476">
        <v>22</v>
      </c>
      <c r="D476">
        <v>50</v>
      </c>
      <c r="E476">
        <v>310</v>
      </c>
      <c r="F476">
        <v>28</v>
      </c>
      <c r="G476">
        <v>0</v>
      </c>
      <c r="H476">
        <v>87.5476644351522</v>
      </c>
      <c r="I476">
        <v>9.2095454801766596</v>
      </c>
      <c r="J476">
        <v>28.856000000000002</v>
      </c>
      <c r="K476">
        <v>12.353838368103</v>
      </c>
      <c r="L476">
        <v>10.2448474387073</v>
      </c>
      <c r="M476">
        <v>12.1740041300767</v>
      </c>
      <c r="N476">
        <v>2.2687471731279598</v>
      </c>
      <c r="O476">
        <v>179.43498415987301</v>
      </c>
      <c r="P476">
        <v>35.175744105789903</v>
      </c>
      <c r="Q476" t="s">
        <v>28</v>
      </c>
      <c r="R476" t="s">
        <v>27</v>
      </c>
      <c r="S476">
        <v>70</v>
      </c>
      <c r="T476">
        <v>1012.17983033492</v>
      </c>
      <c r="U476">
        <v>1771.3147030861101</v>
      </c>
      <c r="V476" t="s">
        <v>29</v>
      </c>
      <c r="W476">
        <v>2938.9268724318899</v>
      </c>
      <c r="X476">
        <v>29389.268724318899</v>
      </c>
      <c r="Y476" t="s">
        <v>31</v>
      </c>
    </row>
    <row r="477" spans="1:25" x14ac:dyDescent="0.35">
      <c r="A477" t="s">
        <v>25</v>
      </c>
      <c r="B477" s="1">
        <v>33987</v>
      </c>
      <c r="C477">
        <v>25</v>
      </c>
      <c r="D477">
        <v>54</v>
      </c>
      <c r="E477">
        <v>300</v>
      </c>
      <c r="F477">
        <v>28</v>
      </c>
      <c r="G477">
        <v>0</v>
      </c>
      <c r="H477">
        <v>87.547663004364097</v>
      </c>
      <c r="I477">
        <v>11.824572340176699</v>
      </c>
      <c r="J477">
        <v>37.06</v>
      </c>
      <c r="K477">
        <v>12.3538358405052</v>
      </c>
      <c r="L477">
        <v>13.1554860150243</v>
      </c>
      <c r="M477">
        <v>13.6037658260109</v>
      </c>
      <c r="N477">
        <v>2.7615034807357199</v>
      </c>
      <c r="O477">
        <v>228.32371159278401</v>
      </c>
      <c r="P477">
        <v>78.984499372788093</v>
      </c>
      <c r="Q477" t="s">
        <v>28</v>
      </c>
      <c r="R477" t="s">
        <v>27</v>
      </c>
      <c r="S477">
        <v>70</v>
      </c>
      <c r="T477">
        <v>1012.1795489221799</v>
      </c>
      <c r="U477">
        <v>1771.31421061381</v>
      </c>
      <c r="V477" t="s">
        <v>29</v>
      </c>
      <c r="W477">
        <v>2938.9264157099401</v>
      </c>
      <c r="X477">
        <v>29389.264157099398</v>
      </c>
      <c r="Y477" t="s">
        <v>31</v>
      </c>
    </row>
    <row r="478" spans="1:25" x14ac:dyDescent="0.35">
      <c r="A478" t="s">
        <v>25</v>
      </c>
      <c r="B478" s="1">
        <v>33988</v>
      </c>
      <c r="C478">
        <v>17</v>
      </c>
      <c r="D478">
        <v>45</v>
      </c>
      <c r="E478">
        <v>310</v>
      </c>
      <c r="F478">
        <v>28</v>
      </c>
      <c r="G478">
        <v>35</v>
      </c>
      <c r="H478">
        <v>63.155776191099697</v>
      </c>
      <c r="I478">
        <v>6.85286642137216</v>
      </c>
      <c r="J478">
        <v>6.7640000000000002</v>
      </c>
      <c r="K478">
        <v>1.99385389964938</v>
      </c>
      <c r="L478">
        <v>6.4480032952383004</v>
      </c>
      <c r="M478">
        <v>0.96252874792004695</v>
      </c>
      <c r="N478">
        <v>2.5422085195700401E-2</v>
      </c>
      <c r="O478">
        <v>1.22397686294311</v>
      </c>
      <c r="P478">
        <v>8.1520164985238494E-2</v>
      </c>
      <c r="Q478" t="s">
        <v>26</v>
      </c>
      <c r="R478" t="s">
        <v>27</v>
      </c>
      <c r="S478">
        <v>70</v>
      </c>
      <c r="T478">
        <v>61.225773864569398</v>
      </c>
      <c r="U478">
        <v>107.14510426299699</v>
      </c>
      <c r="V478" t="s">
        <v>28</v>
      </c>
      <c r="W478">
        <v>378.12886929040599</v>
      </c>
      <c r="X478">
        <v>3781.2886929040601</v>
      </c>
      <c r="Y478" t="s">
        <v>30</v>
      </c>
    </row>
    <row r="479" spans="1:25" x14ac:dyDescent="0.35">
      <c r="A479" t="s">
        <v>25</v>
      </c>
      <c r="B479" s="1">
        <v>33989</v>
      </c>
      <c r="C479">
        <v>18.5</v>
      </c>
      <c r="D479">
        <v>71.900000000000006</v>
      </c>
      <c r="E479">
        <v>320</v>
      </c>
      <c r="F479">
        <v>50</v>
      </c>
      <c r="G479">
        <v>0</v>
      </c>
      <c r="H479">
        <v>79.0123122377112</v>
      </c>
      <c r="I479">
        <v>8.0524767773721599</v>
      </c>
      <c r="J479">
        <v>13.798</v>
      </c>
      <c r="K479">
        <v>10.316542972703999</v>
      </c>
      <c r="L479">
        <v>7.8775303324069696</v>
      </c>
      <c r="M479">
        <v>9.3671610258571292</v>
      </c>
      <c r="N479">
        <v>1.4266421113213199</v>
      </c>
      <c r="O479">
        <v>92.750103853946598</v>
      </c>
      <c r="P479">
        <v>9.8903683477106394</v>
      </c>
      <c r="Q479" t="s">
        <v>26</v>
      </c>
      <c r="R479" t="s">
        <v>27</v>
      </c>
      <c r="S479">
        <v>70</v>
      </c>
      <c r="T479">
        <v>788.47700953467995</v>
      </c>
      <c r="U479">
        <v>1379.8347666856901</v>
      </c>
      <c r="V479" t="s">
        <v>29</v>
      </c>
      <c r="W479">
        <v>2540.2244811218402</v>
      </c>
      <c r="X479">
        <v>25402.244811218399</v>
      </c>
      <c r="Y479" t="s">
        <v>31</v>
      </c>
    </row>
    <row r="480" spans="1:25" x14ac:dyDescent="0.35">
      <c r="A480" t="s">
        <v>25</v>
      </c>
      <c r="B480" s="1">
        <v>33990</v>
      </c>
      <c r="C480">
        <v>18.5</v>
      </c>
      <c r="D480">
        <v>98.8</v>
      </c>
      <c r="E480">
        <v>270</v>
      </c>
      <c r="F480">
        <v>13</v>
      </c>
      <c r="G480">
        <v>0</v>
      </c>
      <c r="H480">
        <v>75.344344694709307</v>
      </c>
      <c r="I480">
        <v>8.1037056893721608</v>
      </c>
      <c r="J480">
        <v>20.832000000000001</v>
      </c>
      <c r="K480">
        <v>1.50273928413895</v>
      </c>
      <c r="L480">
        <v>8.21665627044597</v>
      </c>
      <c r="M480">
        <v>0.81749522014016596</v>
      </c>
      <c r="N480">
        <v>1.9040035204253201E-2</v>
      </c>
      <c r="O480">
        <v>0.80556112527430501</v>
      </c>
      <c r="P480">
        <v>9.4782085380318404E-2</v>
      </c>
      <c r="Q480" t="s">
        <v>26</v>
      </c>
      <c r="R480" t="s">
        <v>27</v>
      </c>
      <c r="S480">
        <v>70</v>
      </c>
      <c r="T480">
        <v>38.4094799521895</v>
      </c>
      <c r="U480">
        <v>67.216589916331699</v>
      </c>
      <c r="V480" t="s">
        <v>28</v>
      </c>
      <c r="W480">
        <v>256.42245446812097</v>
      </c>
      <c r="X480">
        <v>2564.2245446812099</v>
      </c>
      <c r="Y480" t="s">
        <v>30</v>
      </c>
    </row>
    <row r="481" spans="1:25" x14ac:dyDescent="0.35">
      <c r="A481" t="s">
        <v>25</v>
      </c>
      <c r="B481" s="1">
        <v>33991</v>
      </c>
      <c r="C481">
        <v>14</v>
      </c>
      <c r="D481">
        <v>63</v>
      </c>
      <c r="E481">
        <v>280</v>
      </c>
      <c r="F481">
        <v>26</v>
      </c>
      <c r="G481">
        <v>19</v>
      </c>
      <c r="H481">
        <v>52.556253500395897</v>
      </c>
      <c r="I481">
        <v>4.54912883950003</v>
      </c>
      <c r="J481">
        <v>6.2240000000000002</v>
      </c>
      <c r="K481">
        <v>0.811916885544685</v>
      </c>
      <c r="L481">
        <v>4.2780252514044097</v>
      </c>
      <c r="M481">
        <v>0.32710923265526198</v>
      </c>
      <c r="N481">
        <v>3.7633547960357499E-3</v>
      </c>
      <c r="O481">
        <v>3.9490916422566101E-2</v>
      </c>
      <c r="P481">
        <v>9.8918611704602801E-4</v>
      </c>
      <c r="Q481" t="s">
        <v>26</v>
      </c>
      <c r="R481" t="s">
        <v>27</v>
      </c>
      <c r="S481">
        <v>70</v>
      </c>
      <c r="T481">
        <v>13.764843069816999</v>
      </c>
      <c r="U481">
        <v>24.088475372179701</v>
      </c>
      <c r="V481" t="s">
        <v>28</v>
      </c>
      <c r="W481">
        <v>107.143433195011</v>
      </c>
      <c r="X481">
        <v>0</v>
      </c>
      <c r="Y481" t="s">
        <v>26</v>
      </c>
    </row>
    <row r="482" spans="1:25" x14ac:dyDescent="0.35">
      <c r="A482" t="s">
        <v>25</v>
      </c>
      <c r="B482" s="1">
        <v>33992</v>
      </c>
      <c r="C482">
        <v>14</v>
      </c>
      <c r="D482">
        <v>100</v>
      </c>
      <c r="E482">
        <v>220</v>
      </c>
      <c r="F482">
        <v>15</v>
      </c>
      <c r="G482">
        <v>5</v>
      </c>
      <c r="H482">
        <v>19.544095416848702</v>
      </c>
      <c r="I482">
        <v>2.0925942432052298</v>
      </c>
      <c r="J482">
        <v>6.7308684675057702</v>
      </c>
      <c r="K482">
        <v>2.30875737522589E-4</v>
      </c>
      <c r="L482">
        <v>2.3548837491274899</v>
      </c>
      <c r="M482" s="2">
        <v>7.5073689522136197E-5</v>
      </c>
      <c r="N482" s="2">
        <v>1.3620160932693E-9</v>
      </c>
      <c r="O482" s="2">
        <v>1.18899370227257E-13</v>
      </c>
      <c r="P482" s="2">
        <v>7.0188410123958904E-16</v>
      </c>
      <c r="Q482" t="s">
        <v>26</v>
      </c>
      <c r="R482" t="s">
        <v>27</v>
      </c>
      <c r="S482">
        <v>70</v>
      </c>
      <c r="T482" s="2">
        <v>1.3207087210833901E-5</v>
      </c>
      <c r="U482" s="2">
        <v>2.3112402618959299E-5</v>
      </c>
      <c r="V482" t="s">
        <v>26</v>
      </c>
      <c r="W482">
        <v>5.4578931146690498E-4</v>
      </c>
      <c r="X482">
        <v>0</v>
      </c>
      <c r="Y482" t="s">
        <v>26</v>
      </c>
    </row>
    <row r="483" spans="1:25" x14ac:dyDescent="0.35">
      <c r="A483" t="s">
        <v>25</v>
      </c>
      <c r="B483" s="1">
        <v>33993</v>
      </c>
      <c r="C483">
        <v>17.3</v>
      </c>
      <c r="D483">
        <v>89.7</v>
      </c>
      <c r="E483">
        <v>330</v>
      </c>
      <c r="F483">
        <v>20</v>
      </c>
      <c r="G483">
        <v>0</v>
      </c>
      <c r="H483">
        <v>39.256584070502697</v>
      </c>
      <c r="I483">
        <v>2.5053877552052302</v>
      </c>
      <c r="J483">
        <v>13.5488684675058</v>
      </c>
      <c r="K483">
        <v>8.2068000400697699E-2</v>
      </c>
      <c r="L483">
        <v>3.4266697249885198</v>
      </c>
      <c r="M483">
        <v>3.0327851080884601E-2</v>
      </c>
      <c r="N483" s="2">
        <v>5.5902162060294202E-5</v>
      </c>
      <c r="O483" s="2">
        <v>2.3274869175630101E-5</v>
      </c>
      <c r="P483" s="2">
        <v>3.4153379146714201E-7</v>
      </c>
      <c r="Q483" t="s">
        <v>26</v>
      </c>
      <c r="R483" t="s">
        <v>27</v>
      </c>
      <c r="S483">
        <v>70</v>
      </c>
      <c r="T483">
        <v>0.285826431900296</v>
      </c>
      <c r="U483">
        <v>0.50019625582551897</v>
      </c>
      <c r="V483" t="s">
        <v>26</v>
      </c>
      <c r="W483">
        <v>3.6354199218482299</v>
      </c>
      <c r="X483">
        <v>0</v>
      </c>
      <c r="Y483" t="s">
        <v>26</v>
      </c>
    </row>
    <row r="484" spans="1:25" x14ac:dyDescent="0.35">
      <c r="A484" t="s">
        <v>25</v>
      </c>
      <c r="B484" s="1">
        <v>33994</v>
      </c>
      <c r="C484">
        <v>20.399999999999999</v>
      </c>
      <c r="D484">
        <v>89.7</v>
      </c>
      <c r="E484">
        <v>340</v>
      </c>
      <c r="F484">
        <v>17</v>
      </c>
      <c r="G484">
        <v>0</v>
      </c>
      <c r="H484">
        <v>55.177221254160898</v>
      </c>
      <c r="I484">
        <v>2.9877280002052302</v>
      </c>
      <c r="J484">
        <v>20.924868467505799</v>
      </c>
      <c r="K484">
        <v>0.66689334168058001</v>
      </c>
      <c r="L484">
        <v>4.4035641653498301</v>
      </c>
      <c r="M484">
        <v>0.27188461396900199</v>
      </c>
      <c r="N484">
        <v>2.7128744893103302E-3</v>
      </c>
      <c r="O484">
        <v>2.3983092150517599E-2</v>
      </c>
      <c r="P484">
        <v>6.4393310126622399E-4</v>
      </c>
      <c r="Q484" t="s">
        <v>26</v>
      </c>
      <c r="R484" t="s">
        <v>27</v>
      </c>
      <c r="S484">
        <v>70</v>
      </c>
      <c r="T484">
        <v>9.8937993406116007</v>
      </c>
      <c r="U484">
        <v>17.314148846070299</v>
      </c>
      <c r="V484" t="s">
        <v>28</v>
      </c>
      <c r="W484">
        <v>80.621018883364201</v>
      </c>
      <c r="X484">
        <v>0</v>
      </c>
      <c r="Y484" t="s">
        <v>26</v>
      </c>
    </row>
    <row r="485" spans="1:25" x14ac:dyDescent="0.35">
      <c r="A485" t="s">
        <v>25</v>
      </c>
      <c r="B485" s="1">
        <v>33995</v>
      </c>
      <c r="C485">
        <v>9.6</v>
      </c>
      <c r="D485">
        <v>79.400000000000006</v>
      </c>
      <c r="E485" t="s">
        <v>33</v>
      </c>
      <c r="F485">
        <v>18.5</v>
      </c>
      <c r="G485">
        <v>10</v>
      </c>
      <c r="H485">
        <v>36.525433888370202</v>
      </c>
      <c r="I485">
        <v>1.37945485202783</v>
      </c>
      <c r="J485">
        <v>12.0346155704508</v>
      </c>
      <c r="K485">
        <v>4.3232196194263398E-2</v>
      </c>
      <c r="L485">
        <v>2.1444084343324201</v>
      </c>
      <c r="M485">
        <v>1.3663038436797999E-2</v>
      </c>
      <c r="N485" s="2">
        <v>1.3629741134697E-5</v>
      </c>
      <c r="O485" s="2">
        <v>4.8782870692699303E-7</v>
      </c>
      <c r="P485" s="2">
        <v>2.2918751349769102E-9</v>
      </c>
      <c r="Q485" t="s">
        <v>26</v>
      </c>
      <c r="R485" t="s">
        <v>27</v>
      </c>
      <c r="S485">
        <v>70</v>
      </c>
      <c r="T485">
        <v>9.6245588410618504E-2</v>
      </c>
      <c r="U485">
        <v>0.168429779718582</v>
      </c>
      <c r="V485" t="s">
        <v>26</v>
      </c>
      <c r="W485">
        <v>1.3940180419867001</v>
      </c>
      <c r="X485">
        <v>0</v>
      </c>
      <c r="Y485" t="s">
        <v>26</v>
      </c>
    </row>
    <row r="486" spans="1:25" x14ac:dyDescent="0.35">
      <c r="A486" t="s">
        <v>25</v>
      </c>
      <c r="B486" s="1">
        <v>33996</v>
      </c>
      <c r="C486">
        <v>12</v>
      </c>
      <c r="D486">
        <v>67</v>
      </c>
      <c r="E486">
        <v>260</v>
      </c>
      <c r="F486">
        <v>20</v>
      </c>
      <c r="G486">
        <v>9</v>
      </c>
      <c r="H486">
        <v>43.147398373040602</v>
      </c>
      <c r="I486">
        <v>0.96564840904201898</v>
      </c>
      <c r="J486">
        <v>5.8639999999999999</v>
      </c>
      <c r="K486">
        <v>0.16659398625018901</v>
      </c>
      <c r="L486">
        <v>1.36807912210021</v>
      </c>
      <c r="M486">
        <v>4.6757199185603698E-2</v>
      </c>
      <c r="N486">
        <v>1.20282024344803E-4</v>
      </c>
      <c r="O486" s="2">
        <v>1.4360627448643599E-6</v>
      </c>
      <c r="P486" s="2">
        <v>2.2449792457877101E-9</v>
      </c>
      <c r="Q486" t="s">
        <v>26</v>
      </c>
      <c r="R486" t="s">
        <v>27</v>
      </c>
      <c r="S486">
        <v>70</v>
      </c>
      <c r="T486">
        <v>0.95002794023592996</v>
      </c>
      <c r="U486">
        <v>1.66254889541288</v>
      </c>
      <c r="V486" t="s">
        <v>26</v>
      </c>
      <c r="W486">
        <v>10.4480514478252</v>
      </c>
      <c r="X486">
        <v>0</v>
      </c>
      <c r="Y486" t="s">
        <v>26</v>
      </c>
    </row>
    <row r="487" spans="1:25" x14ac:dyDescent="0.35">
      <c r="A487" t="s">
        <v>25</v>
      </c>
      <c r="B487" s="1">
        <v>33997</v>
      </c>
      <c r="C487">
        <v>16</v>
      </c>
      <c r="D487">
        <v>68</v>
      </c>
      <c r="E487">
        <v>110</v>
      </c>
      <c r="F487">
        <v>11</v>
      </c>
      <c r="G487">
        <v>0</v>
      </c>
      <c r="H487">
        <v>65.737356292440793</v>
      </c>
      <c r="I487">
        <v>2.15750472904202</v>
      </c>
      <c r="J487">
        <v>12.448</v>
      </c>
      <c r="K487">
        <v>0.944120667266652</v>
      </c>
      <c r="L487">
        <v>3.0105344005980901</v>
      </c>
      <c r="M487">
        <v>0.33297740580159102</v>
      </c>
      <c r="N487">
        <v>3.8836764256962399E-3</v>
      </c>
      <c r="O487">
        <v>2.0387764161462499E-2</v>
      </c>
      <c r="P487">
        <v>2.1866605204678101E-4</v>
      </c>
      <c r="Q487" t="s">
        <v>26</v>
      </c>
      <c r="R487" t="s">
        <v>27</v>
      </c>
      <c r="S487">
        <v>70</v>
      </c>
      <c r="T487">
        <v>17.719399032035501</v>
      </c>
      <c r="U487">
        <v>31.008948306062099</v>
      </c>
      <c r="V487" t="s">
        <v>28</v>
      </c>
      <c r="W487">
        <v>133.04431094091899</v>
      </c>
      <c r="X487">
        <v>1330.4431094091899</v>
      </c>
      <c r="Y487" t="s">
        <v>29</v>
      </c>
    </row>
    <row r="488" spans="1:25" x14ac:dyDescent="0.35">
      <c r="A488" t="s">
        <v>25</v>
      </c>
      <c r="B488" s="1">
        <v>33998</v>
      </c>
      <c r="C488">
        <v>21</v>
      </c>
      <c r="D488">
        <v>46</v>
      </c>
      <c r="E488">
        <v>330</v>
      </c>
      <c r="F488">
        <v>17</v>
      </c>
      <c r="G488">
        <v>4</v>
      </c>
      <c r="H488">
        <v>72.209119604314907</v>
      </c>
      <c r="I488">
        <v>3.2631668945115102</v>
      </c>
      <c r="J488">
        <v>15.7905319645866</v>
      </c>
      <c r="K488">
        <v>1.5884768658175501</v>
      </c>
      <c r="L488">
        <v>4.3031714263738499</v>
      </c>
      <c r="M488">
        <v>0.641505363216203</v>
      </c>
      <c r="N488">
        <v>1.2396909196353501E-2</v>
      </c>
      <c r="O488">
        <v>0.27396860955631203</v>
      </c>
      <c r="P488">
        <v>6.95976115477731E-3</v>
      </c>
      <c r="Q488" t="s">
        <v>26</v>
      </c>
      <c r="R488" t="s">
        <v>27</v>
      </c>
      <c r="S488">
        <v>70</v>
      </c>
      <c r="T488">
        <v>42.102316805307098</v>
      </c>
      <c r="U488">
        <v>73.679054409287403</v>
      </c>
      <c r="V488" t="s">
        <v>28</v>
      </c>
      <c r="W488">
        <v>276.93713388047098</v>
      </c>
      <c r="X488">
        <v>2769.3713388047099</v>
      </c>
      <c r="Y488" t="s">
        <v>30</v>
      </c>
    </row>
    <row r="489" spans="1:25" x14ac:dyDescent="0.35">
      <c r="A489" t="s">
        <v>25</v>
      </c>
      <c r="B489" s="1">
        <v>33999</v>
      </c>
      <c r="C489">
        <v>11</v>
      </c>
      <c r="D489">
        <v>76</v>
      </c>
      <c r="E489">
        <v>270</v>
      </c>
      <c r="F489">
        <v>24</v>
      </c>
      <c r="G489">
        <v>6.6</v>
      </c>
      <c r="H489">
        <v>49.459886794348002</v>
      </c>
      <c r="I489">
        <v>1.7941979622406301</v>
      </c>
      <c r="J489">
        <v>12.949047475546999</v>
      </c>
      <c r="K489">
        <v>0.51319956990803794</v>
      </c>
      <c r="L489">
        <v>2.6651866261433899</v>
      </c>
      <c r="M489">
        <v>0.17364251621537899</v>
      </c>
      <c r="N489">
        <v>1.2267615308226699E-3</v>
      </c>
      <c r="O489">
        <v>2.1322036742447499E-3</v>
      </c>
      <c r="P489" s="2">
        <v>1.70121968142828E-5</v>
      </c>
      <c r="Q489" t="s">
        <v>26</v>
      </c>
      <c r="R489" t="s">
        <v>27</v>
      </c>
      <c r="S489">
        <v>70</v>
      </c>
      <c r="T489">
        <v>6.3669708393669397</v>
      </c>
      <c r="U489">
        <v>11.142198968892099</v>
      </c>
      <c r="V489" t="s">
        <v>28</v>
      </c>
      <c r="W489">
        <v>55.0490761390922</v>
      </c>
      <c r="X489">
        <v>0</v>
      </c>
      <c r="Y489" t="s">
        <v>26</v>
      </c>
    </row>
    <row r="490" spans="1:25" x14ac:dyDescent="0.35">
      <c r="A490" t="s">
        <v>25</v>
      </c>
      <c r="B490" s="1">
        <v>34000</v>
      </c>
      <c r="C490">
        <v>9</v>
      </c>
      <c r="D490">
        <v>81</v>
      </c>
      <c r="E490">
        <v>270</v>
      </c>
      <c r="F490">
        <v>22</v>
      </c>
      <c r="G490">
        <v>13.6</v>
      </c>
      <c r="H490">
        <v>32.843392311589703</v>
      </c>
      <c r="I490">
        <v>0.63368732844182896</v>
      </c>
      <c r="J490">
        <v>5.3239999999999998</v>
      </c>
      <c r="K490">
        <v>2.18578824842235E-2</v>
      </c>
      <c r="L490">
        <v>0.97673558645866798</v>
      </c>
      <c r="M490">
        <v>5.71406947221559E-3</v>
      </c>
      <c r="N490" s="2">
        <v>2.9131474545880099E-6</v>
      </c>
      <c r="O490" s="2">
        <v>1.2573830641677799E-10</v>
      </c>
      <c r="P490" s="2">
        <v>8.5847707624850902E-14</v>
      </c>
      <c r="Q490" t="s">
        <v>26</v>
      </c>
      <c r="R490" t="s">
        <v>27</v>
      </c>
      <c r="S490">
        <v>70</v>
      </c>
      <c r="T490">
        <v>3.0207743270087701E-2</v>
      </c>
      <c r="U490">
        <v>5.2863550722653502E-2</v>
      </c>
      <c r="V490" t="s">
        <v>26</v>
      </c>
      <c r="W490">
        <v>0.50195571782173398</v>
      </c>
      <c r="X490">
        <v>0</v>
      </c>
      <c r="Y490" t="s">
        <v>26</v>
      </c>
    </row>
    <row r="491" spans="1:25" x14ac:dyDescent="0.35">
      <c r="A491" t="s">
        <v>25</v>
      </c>
      <c r="B491" s="1">
        <v>34001</v>
      </c>
      <c r="C491">
        <v>10</v>
      </c>
      <c r="D491">
        <v>71</v>
      </c>
      <c r="E491">
        <v>310</v>
      </c>
      <c r="F491">
        <v>11</v>
      </c>
      <c r="G491">
        <v>13</v>
      </c>
      <c r="H491">
        <v>31.600257397368502</v>
      </c>
      <c r="I491">
        <v>0.23319256828184601</v>
      </c>
      <c r="J491">
        <v>4.8040000000000003</v>
      </c>
      <c r="K491">
        <v>9.1519480450851908E-3</v>
      </c>
      <c r="L491">
        <v>0.41591273870755502</v>
      </c>
      <c r="M491">
        <v>2.1121375020779799E-3</v>
      </c>
      <c r="N491" s="2">
        <v>5.00411378617087E-7</v>
      </c>
      <c r="O491" s="2">
        <v>1.89006837659269E-18</v>
      </c>
      <c r="P491" s="2">
        <v>1.5693124157914101E-22</v>
      </c>
      <c r="Q491" t="s">
        <v>26</v>
      </c>
      <c r="R491" t="s">
        <v>27</v>
      </c>
      <c r="S491">
        <v>70</v>
      </c>
      <c r="T491">
        <v>6.87894301181267E-3</v>
      </c>
      <c r="U491">
        <v>1.2038150270672201E-2</v>
      </c>
      <c r="V491" t="s">
        <v>26</v>
      </c>
      <c r="W491">
        <v>0.13612482876721099</v>
      </c>
      <c r="X491">
        <v>0</v>
      </c>
      <c r="Y491" t="s">
        <v>26</v>
      </c>
    </row>
    <row r="492" spans="1:25" x14ac:dyDescent="0.35">
      <c r="A492" t="s">
        <v>25</v>
      </c>
      <c r="B492" s="1">
        <v>34002</v>
      </c>
      <c r="C492">
        <v>6</v>
      </c>
      <c r="D492">
        <v>81</v>
      </c>
      <c r="E492">
        <v>270</v>
      </c>
      <c r="F492">
        <v>20</v>
      </c>
      <c r="G492">
        <v>21.8</v>
      </c>
      <c r="H492">
        <v>24.172574631623601</v>
      </c>
      <c r="I492">
        <v>0</v>
      </c>
      <c r="J492">
        <v>4.0839999999999996</v>
      </c>
      <c r="K492">
        <v>1.5938388153454101E-3</v>
      </c>
      <c r="L492">
        <v>0</v>
      </c>
      <c r="M492">
        <v>3.1876776306908201E-4</v>
      </c>
      <c r="N492" s="2">
        <v>1.7608346788243701E-8</v>
      </c>
      <c r="O492">
        <v>0</v>
      </c>
      <c r="P492">
        <v>0</v>
      </c>
      <c r="Q492" t="s">
        <v>26</v>
      </c>
      <c r="R492" t="s">
        <v>27</v>
      </c>
      <c r="S492">
        <v>70</v>
      </c>
      <c r="T492">
        <v>3.5253465175853098E-4</v>
      </c>
      <c r="U492">
        <v>6.1693564057742898E-4</v>
      </c>
      <c r="V492" t="s">
        <v>26</v>
      </c>
      <c r="W492">
        <v>9.8987370436301302E-3</v>
      </c>
      <c r="X492">
        <v>0</v>
      </c>
      <c r="Y492" t="s">
        <v>26</v>
      </c>
    </row>
    <row r="493" spans="1:25" x14ac:dyDescent="0.35">
      <c r="A493" t="s">
        <v>25</v>
      </c>
      <c r="B493" s="1">
        <v>34003</v>
      </c>
      <c r="C493">
        <v>15</v>
      </c>
      <c r="D493">
        <v>63</v>
      </c>
      <c r="E493">
        <v>330</v>
      </c>
      <c r="F493">
        <v>9</v>
      </c>
      <c r="G493">
        <v>19</v>
      </c>
      <c r="H493">
        <v>36.726526757538302</v>
      </c>
      <c r="I493">
        <v>0.42772094175731901</v>
      </c>
      <c r="J493">
        <v>5.7039999999999997</v>
      </c>
      <c r="K493">
        <v>2.79808350628711E-2</v>
      </c>
      <c r="L493">
        <v>0.72039313296011198</v>
      </c>
      <c r="M493">
        <v>6.9395776481621096E-3</v>
      </c>
      <c r="N493" s="2">
        <v>4.1089266066373897E-6</v>
      </c>
      <c r="O493" s="2">
        <v>4.5251227465383501E-12</v>
      </c>
      <c r="P493" s="2">
        <v>1.45904792124329E-15</v>
      </c>
      <c r="Q493" t="s">
        <v>26</v>
      </c>
      <c r="R493" t="s">
        <v>27</v>
      </c>
      <c r="S493">
        <v>70</v>
      </c>
      <c r="T493">
        <v>4.59587890494196E-2</v>
      </c>
      <c r="U493">
        <v>8.0427880836484403E-2</v>
      </c>
      <c r="V493" t="s">
        <v>26</v>
      </c>
      <c r="W493">
        <v>0.72668287933645903</v>
      </c>
      <c r="X493">
        <v>0</v>
      </c>
      <c r="Y493" t="s">
        <v>26</v>
      </c>
    </row>
    <row r="494" spans="1:25" x14ac:dyDescent="0.35">
      <c r="A494" t="s">
        <v>25</v>
      </c>
      <c r="B494" s="1">
        <v>34004</v>
      </c>
      <c r="C494">
        <v>19</v>
      </c>
      <c r="D494">
        <v>56</v>
      </c>
      <c r="E494">
        <v>310</v>
      </c>
      <c r="F494">
        <v>13</v>
      </c>
      <c r="G494">
        <v>0</v>
      </c>
      <c r="H494">
        <v>69.410775239403804</v>
      </c>
      <c r="I494">
        <v>2.1865272217573199</v>
      </c>
      <c r="J494">
        <v>12.128</v>
      </c>
      <c r="K494">
        <v>1.1815234562076</v>
      </c>
      <c r="L494">
        <v>3.0144052259929599</v>
      </c>
      <c r="M494">
        <v>0.41689348745174498</v>
      </c>
      <c r="N494">
        <v>5.7811381826729704E-3</v>
      </c>
      <c r="O494">
        <v>3.9037671378670501E-2</v>
      </c>
      <c r="P494">
        <v>4.1999950475724002E-4</v>
      </c>
      <c r="Q494" t="s">
        <v>26</v>
      </c>
      <c r="R494" t="s">
        <v>27</v>
      </c>
      <c r="S494">
        <v>70</v>
      </c>
      <c r="T494">
        <v>25.763563477072498</v>
      </c>
      <c r="U494">
        <v>45.086236084876901</v>
      </c>
      <c r="V494" t="s">
        <v>28</v>
      </c>
      <c r="W494">
        <v>183.03022687459099</v>
      </c>
      <c r="X494">
        <v>1830.3022687459099</v>
      </c>
      <c r="Y494" t="s">
        <v>29</v>
      </c>
    </row>
    <row r="495" spans="1:25" x14ac:dyDescent="0.35">
      <c r="A495" t="s">
        <v>25</v>
      </c>
      <c r="B495" s="1">
        <v>34005</v>
      </c>
      <c r="C495">
        <v>13</v>
      </c>
      <c r="D495">
        <v>58</v>
      </c>
      <c r="E495">
        <v>320</v>
      </c>
      <c r="F495">
        <v>33</v>
      </c>
      <c r="G495">
        <v>18</v>
      </c>
      <c r="H495">
        <v>55.038517654839197</v>
      </c>
      <c r="I495">
        <v>1.58089584114809</v>
      </c>
      <c r="J495">
        <v>5.3440000000000003</v>
      </c>
      <c r="K495">
        <v>1.4748599970101399</v>
      </c>
      <c r="L495">
        <v>1.81757522094998</v>
      </c>
      <c r="M495">
        <v>0.44468326292814297</v>
      </c>
      <c r="N495">
        <v>6.4806533426874204E-3</v>
      </c>
      <c r="O495">
        <v>6.4110053586848804E-3</v>
      </c>
      <c r="P495" s="2">
        <v>2.01074906227492E-5</v>
      </c>
      <c r="Q495" t="s">
        <v>26</v>
      </c>
      <c r="R495" t="s">
        <v>27</v>
      </c>
      <c r="S495">
        <v>70</v>
      </c>
      <c r="T495">
        <v>37.236570261964999</v>
      </c>
      <c r="U495">
        <v>65.163997958438799</v>
      </c>
      <c r="V495" t="s">
        <v>28</v>
      </c>
      <c r="W495">
        <v>249.828712586249</v>
      </c>
      <c r="X495">
        <v>0</v>
      </c>
      <c r="Y495" t="s">
        <v>26</v>
      </c>
    </row>
    <row r="496" spans="1:25" x14ac:dyDescent="0.35">
      <c r="A496" t="s">
        <v>25</v>
      </c>
      <c r="B496" s="1">
        <v>34006</v>
      </c>
      <c r="C496">
        <v>13</v>
      </c>
      <c r="D496">
        <v>67</v>
      </c>
      <c r="E496">
        <v>220</v>
      </c>
      <c r="F496">
        <v>11</v>
      </c>
      <c r="G496">
        <v>0</v>
      </c>
      <c r="H496">
        <v>70.584177153902104</v>
      </c>
      <c r="I496">
        <v>2.5062379511480901</v>
      </c>
      <c r="J496">
        <v>10.688000000000001</v>
      </c>
      <c r="K496">
        <v>1.1092880146553701</v>
      </c>
      <c r="L496">
        <v>3.1599989754191702</v>
      </c>
      <c r="M496">
        <v>0.39800060333123799</v>
      </c>
      <c r="N496">
        <v>5.3255333276713201E-3</v>
      </c>
      <c r="O496">
        <v>3.8641899275000502E-2</v>
      </c>
      <c r="P496">
        <v>4.6608766566903602E-4</v>
      </c>
      <c r="Q496" t="s">
        <v>26</v>
      </c>
      <c r="R496" t="s">
        <v>27</v>
      </c>
      <c r="S496">
        <v>70</v>
      </c>
      <c r="T496">
        <v>23.192969178997402</v>
      </c>
      <c r="U496">
        <v>40.587696063245403</v>
      </c>
      <c r="V496" t="s">
        <v>28</v>
      </c>
      <c r="W496">
        <v>167.39162666956901</v>
      </c>
      <c r="X496">
        <v>1673.91626669569</v>
      </c>
      <c r="Y496" t="s">
        <v>29</v>
      </c>
    </row>
    <row r="497" spans="1:25" x14ac:dyDescent="0.35">
      <c r="A497" t="s">
        <v>25</v>
      </c>
      <c r="B497" s="1">
        <v>34007</v>
      </c>
      <c r="C497">
        <v>16</v>
      </c>
      <c r="D497">
        <v>63</v>
      </c>
      <c r="E497">
        <v>110</v>
      </c>
      <c r="F497">
        <v>9</v>
      </c>
      <c r="G497">
        <v>2</v>
      </c>
      <c r="H497">
        <v>68.677586602220799</v>
      </c>
      <c r="I497">
        <v>2.7801802293593001</v>
      </c>
      <c r="J497">
        <v>16.571999999999999</v>
      </c>
      <c r="K497">
        <v>0.94364300167151904</v>
      </c>
      <c r="L497">
        <v>3.9173764329679899</v>
      </c>
      <c r="M497">
        <v>0.36701378671519003</v>
      </c>
      <c r="N497">
        <v>4.6137782165649203E-3</v>
      </c>
      <c r="O497">
        <v>4.8009259984324898E-2</v>
      </c>
      <c r="P497">
        <v>9.7300503723004596E-4</v>
      </c>
      <c r="Q497" t="s">
        <v>26</v>
      </c>
      <c r="R497" t="s">
        <v>27</v>
      </c>
      <c r="S497">
        <v>70</v>
      </c>
      <c r="T497">
        <v>17.7044116035167</v>
      </c>
      <c r="U497">
        <v>30.982720306154299</v>
      </c>
      <c r="V497" t="s">
        <v>28</v>
      </c>
      <c r="W497">
        <v>132.948043505209</v>
      </c>
      <c r="X497">
        <v>1329.4804350520899</v>
      </c>
      <c r="Y497" t="s">
        <v>29</v>
      </c>
    </row>
    <row r="498" spans="1:25" x14ac:dyDescent="0.35">
      <c r="A498" t="s">
        <v>25</v>
      </c>
      <c r="B498" s="1">
        <v>34008</v>
      </c>
      <c r="C498">
        <v>21</v>
      </c>
      <c r="D498">
        <v>40</v>
      </c>
      <c r="E498">
        <v>310</v>
      </c>
      <c r="F498">
        <v>48</v>
      </c>
      <c r="G498">
        <v>0</v>
      </c>
      <c r="H498">
        <v>87.048839184408294</v>
      </c>
      <c r="I498">
        <v>5.4171964293592998</v>
      </c>
      <c r="J498">
        <v>23.356000000000002</v>
      </c>
      <c r="K498">
        <v>27.116627796981401</v>
      </c>
      <c r="L498">
        <v>6.8578590429444697</v>
      </c>
      <c r="M498">
        <v>18.956246476283699</v>
      </c>
      <c r="N498">
        <v>4.9681026216274304</v>
      </c>
      <c r="O498">
        <v>294.30080802835403</v>
      </c>
      <c r="P498">
        <v>22.668455009926902</v>
      </c>
      <c r="Q498" t="s">
        <v>28</v>
      </c>
      <c r="R498" t="s">
        <v>27</v>
      </c>
      <c r="S498">
        <v>70</v>
      </c>
      <c r="T498">
        <v>2610.4666772114301</v>
      </c>
      <c r="U498">
        <v>4568.3166851200003</v>
      </c>
      <c r="V498" t="s">
        <v>32</v>
      </c>
      <c r="W498">
        <v>4438.0076009717604</v>
      </c>
      <c r="X498">
        <v>44380.076009717603</v>
      </c>
      <c r="Y498" t="s">
        <v>31</v>
      </c>
    </row>
    <row r="499" spans="1:25" x14ac:dyDescent="0.35">
      <c r="A499" t="s">
        <v>25</v>
      </c>
      <c r="B499" s="1">
        <v>34009</v>
      </c>
      <c r="C499">
        <v>11</v>
      </c>
      <c r="D499">
        <v>94</v>
      </c>
      <c r="E499">
        <v>170</v>
      </c>
      <c r="F499">
        <v>13</v>
      </c>
      <c r="G499">
        <v>2</v>
      </c>
      <c r="H499">
        <v>61.035653332011002</v>
      </c>
      <c r="I499">
        <v>4.2510354109807</v>
      </c>
      <c r="J499">
        <v>28.34</v>
      </c>
      <c r="K499">
        <v>0.83794946957064997</v>
      </c>
      <c r="L499">
        <v>6.1833101867374598</v>
      </c>
      <c r="M499">
        <v>0.396618631736324</v>
      </c>
      <c r="N499">
        <v>5.2928466606947597E-3</v>
      </c>
      <c r="O499">
        <v>9.6667673635725995E-2</v>
      </c>
      <c r="P499">
        <v>5.8306536974645599E-3</v>
      </c>
      <c r="Q499" t="s">
        <v>26</v>
      </c>
      <c r="R499" t="s">
        <v>27</v>
      </c>
      <c r="S499">
        <v>70</v>
      </c>
      <c r="T499">
        <v>14.512330882022299</v>
      </c>
      <c r="U499">
        <v>25.396579043538999</v>
      </c>
      <c r="V499" t="s">
        <v>28</v>
      </c>
      <c r="W499">
        <v>112.121439477164</v>
      </c>
      <c r="X499">
        <v>1121.2143947716399</v>
      </c>
      <c r="Y499" t="s">
        <v>29</v>
      </c>
    </row>
    <row r="500" spans="1:25" x14ac:dyDescent="0.35">
      <c r="A500" t="s">
        <v>25</v>
      </c>
      <c r="B500" s="1">
        <v>34010</v>
      </c>
      <c r="C500">
        <v>13</v>
      </c>
      <c r="D500">
        <v>72</v>
      </c>
      <c r="E500">
        <v>160</v>
      </c>
      <c r="F500">
        <v>7</v>
      </c>
      <c r="G500">
        <v>8</v>
      </c>
      <c r="H500">
        <v>40.8895680152675</v>
      </c>
      <c r="I500">
        <v>2.4515932892469898</v>
      </c>
      <c r="J500">
        <v>22.495002926448599</v>
      </c>
      <c r="K500">
        <v>5.81584995143338E-2</v>
      </c>
      <c r="L500">
        <v>3.85331364596883</v>
      </c>
      <c r="M500">
        <v>2.24741522991234E-2</v>
      </c>
      <c r="N500" s="2">
        <v>3.2888826646458399E-5</v>
      </c>
      <c r="O500" s="2">
        <v>1.19128648524526E-5</v>
      </c>
      <c r="P500" s="2">
        <v>2.3203645831757001E-7</v>
      </c>
      <c r="Q500" t="s">
        <v>26</v>
      </c>
      <c r="R500" t="s">
        <v>27</v>
      </c>
      <c r="S500">
        <v>70</v>
      </c>
      <c r="T500">
        <v>0.15927883068486001</v>
      </c>
      <c r="U500">
        <v>0.27873795369850601</v>
      </c>
      <c r="V500" t="s">
        <v>26</v>
      </c>
      <c r="W500">
        <v>2.1726584903900399</v>
      </c>
      <c r="X500">
        <v>0</v>
      </c>
      <c r="Y500" t="s">
        <v>26</v>
      </c>
    </row>
    <row r="501" spans="1:25" x14ac:dyDescent="0.35">
      <c r="A501" t="s">
        <v>25</v>
      </c>
      <c r="B501" s="1">
        <v>34011</v>
      </c>
      <c r="C501">
        <v>17</v>
      </c>
      <c r="D501">
        <v>68</v>
      </c>
      <c r="E501">
        <v>120</v>
      </c>
      <c r="F501">
        <v>13</v>
      </c>
      <c r="G501">
        <v>14</v>
      </c>
      <c r="H501">
        <v>43.341666598977298</v>
      </c>
      <c r="I501">
        <v>1.7152820603982599</v>
      </c>
      <c r="J501">
        <v>7.5670092245519598</v>
      </c>
      <c r="K501">
        <v>0.120941886174498</v>
      </c>
      <c r="L501">
        <v>2.1896786953956</v>
      </c>
      <c r="M501">
        <v>3.8461493666327298E-2</v>
      </c>
      <c r="N501" s="2">
        <v>8.5126579427270796E-5</v>
      </c>
      <c r="O501" s="2">
        <v>1.17827329048708E-5</v>
      </c>
      <c r="P501" s="2">
        <v>5.8251765884347997E-8</v>
      </c>
      <c r="Q501" t="s">
        <v>26</v>
      </c>
      <c r="R501" t="s">
        <v>27</v>
      </c>
      <c r="S501">
        <v>70</v>
      </c>
      <c r="T501">
        <v>0.55193168933363101</v>
      </c>
      <c r="U501">
        <v>0.965880456333855</v>
      </c>
      <c r="V501" t="s">
        <v>26</v>
      </c>
      <c r="W501">
        <v>6.4847740673839596</v>
      </c>
      <c r="X501">
        <v>0</v>
      </c>
      <c r="Y501" t="s">
        <v>26</v>
      </c>
    </row>
    <row r="502" spans="1:25" x14ac:dyDescent="0.35">
      <c r="A502" t="s">
        <v>25</v>
      </c>
      <c r="B502" s="1">
        <v>34012</v>
      </c>
      <c r="C502">
        <v>18</v>
      </c>
      <c r="D502">
        <v>68</v>
      </c>
      <c r="E502">
        <v>130</v>
      </c>
      <c r="F502">
        <v>13</v>
      </c>
      <c r="G502">
        <v>0</v>
      </c>
      <c r="H502">
        <v>67.884207144559994</v>
      </c>
      <c r="I502">
        <v>2.9307755003982598</v>
      </c>
      <c r="J502">
        <v>13.811009224552</v>
      </c>
      <c r="K502">
        <v>1.1252675824476599</v>
      </c>
      <c r="L502">
        <v>3.82979156897491</v>
      </c>
      <c r="M502">
        <v>0.43379983649045101</v>
      </c>
      <c r="N502">
        <v>6.2025619937991798E-3</v>
      </c>
      <c r="O502">
        <v>7.4652903047179295E-2</v>
      </c>
      <c r="P502">
        <v>1.4327776074697499E-3</v>
      </c>
      <c r="Q502" t="s">
        <v>26</v>
      </c>
      <c r="R502" t="s">
        <v>27</v>
      </c>
      <c r="S502">
        <v>70</v>
      </c>
      <c r="T502">
        <v>23.752578604405599</v>
      </c>
      <c r="U502">
        <v>41.567012557709802</v>
      </c>
      <c r="V502" t="s">
        <v>28</v>
      </c>
      <c r="W502">
        <v>170.82056830534501</v>
      </c>
      <c r="X502">
        <v>1708.20568305345</v>
      </c>
      <c r="Y502" t="s">
        <v>29</v>
      </c>
    </row>
    <row r="503" spans="1:25" x14ac:dyDescent="0.35">
      <c r="A503" t="s">
        <v>25</v>
      </c>
      <c r="B503" s="1">
        <v>34013</v>
      </c>
      <c r="C503">
        <v>12</v>
      </c>
      <c r="D503">
        <v>88</v>
      </c>
      <c r="E503">
        <v>190</v>
      </c>
      <c r="F503">
        <v>20</v>
      </c>
      <c r="G503">
        <v>0</v>
      </c>
      <c r="H503">
        <v>72.163964357951897</v>
      </c>
      <c r="I503">
        <v>3.2433991403982598</v>
      </c>
      <c r="J503">
        <v>18.975009224552</v>
      </c>
      <c r="K503">
        <v>1.8445800069656799</v>
      </c>
      <c r="L503">
        <v>4.5447237269744596</v>
      </c>
      <c r="M503">
        <v>0.76191856905978705</v>
      </c>
      <c r="N503">
        <v>1.6809200282126499E-2</v>
      </c>
      <c r="O503">
        <v>0.47781265305706699</v>
      </c>
      <c r="P503">
        <v>1.38374788567931E-2</v>
      </c>
      <c r="Q503" t="s">
        <v>26</v>
      </c>
      <c r="R503" t="s">
        <v>27</v>
      </c>
      <c r="S503">
        <v>70</v>
      </c>
      <c r="T503">
        <v>53.875142361967299</v>
      </c>
      <c r="U503">
        <v>94.281499133442793</v>
      </c>
      <c r="V503" t="s">
        <v>28</v>
      </c>
      <c r="W503">
        <v>340.13616869035798</v>
      </c>
      <c r="X503">
        <v>3401.36168690358</v>
      </c>
      <c r="Y503" t="s">
        <v>30</v>
      </c>
    </row>
    <row r="504" spans="1:25" x14ac:dyDescent="0.35">
      <c r="A504" t="s">
        <v>25</v>
      </c>
      <c r="B504" s="1">
        <v>34014</v>
      </c>
      <c r="C504">
        <v>12</v>
      </c>
      <c r="D504">
        <v>62</v>
      </c>
      <c r="E504">
        <v>290</v>
      </c>
      <c r="F504">
        <v>6</v>
      </c>
      <c r="G504">
        <v>11</v>
      </c>
      <c r="H504">
        <v>43.079976409006498</v>
      </c>
      <c r="I504">
        <v>2.0110118254355198</v>
      </c>
      <c r="J504">
        <v>8.2353297489258299</v>
      </c>
      <c r="K504">
        <v>8.1350316563349803E-2</v>
      </c>
      <c r="L504">
        <v>2.4974019736187301</v>
      </c>
      <c r="M504">
        <v>2.6948353947027201E-2</v>
      </c>
      <c r="N504" s="2">
        <v>4.5353517338360997E-5</v>
      </c>
      <c r="O504" s="2">
        <v>6.7502458508658899E-6</v>
      </c>
      <c r="P504" s="2">
        <v>4.5978608814388303E-8</v>
      </c>
      <c r="Q504" t="s">
        <v>26</v>
      </c>
      <c r="R504" t="s">
        <v>27</v>
      </c>
      <c r="S504">
        <v>70</v>
      </c>
      <c r="T504">
        <v>0.28159622483288299</v>
      </c>
      <c r="U504">
        <v>0.49279339345754503</v>
      </c>
      <c r="V504" t="s">
        <v>26</v>
      </c>
      <c r="W504">
        <v>3.5880296273177201</v>
      </c>
      <c r="X504">
        <v>0</v>
      </c>
      <c r="Y504" t="s">
        <v>26</v>
      </c>
    </row>
    <row r="505" spans="1:25" x14ac:dyDescent="0.35">
      <c r="A505" t="s">
        <v>25</v>
      </c>
      <c r="B505" s="1">
        <v>34015</v>
      </c>
      <c r="C505">
        <v>12</v>
      </c>
      <c r="D505">
        <v>71</v>
      </c>
      <c r="E505">
        <v>230</v>
      </c>
      <c r="F505">
        <v>7</v>
      </c>
      <c r="G505">
        <v>0</v>
      </c>
      <c r="H505">
        <v>60.547556337876401</v>
      </c>
      <c r="I505">
        <v>2.7665189554355201</v>
      </c>
      <c r="J505">
        <v>13.399329748925799</v>
      </c>
      <c r="K505">
        <v>0.60180886036877401</v>
      </c>
      <c r="L505">
        <v>3.6493581507097299</v>
      </c>
      <c r="M505">
        <v>0.22772759299396</v>
      </c>
      <c r="N505">
        <v>1.9824151811642802E-3</v>
      </c>
      <c r="O505">
        <v>1.0521214648890999E-2</v>
      </c>
      <c r="P505">
        <v>1.7974419277404601E-4</v>
      </c>
      <c r="Q505" t="s">
        <v>26</v>
      </c>
      <c r="R505" t="s">
        <v>27</v>
      </c>
      <c r="S505">
        <v>70</v>
      </c>
      <c r="T505">
        <v>8.3250074008861699</v>
      </c>
      <c r="U505">
        <v>14.5687629515508</v>
      </c>
      <c r="V505" t="s">
        <v>28</v>
      </c>
      <c r="W505">
        <v>69.446298445053799</v>
      </c>
      <c r="X505">
        <v>694.46298445053799</v>
      </c>
      <c r="Y505" t="s">
        <v>29</v>
      </c>
    </row>
    <row r="506" spans="1:25" x14ac:dyDescent="0.35">
      <c r="A506" t="s">
        <v>25</v>
      </c>
      <c r="B506" s="1">
        <v>34016</v>
      </c>
      <c r="C506">
        <v>16</v>
      </c>
      <c r="D506">
        <v>72</v>
      </c>
      <c r="E506">
        <v>140</v>
      </c>
      <c r="F506">
        <v>11</v>
      </c>
      <c r="G506">
        <v>0</v>
      </c>
      <c r="H506">
        <v>73.2884706480788</v>
      </c>
      <c r="I506">
        <v>3.7187085154355199</v>
      </c>
      <c r="J506">
        <v>19.283329748925802</v>
      </c>
      <c r="K506">
        <v>1.2260086696005399</v>
      </c>
      <c r="L506">
        <v>5.01811259863325</v>
      </c>
      <c r="M506">
        <v>0.52821387026602795</v>
      </c>
      <c r="N506">
        <v>8.7890564112973902E-3</v>
      </c>
      <c r="O506">
        <v>0.19019646496869</v>
      </c>
      <c r="P506">
        <v>6.9818418501491897E-3</v>
      </c>
      <c r="Q506" t="s">
        <v>26</v>
      </c>
      <c r="R506" t="s">
        <v>27</v>
      </c>
      <c r="S506">
        <v>70</v>
      </c>
      <c r="T506">
        <v>27.398212903108899</v>
      </c>
      <c r="U506">
        <v>47.946872580440498</v>
      </c>
      <c r="V506" t="s">
        <v>28</v>
      </c>
      <c r="W506">
        <v>192.832261831659</v>
      </c>
      <c r="X506">
        <v>1928.32261831659</v>
      </c>
      <c r="Y506" t="s">
        <v>29</v>
      </c>
    </row>
    <row r="507" spans="1:25" x14ac:dyDescent="0.35">
      <c r="A507" t="s">
        <v>25</v>
      </c>
      <c r="B507" s="1">
        <v>34017</v>
      </c>
      <c r="C507">
        <v>18</v>
      </c>
      <c r="D507">
        <v>68</v>
      </c>
      <c r="E507">
        <v>100</v>
      </c>
      <c r="F507">
        <v>9</v>
      </c>
      <c r="G507">
        <v>0</v>
      </c>
      <c r="H507">
        <v>79.969480609827599</v>
      </c>
      <c r="I507">
        <v>4.9342019554355199</v>
      </c>
      <c r="J507">
        <v>25.527329748925801</v>
      </c>
      <c r="K507">
        <v>1.7822922635633001</v>
      </c>
      <c r="L507">
        <v>6.6533317734958297</v>
      </c>
      <c r="M507">
        <v>0.87334109973266905</v>
      </c>
      <c r="N507">
        <v>2.1402495022014901E-2</v>
      </c>
      <c r="O507">
        <v>0.94529930419743702</v>
      </c>
      <c r="P507">
        <v>6.7795826880960697E-2</v>
      </c>
      <c r="Q507" t="s">
        <v>26</v>
      </c>
      <c r="R507" t="s">
        <v>27</v>
      </c>
      <c r="S507">
        <v>70</v>
      </c>
      <c r="T507">
        <v>50.912346567357403</v>
      </c>
      <c r="U507">
        <v>89.096606492875395</v>
      </c>
      <c r="V507" t="s">
        <v>28</v>
      </c>
      <c r="W507">
        <v>324.520778033537</v>
      </c>
      <c r="X507">
        <v>3245.20778033537</v>
      </c>
      <c r="Y507" t="s">
        <v>30</v>
      </c>
    </row>
    <row r="508" spans="1:25" x14ac:dyDescent="0.35">
      <c r="A508" t="s">
        <v>25</v>
      </c>
      <c r="B508" s="1">
        <v>34018</v>
      </c>
      <c r="C508">
        <v>21</v>
      </c>
      <c r="D508">
        <v>56</v>
      </c>
      <c r="E508">
        <v>30</v>
      </c>
      <c r="F508">
        <v>4</v>
      </c>
      <c r="G508">
        <v>0</v>
      </c>
      <c r="H508">
        <v>84.380209568631798</v>
      </c>
      <c r="I508">
        <v>6.8680138354355202</v>
      </c>
      <c r="J508">
        <v>32.3113297489258</v>
      </c>
      <c r="K508">
        <v>2.3665229987860199</v>
      </c>
      <c r="L508">
        <v>8.96962574609916</v>
      </c>
      <c r="M508">
        <v>2.0632145686044301</v>
      </c>
      <c r="N508">
        <v>9.8019500376814506E-2</v>
      </c>
      <c r="O508">
        <v>3.1873431417597802</v>
      </c>
      <c r="P508">
        <v>0.459811739159249</v>
      </c>
      <c r="Q508" t="s">
        <v>26</v>
      </c>
      <c r="R508" t="s">
        <v>27</v>
      </c>
      <c r="S508">
        <v>70</v>
      </c>
      <c r="T508">
        <v>81.038259811891805</v>
      </c>
      <c r="U508">
        <v>141.81695467081099</v>
      </c>
      <c r="V508" t="s">
        <v>28</v>
      </c>
      <c r="W508">
        <v>475.95735771656899</v>
      </c>
      <c r="X508">
        <v>4759.57357716569</v>
      </c>
      <c r="Y508" t="s">
        <v>32</v>
      </c>
    </row>
    <row r="509" spans="1:25" x14ac:dyDescent="0.35">
      <c r="A509" t="s">
        <v>25</v>
      </c>
      <c r="B509" s="1">
        <v>34019</v>
      </c>
      <c r="C509">
        <v>16</v>
      </c>
      <c r="D509">
        <v>82</v>
      </c>
      <c r="E509">
        <v>160</v>
      </c>
      <c r="F509">
        <v>15</v>
      </c>
      <c r="G509">
        <v>0</v>
      </c>
      <c r="H509">
        <v>82.566764642996205</v>
      </c>
      <c r="I509">
        <v>7.4801356954355196</v>
      </c>
      <c r="J509">
        <v>38.195329748925801</v>
      </c>
      <c r="K509">
        <v>3.2514807496198599</v>
      </c>
      <c r="L509">
        <v>10.0431633738788</v>
      </c>
      <c r="M509">
        <v>3.4222219493877502</v>
      </c>
      <c r="N509">
        <v>0.240045942371093</v>
      </c>
      <c r="O509">
        <v>8.5249283606286603</v>
      </c>
      <c r="P509">
        <v>1.5965765879568199</v>
      </c>
      <c r="Q509" t="s">
        <v>26</v>
      </c>
      <c r="R509" t="s">
        <v>27</v>
      </c>
      <c r="S509">
        <v>70</v>
      </c>
      <c r="T509">
        <v>135.51685758529501</v>
      </c>
      <c r="U509">
        <v>237.15450077426601</v>
      </c>
      <c r="V509" t="s">
        <v>28</v>
      </c>
      <c r="W509">
        <v>719.52598667703205</v>
      </c>
      <c r="X509">
        <v>7195.2598667703196</v>
      </c>
      <c r="Y509" t="s">
        <v>32</v>
      </c>
    </row>
    <row r="510" spans="1:25" x14ac:dyDescent="0.35">
      <c r="A510" t="s">
        <v>25</v>
      </c>
      <c r="B510" s="1">
        <v>34020</v>
      </c>
      <c r="C510">
        <v>19</v>
      </c>
      <c r="D510">
        <v>78</v>
      </c>
      <c r="E510">
        <v>140</v>
      </c>
      <c r="F510">
        <v>9</v>
      </c>
      <c r="G510">
        <v>0</v>
      </c>
      <c r="H510">
        <v>82.566763260672701</v>
      </c>
      <c r="I510">
        <v>8.3595388354355293</v>
      </c>
      <c r="J510">
        <v>44.6193297489258</v>
      </c>
      <c r="K510">
        <v>2.40312586788417</v>
      </c>
      <c r="L510">
        <v>11.3860622456661</v>
      </c>
      <c r="M510">
        <v>2.5487395633153</v>
      </c>
      <c r="N510">
        <v>0.14248362935525399</v>
      </c>
      <c r="O510">
        <v>4.3274011170656701</v>
      </c>
      <c r="P510">
        <v>1.0799528949180399</v>
      </c>
      <c r="Q510" t="s">
        <v>26</v>
      </c>
      <c r="R510" t="s">
        <v>27</v>
      </c>
      <c r="S510">
        <v>70</v>
      </c>
      <c r="T510">
        <v>83.091310233403803</v>
      </c>
      <c r="U510">
        <v>145.40979290845701</v>
      </c>
      <c r="V510" t="s">
        <v>28</v>
      </c>
      <c r="W510">
        <v>485.76009992459097</v>
      </c>
      <c r="X510">
        <v>4857.6009992459103</v>
      </c>
      <c r="Y510" t="s">
        <v>32</v>
      </c>
    </row>
    <row r="511" spans="1:25" x14ac:dyDescent="0.35">
      <c r="A511" t="s">
        <v>25</v>
      </c>
      <c r="B511" s="1">
        <v>34021</v>
      </c>
      <c r="C511">
        <v>19</v>
      </c>
      <c r="D511">
        <v>73</v>
      </c>
      <c r="E511">
        <v>200</v>
      </c>
      <c r="F511">
        <v>7</v>
      </c>
      <c r="G511">
        <v>0</v>
      </c>
      <c r="H511">
        <v>82.898827483438197</v>
      </c>
      <c r="I511">
        <v>9.4388063254355306</v>
      </c>
      <c r="J511">
        <v>51.0433297489258</v>
      </c>
      <c r="K511">
        <v>2.26575030833735</v>
      </c>
      <c r="L511">
        <v>12.909589313247</v>
      </c>
      <c r="M511">
        <v>2.5922987912204301</v>
      </c>
      <c r="N511">
        <v>0.14682210812406801</v>
      </c>
      <c r="O511">
        <v>4.1370753024575597</v>
      </c>
      <c r="P511">
        <v>1.3717382753684499</v>
      </c>
      <c r="Q511" t="s">
        <v>26</v>
      </c>
      <c r="R511" t="s">
        <v>27</v>
      </c>
      <c r="S511">
        <v>70</v>
      </c>
      <c r="T511">
        <v>75.482585543452601</v>
      </c>
      <c r="U511">
        <v>132.09452470104199</v>
      </c>
      <c r="V511" t="s">
        <v>28</v>
      </c>
      <c r="W511">
        <v>449.13386774183903</v>
      </c>
      <c r="X511">
        <v>4491.33867741839</v>
      </c>
      <c r="Y511" t="s">
        <v>32</v>
      </c>
    </row>
    <row r="512" spans="1:25" x14ac:dyDescent="0.35">
      <c r="A512" t="s">
        <v>25</v>
      </c>
      <c r="B512" s="1">
        <v>34022</v>
      </c>
      <c r="C512">
        <v>18</v>
      </c>
      <c r="D512">
        <v>83</v>
      </c>
      <c r="E512">
        <v>140</v>
      </c>
      <c r="F512">
        <v>9</v>
      </c>
      <c r="G512">
        <v>0</v>
      </c>
      <c r="H512">
        <v>82.299369410624607</v>
      </c>
      <c r="I512">
        <v>10.0845372154355</v>
      </c>
      <c r="J512">
        <v>57.287329748925799</v>
      </c>
      <c r="K512">
        <v>2.3246064758013798</v>
      </c>
      <c r="L512">
        <v>14.005466737966699</v>
      </c>
      <c r="M512">
        <v>2.8543256180755998</v>
      </c>
      <c r="N512">
        <v>0.17410455212512299</v>
      </c>
      <c r="O512">
        <v>4.7478962119198798</v>
      </c>
      <c r="P512">
        <v>1.8894463690282599</v>
      </c>
      <c r="Q512" t="s">
        <v>26</v>
      </c>
      <c r="R512" t="s">
        <v>27</v>
      </c>
      <c r="S512">
        <v>70</v>
      </c>
      <c r="T512">
        <v>78.710030973015904</v>
      </c>
      <c r="U512">
        <v>137.742554202778</v>
      </c>
      <c r="V512" t="s">
        <v>28</v>
      </c>
      <c r="W512">
        <v>464.77001287215501</v>
      </c>
      <c r="X512">
        <v>4647.7001287215498</v>
      </c>
      <c r="Y512" t="s">
        <v>32</v>
      </c>
    </row>
    <row r="513" spans="1:25" x14ac:dyDescent="0.35">
      <c r="A513" t="s">
        <v>25</v>
      </c>
      <c r="B513" s="1">
        <v>34023</v>
      </c>
      <c r="C513">
        <v>21</v>
      </c>
      <c r="D513">
        <v>83</v>
      </c>
      <c r="E513">
        <v>140</v>
      </c>
      <c r="F513">
        <v>9</v>
      </c>
      <c r="G513">
        <v>0</v>
      </c>
      <c r="H513">
        <v>82.299368030902897</v>
      </c>
      <c r="I513">
        <v>10.831691805435501</v>
      </c>
      <c r="J513">
        <v>64.071329748925805</v>
      </c>
      <c r="K513">
        <v>2.3246060803063902</v>
      </c>
      <c r="L513">
        <v>15.2275729961473</v>
      </c>
      <c r="M513">
        <v>3.0389460051182802</v>
      </c>
      <c r="N513">
        <v>0.19453089517523101</v>
      </c>
      <c r="O513">
        <v>5.0613620044936196</v>
      </c>
      <c r="P513">
        <v>2.4252488099518001</v>
      </c>
      <c r="Q513" t="s">
        <v>26</v>
      </c>
      <c r="R513" t="s">
        <v>27</v>
      </c>
      <c r="S513">
        <v>70</v>
      </c>
      <c r="T513">
        <v>78.710009121408802</v>
      </c>
      <c r="U513">
        <v>137.74251596246501</v>
      </c>
      <c r="V513" t="s">
        <v>28</v>
      </c>
      <c r="W513">
        <v>464.76990751469299</v>
      </c>
      <c r="X513">
        <v>4647.6990751469302</v>
      </c>
      <c r="Y513" t="s">
        <v>32</v>
      </c>
    </row>
    <row r="514" spans="1:25" x14ac:dyDescent="0.35">
      <c r="A514" t="s">
        <v>25</v>
      </c>
      <c r="B514" s="1">
        <v>34024</v>
      </c>
      <c r="C514">
        <v>20</v>
      </c>
      <c r="D514">
        <v>88</v>
      </c>
      <c r="E514">
        <v>130</v>
      </c>
      <c r="F514">
        <v>9</v>
      </c>
      <c r="G514">
        <v>0</v>
      </c>
      <c r="H514">
        <v>81.064183183562307</v>
      </c>
      <c r="I514">
        <v>11.3352306454355</v>
      </c>
      <c r="J514">
        <v>70.675329748925805</v>
      </c>
      <c r="K514">
        <v>2.0077174622395701</v>
      </c>
      <c r="L514">
        <v>16.1820745912562</v>
      </c>
      <c r="M514">
        <v>2.63691325232308</v>
      </c>
      <c r="N514">
        <v>0.15132425549381301</v>
      </c>
      <c r="O514">
        <v>3.5329256524356598</v>
      </c>
      <c r="P514">
        <v>1.93527899761723</v>
      </c>
      <c r="Q514" t="s">
        <v>26</v>
      </c>
      <c r="R514" t="s">
        <v>27</v>
      </c>
      <c r="S514">
        <v>70</v>
      </c>
      <c r="T514">
        <v>61.925996213619598</v>
      </c>
      <c r="U514">
        <v>108.37049337383399</v>
      </c>
      <c r="V514" t="s">
        <v>28</v>
      </c>
      <c r="W514">
        <v>381.69565419354899</v>
      </c>
      <c r="X514">
        <v>3816.9565419354899</v>
      </c>
      <c r="Y514" t="s">
        <v>30</v>
      </c>
    </row>
    <row r="515" spans="1:25" x14ac:dyDescent="0.35">
      <c r="A515" t="s">
        <v>25</v>
      </c>
      <c r="B515" s="1">
        <v>34025</v>
      </c>
      <c r="C515">
        <v>23</v>
      </c>
      <c r="D515">
        <v>65</v>
      </c>
      <c r="E515">
        <v>130</v>
      </c>
      <c r="F515">
        <v>9</v>
      </c>
      <c r="G515">
        <v>0</v>
      </c>
      <c r="H515">
        <v>84.092750591847903</v>
      </c>
      <c r="I515">
        <v>13.012699095435501</v>
      </c>
      <c r="J515">
        <v>77.819329748925796</v>
      </c>
      <c r="K515">
        <v>2.9291894745493301</v>
      </c>
      <c r="L515">
        <v>18.353051821280499</v>
      </c>
      <c r="M515">
        <v>4.5027487948222902</v>
      </c>
      <c r="N515">
        <v>0.390143581140386</v>
      </c>
      <c r="O515">
        <v>10.6966063375465</v>
      </c>
      <c r="P515">
        <v>7.7050069270506203</v>
      </c>
      <c r="Q515" t="s">
        <v>26</v>
      </c>
      <c r="R515" t="s">
        <v>27</v>
      </c>
      <c r="S515">
        <v>70</v>
      </c>
      <c r="T515">
        <v>114.55525884871</v>
      </c>
      <c r="U515">
        <v>200.47170298524199</v>
      </c>
      <c r="V515" t="s">
        <v>28</v>
      </c>
      <c r="W515">
        <v>629.51164808740396</v>
      </c>
      <c r="X515">
        <v>6295.1164808740396</v>
      </c>
      <c r="Y515" t="s">
        <v>32</v>
      </c>
    </row>
    <row r="516" spans="1:25" x14ac:dyDescent="0.35">
      <c r="A516" t="s">
        <v>25</v>
      </c>
      <c r="B516" s="1">
        <v>34026</v>
      </c>
      <c r="C516">
        <v>19</v>
      </c>
      <c r="D516">
        <v>56</v>
      </c>
      <c r="E516">
        <v>290</v>
      </c>
      <c r="F516">
        <v>29</v>
      </c>
      <c r="G516">
        <v>2</v>
      </c>
      <c r="H516">
        <v>79.377370754961504</v>
      </c>
      <c r="I516">
        <v>12.866820430933601</v>
      </c>
      <c r="J516">
        <v>84.243329748925802</v>
      </c>
      <c r="K516">
        <v>4.5996969893022204</v>
      </c>
      <c r="L516">
        <v>18.622803029931202</v>
      </c>
      <c r="M516">
        <v>7.0643970060337002</v>
      </c>
      <c r="N516">
        <v>0.86582840031307495</v>
      </c>
      <c r="O516">
        <v>34.5397587618572</v>
      </c>
      <c r="P516">
        <v>25.674159935686401</v>
      </c>
      <c r="Q516" t="s">
        <v>28</v>
      </c>
      <c r="R516" t="s">
        <v>27</v>
      </c>
      <c r="S516">
        <v>70</v>
      </c>
      <c r="T516">
        <v>235.003558290428</v>
      </c>
      <c r="U516">
        <v>411.25622700824903</v>
      </c>
      <c r="V516" t="s">
        <v>28</v>
      </c>
      <c r="W516">
        <v>1101.46298526432</v>
      </c>
      <c r="X516">
        <v>11014.6298526432</v>
      </c>
      <c r="Y516" t="s">
        <v>31</v>
      </c>
    </row>
    <row r="517" spans="1:25" x14ac:dyDescent="0.35">
      <c r="A517" t="s">
        <v>25</v>
      </c>
      <c r="B517" s="1">
        <v>34027</v>
      </c>
      <c r="C517">
        <v>19</v>
      </c>
      <c r="D517">
        <v>68</v>
      </c>
      <c r="E517">
        <v>180</v>
      </c>
      <c r="F517">
        <v>9</v>
      </c>
      <c r="G517">
        <v>0</v>
      </c>
      <c r="H517">
        <v>82.442278670966502</v>
      </c>
      <c r="I517">
        <v>14.1459522709336</v>
      </c>
      <c r="J517">
        <v>90.667329748925894</v>
      </c>
      <c r="K517">
        <v>2.3661025685535799</v>
      </c>
      <c r="L517">
        <v>20.353141705972501</v>
      </c>
      <c r="M517">
        <v>3.8306292983078398</v>
      </c>
      <c r="N517">
        <v>0.29306032512021601</v>
      </c>
      <c r="O517">
        <v>6.38791752423485</v>
      </c>
      <c r="P517">
        <v>5.7413924980947701</v>
      </c>
      <c r="Q517" t="s">
        <v>26</v>
      </c>
      <c r="R517" t="s">
        <v>27</v>
      </c>
      <c r="S517">
        <v>70</v>
      </c>
      <c r="T517">
        <v>81.014785684747196</v>
      </c>
      <c r="U517">
        <v>141.775874948308</v>
      </c>
      <c r="V517" t="s">
        <v>28</v>
      </c>
      <c r="W517">
        <v>475.84494040603198</v>
      </c>
      <c r="X517">
        <v>4758.4494040603204</v>
      </c>
      <c r="Y517" t="s">
        <v>32</v>
      </c>
    </row>
    <row r="518" spans="1:25" x14ac:dyDescent="0.35">
      <c r="A518" t="s">
        <v>25</v>
      </c>
      <c r="B518" s="1">
        <v>34028</v>
      </c>
      <c r="C518">
        <v>22</v>
      </c>
      <c r="D518">
        <v>57</v>
      </c>
      <c r="E518">
        <v>270</v>
      </c>
      <c r="F518">
        <v>7</v>
      </c>
      <c r="G518">
        <v>0</v>
      </c>
      <c r="H518">
        <v>85.378223933012706</v>
      </c>
      <c r="I518">
        <v>16.1213279809336</v>
      </c>
      <c r="J518">
        <v>97.631329748925907</v>
      </c>
      <c r="K518">
        <v>3.1560785163011</v>
      </c>
      <c r="L518">
        <v>22.821628814891401</v>
      </c>
      <c r="M518">
        <v>5.5880808659678696</v>
      </c>
      <c r="N518">
        <v>0.57177327401036204</v>
      </c>
      <c r="O518">
        <v>14.682410685071</v>
      </c>
      <c r="P518">
        <v>16.788108124732901</v>
      </c>
      <c r="Q518" t="s">
        <v>28</v>
      </c>
      <c r="R518" t="s">
        <v>27</v>
      </c>
      <c r="S518">
        <v>70</v>
      </c>
      <c r="T518">
        <v>129.186208754718</v>
      </c>
      <c r="U518">
        <v>226.07586532075601</v>
      </c>
      <c r="V518" t="s">
        <v>28</v>
      </c>
      <c r="W518">
        <v>692.768621001376</v>
      </c>
      <c r="X518">
        <v>6927.6862100137596</v>
      </c>
      <c r="Y518" t="s">
        <v>32</v>
      </c>
    </row>
    <row r="519" spans="1:25" x14ac:dyDescent="0.35">
      <c r="A519" t="s">
        <v>25</v>
      </c>
      <c r="B519" s="1">
        <v>34029</v>
      </c>
      <c r="C519">
        <v>22</v>
      </c>
      <c r="D519">
        <v>69</v>
      </c>
      <c r="E519">
        <v>160</v>
      </c>
      <c r="F519">
        <v>9</v>
      </c>
      <c r="G519">
        <v>8</v>
      </c>
      <c r="H519">
        <v>57.244661850165997</v>
      </c>
      <c r="I519">
        <v>9.6707768191119392</v>
      </c>
      <c r="J519">
        <v>90.024822542168195</v>
      </c>
      <c r="K519">
        <v>0.53018541962985299</v>
      </c>
      <c r="L519">
        <v>15.2468741636606</v>
      </c>
      <c r="M519">
        <v>0.40677999109408403</v>
      </c>
      <c r="N519">
        <v>5.5352260949304097E-3</v>
      </c>
      <c r="O519">
        <v>7.4240865081055499E-2</v>
      </c>
      <c r="P519">
        <v>3.5673622961029501E-2</v>
      </c>
      <c r="Q519" t="s">
        <v>26</v>
      </c>
      <c r="R519" t="s">
        <v>27</v>
      </c>
      <c r="S519">
        <v>60</v>
      </c>
      <c r="T519">
        <v>3.3629825625277201</v>
      </c>
      <c r="U519">
        <v>5.8852194844235104</v>
      </c>
      <c r="V519" t="s">
        <v>26</v>
      </c>
      <c r="W519">
        <v>57.731630768894199</v>
      </c>
      <c r="X519">
        <v>0</v>
      </c>
      <c r="Y519" t="s">
        <v>26</v>
      </c>
    </row>
    <row r="520" spans="1:25" x14ac:dyDescent="0.35">
      <c r="A520" t="s">
        <v>25</v>
      </c>
      <c r="B520" s="1">
        <v>34030</v>
      </c>
      <c r="C520">
        <v>24</v>
      </c>
      <c r="D520">
        <v>47</v>
      </c>
      <c r="E520">
        <v>260</v>
      </c>
      <c r="F520">
        <v>15</v>
      </c>
      <c r="G520">
        <v>0</v>
      </c>
      <c r="H520">
        <v>82.526925855586995</v>
      </c>
      <c r="I520">
        <v>11.988797963111899</v>
      </c>
      <c r="J520">
        <v>96.048822542168196</v>
      </c>
      <c r="K520">
        <v>3.23532786629946</v>
      </c>
      <c r="L520">
        <v>18.2749160234609</v>
      </c>
      <c r="M520">
        <v>4.97766672327315</v>
      </c>
      <c r="N520">
        <v>0.46591275191725401</v>
      </c>
      <c r="O520">
        <v>13.878106008374001</v>
      </c>
      <c r="P520">
        <v>9.9051375678269498</v>
      </c>
      <c r="Q520" t="s">
        <v>26</v>
      </c>
      <c r="R520" t="s">
        <v>27</v>
      </c>
      <c r="S520">
        <v>60</v>
      </c>
      <c r="T520">
        <v>67.218863872062499</v>
      </c>
      <c r="U520">
        <v>117.633011776109</v>
      </c>
      <c r="V520" t="s">
        <v>28</v>
      </c>
      <c r="W520">
        <v>714.98987606504897</v>
      </c>
      <c r="X520">
        <v>7149.8987606504897</v>
      </c>
      <c r="Y520" t="s">
        <v>32</v>
      </c>
    </row>
    <row r="521" spans="1:25" x14ac:dyDescent="0.35">
      <c r="A521" t="s">
        <v>25</v>
      </c>
      <c r="B521" s="1">
        <v>34031</v>
      </c>
      <c r="C521">
        <v>15</v>
      </c>
      <c r="D521">
        <v>82</v>
      </c>
      <c r="E521">
        <v>290</v>
      </c>
      <c r="F521">
        <v>7</v>
      </c>
      <c r="G521">
        <v>9</v>
      </c>
      <c r="H521">
        <v>39.788038407076598</v>
      </c>
      <c r="I521">
        <v>6.4107280654269703</v>
      </c>
      <c r="J521">
        <v>85.229125872860905</v>
      </c>
      <c r="K521">
        <v>4.7265944248286798E-2</v>
      </c>
      <c r="L521">
        <v>10.7920723792041</v>
      </c>
      <c r="M521">
        <v>2.9725557477140001E-2</v>
      </c>
      <c r="N521" s="2">
        <v>5.39521826061873E-5</v>
      </c>
      <c r="O521" s="2">
        <v>4.1199426572061097E-5</v>
      </c>
      <c r="P521" s="2">
        <v>9.0990791602704293E-6</v>
      </c>
      <c r="Q521" t="s">
        <v>26</v>
      </c>
      <c r="R521" t="s">
        <v>27</v>
      </c>
      <c r="S521">
        <v>60</v>
      </c>
      <c r="T521">
        <v>5.5996192931640799E-2</v>
      </c>
      <c r="U521">
        <v>9.7993337630371394E-2</v>
      </c>
      <c r="V521" t="s">
        <v>26</v>
      </c>
      <c r="W521">
        <v>1.5931206475692701</v>
      </c>
      <c r="X521">
        <v>0</v>
      </c>
      <c r="Y521" t="s">
        <v>26</v>
      </c>
    </row>
    <row r="522" spans="1:25" x14ac:dyDescent="0.35">
      <c r="A522" t="s">
        <v>25</v>
      </c>
      <c r="B522" s="1">
        <v>34032</v>
      </c>
      <c r="C522">
        <v>19</v>
      </c>
      <c r="D522">
        <v>46</v>
      </c>
      <c r="E522">
        <v>310</v>
      </c>
      <c r="F522">
        <v>15</v>
      </c>
      <c r="G522">
        <v>4</v>
      </c>
      <c r="H522">
        <v>63.962790890767302</v>
      </c>
      <c r="I522">
        <v>5.4669216586030904</v>
      </c>
      <c r="J522">
        <v>85.390304034511004</v>
      </c>
      <c r="K522">
        <v>1.0745345210061401</v>
      </c>
      <c r="L522">
        <v>9.4252649772826391</v>
      </c>
      <c r="M522">
        <v>0.62795269673239495</v>
      </c>
      <c r="N522">
        <v>1.1937120279179101E-2</v>
      </c>
      <c r="O522">
        <v>0.36868986687929201</v>
      </c>
      <c r="P522">
        <v>5.9649606643017397E-2</v>
      </c>
      <c r="Q522" t="s">
        <v>26</v>
      </c>
      <c r="R522" t="s">
        <v>27</v>
      </c>
      <c r="S522">
        <v>60</v>
      </c>
      <c r="T522">
        <v>10.996938780780701</v>
      </c>
      <c r="U522">
        <v>19.244642866366299</v>
      </c>
      <c r="V522" t="s">
        <v>28</v>
      </c>
      <c r="W522">
        <v>159.996029276999</v>
      </c>
      <c r="X522">
        <v>1599.96029276999</v>
      </c>
      <c r="Y522" t="s">
        <v>29</v>
      </c>
    </row>
    <row r="523" spans="1:25" x14ac:dyDescent="0.35">
      <c r="A523" t="s">
        <v>25</v>
      </c>
      <c r="B523" s="1">
        <v>34033</v>
      </c>
      <c r="C523">
        <v>16</v>
      </c>
      <c r="D523">
        <v>51</v>
      </c>
      <c r="E523">
        <v>310</v>
      </c>
      <c r="F523">
        <v>15</v>
      </c>
      <c r="G523">
        <v>5</v>
      </c>
      <c r="H523">
        <v>62.325114410043902</v>
      </c>
      <c r="I523">
        <v>4.1460133837047399</v>
      </c>
      <c r="J523">
        <v>83.016747542920598</v>
      </c>
      <c r="K523">
        <v>0.99405517929769405</v>
      </c>
      <c r="L523">
        <v>7.3716423630117403</v>
      </c>
      <c r="M523">
        <v>0.51202730320825396</v>
      </c>
      <c r="N523">
        <v>8.3179772089635208E-3</v>
      </c>
      <c r="O523">
        <v>0.21190863867172199</v>
      </c>
      <c r="P523">
        <v>1.93437685475016E-2</v>
      </c>
      <c r="Q523" t="s">
        <v>26</v>
      </c>
      <c r="R523" t="s">
        <v>27</v>
      </c>
      <c r="S523">
        <v>60</v>
      </c>
      <c r="T523">
        <v>9.6566958301897596</v>
      </c>
      <c r="U523">
        <v>16.8992177028321</v>
      </c>
      <c r="V523" t="s">
        <v>28</v>
      </c>
      <c r="W523">
        <v>143.20908990765</v>
      </c>
      <c r="X523">
        <v>1432.0908990764999</v>
      </c>
      <c r="Y523" t="s">
        <v>29</v>
      </c>
    </row>
    <row r="524" spans="1:25" x14ac:dyDescent="0.35">
      <c r="A524" t="s">
        <v>25</v>
      </c>
      <c r="B524" s="1">
        <v>34034</v>
      </c>
      <c r="C524">
        <v>14</v>
      </c>
      <c r="D524">
        <v>47</v>
      </c>
      <c r="E524">
        <v>310</v>
      </c>
      <c r="F524">
        <v>26</v>
      </c>
      <c r="G524">
        <v>4</v>
      </c>
      <c r="H524">
        <v>66.905461362058205</v>
      </c>
      <c r="I524">
        <v>3.39095594477436</v>
      </c>
      <c r="J524">
        <v>82.305130847364893</v>
      </c>
      <c r="K524">
        <v>2.0966315971615201</v>
      </c>
      <c r="L524">
        <v>6.1486081362733103</v>
      </c>
      <c r="M524">
        <v>0.98977542485640302</v>
      </c>
      <c r="N524">
        <v>2.6709687308838902E-2</v>
      </c>
      <c r="O524">
        <v>1.29258080047375</v>
      </c>
      <c r="P524">
        <v>7.6931855604985597E-2</v>
      </c>
      <c r="Q524" t="s">
        <v>26</v>
      </c>
      <c r="R524" t="s">
        <v>27</v>
      </c>
      <c r="S524">
        <v>60</v>
      </c>
      <c r="T524">
        <v>33.243073116408098</v>
      </c>
      <c r="U524">
        <v>58.175377953714097</v>
      </c>
      <c r="V524" t="s">
        <v>28</v>
      </c>
      <c r="W524">
        <v>404.715071716887</v>
      </c>
      <c r="X524">
        <v>4047.15071716887</v>
      </c>
      <c r="Y524" t="s">
        <v>32</v>
      </c>
    </row>
    <row r="525" spans="1:25" x14ac:dyDescent="0.35">
      <c r="A525" t="s">
        <v>25</v>
      </c>
      <c r="B525" s="1">
        <v>34035</v>
      </c>
      <c r="C525">
        <v>15</v>
      </c>
      <c r="D525">
        <v>51</v>
      </c>
      <c r="E525">
        <v>310</v>
      </c>
      <c r="F525">
        <v>31</v>
      </c>
      <c r="G525">
        <v>0</v>
      </c>
      <c r="H525">
        <v>81.786979774669206</v>
      </c>
      <c r="I525">
        <v>4.7655984167743597</v>
      </c>
      <c r="J525">
        <v>86.709130847364904</v>
      </c>
      <c r="K525">
        <v>6.6187017043793297</v>
      </c>
      <c r="L525">
        <v>8.3797971068165609</v>
      </c>
      <c r="M525">
        <v>6.4881013914188799</v>
      </c>
      <c r="N525">
        <v>0.74476130761086101</v>
      </c>
      <c r="O525">
        <v>39.539120024665003</v>
      </c>
      <c r="P525">
        <v>4.8702120948851801</v>
      </c>
      <c r="Q525" t="s">
        <v>26</v>
      </c>
      <c r="R525" t="s">
        <v>27</v>
      </c>
      <c r="S525">
        <v>60</v>
      </c>
      <c r="T525">
        <v>205.81899327746601</v>
      </c>
      <c r="U525">
        <v>360.18323823556602</v>
      </c>
      <c r="V525" t="s">
        <v>28</v>
      </c>
      <c r="W525">
        <v>1657.2462823449</v>
      </c>
      <c r="X525">
        <v>16572.462823449001</v>
      </c>
      <c r="Y525" t="s">
        <v>31</v>
      </c>
    </row>
    <row r="526" spans="1:25" x14ac:dyDescent="0.35">
      <c r="A526" t="s">
        <v>25</v>
      </c>
      <c r="B526" s="1">
        <v>34036</v>
      </c>
      <c r="C526">
        <v>13</v>
      </c>
      <c r="D526">
        <v>62</v>
      </c>
      <c r="E526">
        <v>120</v>
      </c>
      <c r="F526">
        <v>11</v>
      </c>
      <c r="G526">
        <v>1</v>
      </c>
      <c r="H526">
        <v>79.009225021971702</v>
      </c>
      <c r="I526">
        <v>5.6992192007743601</v>
      </c>
      <c r="J526">
        <v>90.753130847364901</v>
      </c>
      <c r="K526">
        <v>1.7924832952659</v>
      </c>
      <c r="L526">
        <v>9.8517367428419895</v>
      </c>
      <c r="M526">
        <v>1.3283917953195301</v>
      </c>
      <c r="N526">
        <v>4.4963100464948003E-2</v>
      </c>
      <c r="O526">
        <v>1.6554612524275201</v>
      </c>
      <c r="P526">
        <v>0.29661216025855403</v>
      </c>
      <c r="Q526" t="s">
        <v>26</v>
      </c>
      <c r="R526" t="s">
        <v>27</v>
      </c>
      <c r="S526">
        <v>60</v>
      </c>
      <c r="T526">
        <v>25.696404034226401</v>
      </c>
      <c r="U526">
        <v>44.968707059896197</v>
      </c>
      <c r="V526" t="s">
        <v>28</v>
      </c>
      <c r="W526">
        <v>327.06550420074097</v>
      </c>
      <c r="X526">
        <v>3270.65504200741</v>
      </c>
      <c r="Y526" t="s">
        <v>30</v>
      </c>
    </row>
    <row r="527" spans="1:25" x14ac:dyDescent="0.35">
      <c r="A527" t="s">
        <v>25</v>
      </c>
      <c r="B527" s="1">
        <v>34037</v>
      </c>
      <c r="C527">
        <v>13</v>
      </c>
      <c r="D527">
        <v>77</v>
      </c>
      <c r="E527">
        <v>150</v>
      </c>
      <c r="F527">
        <v>13</v>
      </c>
      <c r="G527">
        <v>0</v>
      </c>
      <c r="H527">
        <v>80.286199752358598</v>
      </c>
      <c r="I527">
        <v>6.2643054647743597</v>
      </c>
      <c r="J527">
        <v>94.797130847364897</v>
      </c>
      <c r="K527">
        <v>2.2541839303791602</v>
      </c>
      <c r="L527">
        <v>10.7522995517912</v>
      </c>
      <c r="M527">
        <v>2.2235050844220901</v>
      </c>
      <c r="N527">
        <v>0.111899047198924</v>
      </c>
      <c r="O527">
        <v>3.4300725659129898</v>
      </c>
      <c r="P527">
        <v>0.75117913884448695</v>
      </c>
      <c r="Q527" t="s">
        <v>26</v>
      </c>
      <c r="R527" t="s">
        <v>27</v>
      </c>
      <c r="S527">
        <v>60</v>
      </c>
      <c r="T527">
        <v>37.427055035379603</v>
      </c>
      <c r="U527">
        <v>65.497346311914299</v>
      </c>
      <c r="V527" t="s">
        <v>28</v>
      </c>
      <c r="W527">
        <v>446.071339529498</v>
      </c>
      <c r="X527">
        <v>4460.7133952949798</v>
      </c>
      <c r="Y527" t="s">
        <v>32</v>
      </c>
    </row>
    <row r="528" spans="1:25" x14ac:dyDescent="0.35">
      <c r="A528" t="s">
        <v>25</v>
      </c>
      <c r="B528" s="1">
        <v>34038</v>
      </c>
      <c r="C528">
        <v>13</v>
      </c>
      <c r="D528">
        <v>88</v>
      </c>
      <c r="E528">
        <v>160</v>
      </c>
      <c r="F528">
        <v>6</v>
      </c>
      <c r="G528">
        <v>0</v>
      </c>
      <c r="H528">
        <v>79.907987685304406</v>
      </c>
      <c r="I528">
        <v>6.5591330807743597</v>
      </c>
      <c r="J528">
        <v>98.841130847364894</v>
      </c>
      <c r="K528">
        <v>1.5225251185450199</v>
      </c>
      <c r="L528">
        <v>11.2516133626062</v>
      </c>
      <c r="M528">
        <v>0.97992137892148501</v>
      </c>
      <c r="N528">
        <v>2.62408190230848E-2</v>
      </c>
      <c r="O528">
        <v>1.2055856386355299</v>
      </c>
      <c r="P528">
        <v>0.29284008805037998</v>
      </c>
      <c r="Q528" t="s">
        <v>26</v>
      </c>
      <c r="R528" t="s">
        <v>27</v>
      </c>
      <c r="S528">
        <v>60</v>
      </c>
      <c r="T528">
        <v>19.625126011552499</v>
      </c>
      <c r="U528">
        <v>34.343970520216899</v>
      </c>
      <c r="V528" t="s">
        <v>28</v>
      </c>
      <c r="W528">
        <v>261.125369806668</v>
      </c>
      <c r="X528">
        <v>2611.25369806668</v>
      </c>
      <c r="Y528" t="s">
        <v>30</v>
      </c>
    </row>
    <row r="529" spans="1:25" x14ac:dyDescent="0.35">
      <c r="A529" t="s">
        <v>25</v>
      </c>
      <c r="B529" s="1">
        <v>34039</v>
      </c>
      <c r="C529">
        <v>12</v>
      </c>
      <c r="D529">
        <v>82</v>
      </c>
      <c r="E529">
        <v>120</v>
      </c>
      <c r="F529">
        <v>6</v>
      </c>
      <c r="G529">
        <v>2</v>
      </c>
      <c r="H529">
        <v>62.670835398276999</v>
      </c>
      <c r="I529">
        <v>5.5557330083753396</v>
      </c>
      <c r="J529">
        <v>102.705130847365</v>
      </c>
      <c r="K529">
        <v>0.64272262527815005</v>
      </c>
      <c r="L529">
        <v>9.7878110005236305</v>
      </c>
      <c r="M529">
        <v>0.38326423495620798</v>
      </c>
      <c r="N529">
        <v>4.9815086023390596E-3</v>
      </c>
      <c r="O529">
        <v>8.6768022918542798E-2</v>
      </c>
      <c r="P529">
        <v>1.5315054868377699E-2</v>
      </c>
      <c r="Q529" t="s">
        <v>26</v>
      </c>
      <c r="R529" t="s">
        <v>27</v>
      </c>
      <c r="S529">
        <v>60</v>
      </c>
      <c r="T529">
        <v>4.6493094521963698</v>
      </c>
      <c r="U529">
        <v>8.1362915413436401</v>
      </c>
      <c r="V529" t="s">
        <v>26</v>
      </c>
      <c r="W529">
        <v>76.414854762153496</v>
      </c>
      <c r="X529">
        <v>764.14854762153504</v>
      </c>
      <c r="Y529" t="s">
        <v>29</v>
      </c>
    </row>
    <row r="530" spans="1:25" x14ac:dyDescent="0.35">
      <c r="A530" t="s">
        <v>25</v>
      </c>
      <c r="B530" s="1">
        <v>34040</v>
      </c>
      <c r="C530">
        <v>15</v>
      </c>
      <c r="D530">
        <v>44</v>
      </c>
      <c r="E530">
        <v>300</v>
      </c>
      <c r="F530">
        <v>11</v>
      </c>
      <c r="G530">
        <v>7</v>
      </c>
      <c r="H530">
        <v>58.013132231677297</v>
      </c>
      <c r="I530">
        <v>4.0606946131591997</v>
      </c>
      <c r="J530">
        <v>95.719640548803795</v>
      </c>
      <c r="K530">
        <v>0.62160589465068805</v>
      </c>
      <c r="L530">
        <v>7.34264991094068</v>
      </c>
      <c r="M530">
        <v>0.31955919705090802</v>
      </c>
      <c r="N530">
        <v>3.6109771698560902E-3</v>
      </c>
      <c r="O530">
        <v>5.3835457628486599E-2</v>
      </c>
      <c r="P530">
        <v>4.8690570407881901E-3</v>
      </c>
      <c r="Q530" t="s">
        <v>26</v>
      </c>
      <c r="R530" t="s">
        <v>27</v>
      </c>
      <c r="S530">
        <v>60</v>
      </c>
      <c r="T530">
        <v>4.3953745762795799</v>
      </c>
      <c r="U530">
        <v>7.6919055084892696</v>
      </c>
      <c r="V530" t="s">
        <v>26</v>
      </c>
      <c r="W530">
        <v>72.794013587731897</v>
      </c>
      <c r="X530">
        <v>0</v>
      </c>
      <c r="Y530" t="s">
        <v>26</v>
      </c>
    </row>
    <row r="531" spans="1:25" x14ac:dyDescent="0.35">
      <c r="A531" t="s">
        <v>25</v>
      </c>
      <c r="B531" s="1">
        <v>34041</v>
      </c>
      <c r="C531">
        <v>16</v>
      </c>
      <c r="D531">
        <v>68</v>
      </c>
      <c r="E531">
        <v>0</v>
      </c>
      <c r="F531">
        <v>0</v>
      </c>
      <c r="G531">
        <v>0</v>
      </c>
      <c r="H531">
        <v>66.747960115223194</v>
      </c>
      <c r="I531">
        <v>5.0141796691592004</v>
      </c>
      <c r="J531">
        <v>100.303640548804</v>
      </c>
      <c r="K531">
        <v>0.56255764115337104</v>
      </c>
      <c r="L531">
        <v>8.9142951511374395</v>
      </c>
      <c r="M531">
        <v>0.31922165430725602</v>
      </c>
      <c r="N531">
        <v>3.6042288011823099E-3</v>
      </c>
      <c r="O531">
        <v>5.2531965909944703E-2</v>
      </c>
      <c r="P531">
        <v>7.4704105297977996E-3</v>
      </c>
      <c r="Q531" t="s">
        <v>26</v>
      </c>
      <c r="R531" t="s">
        <v>27</v>
      </c>
      <c r="S531">
        <v>60</v>
      </c>
      <c r="T531">
        <v>3.7159033727058799</v>
      </c>
      <c r="U531">
        <v>6.5028309022352797</v>
      </c>
      <c r="V531" t="s">
        <v>26</v>
      </c>
      <c r="W531">
        <v>62.947410299810599</v>
      </c>
      <c r="X531">
        <v>629.47410299810599</v>
      </c>
      <c r="Y531" t="s">
        <v>29</v>
      </c>
    </row>
    <row r="532" spans="1:25" x14ac:dyDescent="0.35">
      <c r="A532" t="s">
        <v>25</v>
      </c>
      <c r="B532" s="1">
        <v>34042</v>
      </c>
      <c r="C532">
        <v>17</v>
      </c>
      <c r="D532">
        <v>59</v>
      </c>
      <c r="E532">
        <v>150</v>
      </c>
      <c r="F532">
        <v>4</v>
      </c>
      <c r="G532">
        <v>0</v>
      </c>
      <c r="H532">
        <v>77.641272248973706</v>
      </c>
      <c r="I532">
        <v>6.3072740771592004</v>
      </c>
      <c r="J532">
        <v>105.06764054880399</v>
      </c>
      <c r="K532">
        <v>1.11808304115202</v>
      </c>
      <c r="L532">
        <v>10.968442537866499</v>
      </c>
      <c r="M532">
        <v>0.70949285676866403</v>
      </c>
      <c r="N532">
        <v>1.4816543907844201E-2</v>
      </c>
      <c r="O532">
        <v>0.48810750264000902</v>
      </c>
      <c r="P532">
        <v>0.11186758503931001</v>
      </c>
      <c r="Q532" t="s">
        <v>26</v>
      </c>
      <c r="R532" t="s">
        <v>27</v>
      </c>
      <c r="S532">
        <v>60</v>
      </c>
      <c r="T532">
        <v>11.750166392552</v>
      </c>
      <c r="U532">
        <v>20.562791186965999</v>
      </c>
      <c r="V532" t="s">
        <v>28</v>
      </c>
      <c r="W532">
        <v>169.27669960715099</v>
      </c>
      <c r="X532">
        <v>1692.76699607151</v>
      </c>
      <c r="Y532" t="s">
        <v>29</v>
      </c>
    </row>
    <row r="533" spans="1:25" x14ac:dyDescent="0.35">
      <c r="A533" t="s">
        <v>25</v>
      </c>
      <c r="B533" s="1">
        <v>34043</v>
      </c>
      <c r="C533">
        <v>17</v>
      </c>
      <c r="D533">
        <v>72</v>
      </c>
      <c r="E533">
        <v>0</v>
      </c>
      <c r="F533">
        <v>0</v>
      </c>
      <c r="G533">
        <v>0</v>
      </c>
      <c r="H533">
        <v>79.543868331607896</v>
      </c>
      <c r="I533">
        <v>7.1903629411591998</v>
      </c>
      <c r="J533">
        <v>109.831640548804</v>
      </c>
      <c r="K533">
        <v>1.0845034207748401</v>
      </c>
      <c r="L533">
        <v>12.358102020331801</v>
      </c>
      <c r="M533">
        <v>0.73593281800173505</v>
      </c>
      <c r="N533">
        <v>1.5807837587394399E-2</v>
      </c>
      <c r="O533">
        <v>0.50140287870700295</v>
      </c>
      <c r="P533">
        <v>0.150670641044234</v>
      </c>
      <c r="Q533" t="s">
        <v>26</v>
      </c>
      <c r="R533" t="s">
        <v>27</v>
      </c>
      <c r="S533">
        <v>60</v>
      </c>
      <c r="T533">
        <v>11.167649091304501</v>
      </c>
      <c r="U533">
        <v>19.543385909782799</v>
      </c>
      <c r="V533" t="s">
        <v>28</v>
      </c>
      <c r="W533">
        <v>162.10864230598099</v>
      </c>
      <c r="X533">
        <v>1621.0864230598099</v>
      </c>
      <c r="Y533" t="s">
        <v>29</v>
      </c>
    </row>
    <row r="534" spans="1:25" x14ac:dyDescent="0.35">
      <c r="A534" t="s">
        <v>25</v>
      </c>
      <c r="B534" s="1">
        <v>34044</v>
      </c>
      <c r="C534">
        <v>18</v>
      </c>
      <c r="D534">
        <v>68</v>
      </c>
      <c r="E534">
        <v>0</v>
      </c>
      <c r="F534">
        <v>0</v>
      </c>
      <c r="G534">
        <v>0</v>
      </c>
      <c r="H534">
        <v>81.302046284307593</v>
      </c>
      <c r="I534">
        <v>8.2553667171592</v>
      </c>
      <c r="J534">
        <v>114.77564054880401</v>
      </c>
      <c r="K534">
        <v>1.3109687285073199</v>
      </c>
      <c r="L534">
        <v>13.9943373904864</v>
      </c>
      <c r="M534">
        <v>0.95600622757942</v>
      </c>
      <c r="N534">
        <v>2.51179609443755E-2</v>
      </c>
      <c r="O534">
        <v>0.95829880367589604</v>
      </c>
      <c r="P534">
        <v>0.38068370484281999</v>
      </c>
      <c r="Q534" t="s">
        <v>26</v>
      </c>
      <c r="R534" t="s">
        <v>27</v>
      </c>
      <c r="S534">
        <v>60</v>
      </c>
      <c r="T534">
        <v>15.3133638381727</v>
      </c>
      <c r="U534">
        <v>26.798386716802298</v>
      </c>
      <c r="V534" t="s">
        <v>28</v>
      </c>
      <c r="W534">
        <v>211.89418822858099</v>
      </c>
      <c r="X534">
        <v>2118.9418822858102</v>
      </c>
      <c r="Y534" t="s">
        <v>30</v>
      </c>
    </row>
    <row r="535" spans="1:25" x14ac:dyDescent="0.35">
      <c r="A535" t="s">
        <v>25</v>
      </c>
      <c r="B535" s="1">
        <v>34045</v>
      </c>
      <c r="C535">
        <v>11</v>
      </c>
      <c r="D535">
        <v>94</v>
      </c>
      <c r="E535">
        <v>200</v>
      </c>
      <c r="F535">
        <v>18</v>
      </c>
      <c r="G535">
        <v>0</v>
      </c>
      <c r="H535">
        <v>77.8098036268523</v>
      </c>
      <c r="I535">
        <v>8.3818707651591993</v>
      </c>
      <c r="J535">
        <v>118.459640548804</v>
      </c>
      <c r="K535">
        <v>2.29498016221681</v>
      </c>
      <c r="L535">
        <v>14.244066406451401</v>
      </c>
      <c r="M535">
        <v>2.8437451859015401</v>
      </c>
      <c r="N535">
        <v>0.17296387462557</v>
      </c>
      <c r="O535">
        <v>4.6460242209602303</v>
      </c>
      <c r="P535">
        <v>1.9198251551874099</v>
      </c>
      <c r="Q535" t="s">
        <v>26</v>
      </c>
      <c r="R535" t="s">
        <v>27</v>
      </c>
      <c r="S535">
        <v>60</v>
      </c>
      <c r="T535">
        <v>38.539657227989998</v>
      </c>
      <c r="U535">
        <v>67.444400148982496</v>
      </c>
      <c r="V535" t="s">
        <v>28</v>
      </c>
      <c r="W535">
        <v>456.88848567153599</v>
      </c>
      <c r="X535">
        <v>4568.88485671536</v>
      </c>
      <c r="Y535" t="s">
        <v>32</v>
      </c>
    </row>
    <row r="536" spans="1:25" x14ac:dyDescent="0.35">
      <c r="A536" t="s">
        <v>25</v>
      </c>
      <c r="B536" s="1">
        <v>34046</v>
      </c>
      <c r="C536">
        <v>10</v>
      </c>
      <c r="D536">
        <v>82</v>
      </c>
      <c r="E536">
        <v>220</v>
      </c>
      <c r="F536">
        <v>9</v>
      </c>
      <c r="G536">
        <v>37.200000000000003</v>
      </c>
      <c r="H536">
        <v>27.928990413256301</v>
      </c>
      <c r="I536">
        <v>3.6066827224661901</v>
      </c>
      <c r="J536">
        <v>50.398495243327503</v>
      </c>
      <c r="K536">
        <v>2.9890289950143798E-3</v>
      </c>
      <c r="L536">
        <v>6.11868261866677</v>
      </c>
      <c r="M536">
        <v>1.40785374235711E-3</v>
      </c>
      <c r="N536" s="2">
        <v>2.44070757569946E-7</v>
      </c>
      <c r="O536" s="2">
        <v>4.7556663271233698E-9</v>
      </c>
      <c r="P536" s="2">
        <v>2.7979600175925401E-10</v>
      </c>
      <c r="Q536" t="s">
        <v>26</v>
      </c>
      <c r="R536" t="s">
        <v>27</v>
      </c>
      <c r="S536">
        <v>60</v>
      </c>
      <c r="T536">
        <v>5.1333340752941499E-4</v>
      </c>
      <c r="U536">
        <v>8.9833346317647598E-4</v>
      </c>
      <c r="V536" t="s">
        <v>26</v>
      </c>
      <c r="W536">
        <v>2.5419262040010299E-2</v>
      </c>
      <c r="X536">
        <v>0</v>
      </c>
      <c r="Y536" t="s">
        <v>26</v>
      </c>
    </row>
    <row r="537" spans="1:25" x14ac:dyDescent="0.35">
      <c r="A537" t="s">
        <v>25</v>
      </c>
      <c r="B537" s="1">
        <v>34047</v>
      </c>
      <c r="C537">
        <v>13</v>
      </c>
      <c r="D537">
        <v>72</v>
      </c>
      <c r="E537">
        <v>270</v>
      </c>
      <c r="F537">
        <v>11</v>
      </c>
      <c r="G537">
        <v>9.8000000000000007</v>
      </c>
      <c r="H537">
        <v>34.443837941566301</v>
      </c>
      <c r="I537">
        <v>1.93178237557294</v>
      </c>
      <c r="J537">
        <v>39.402698834150101</v>
      </c>
      <c r="K537">
        <v>1.8494265373011E-2</v>
      </c>
      <c r="L537">
        <v>3.4417242184249699</v>
      </c>
      <c r="M537">
        <v>6.8456104378687797E-3</v>
      </c>
      <c r="N537" s="2">
        <v>4.0109612355932198E-6</v>
      </c>
      <c r="O537" s="2">
        <v>2.7225328733406501E-7</v>
      </c>
      <c r="P537" s="2">
        <v>4.03758120465559E-9</v>
      </c>
      <c r="Q537" t="s">
        <v>26</v>
      </c>
      <c r="R537" t="s">
        <v>27</v>
      </c>
      <c r="S537">
        <v>60</v>
      </c>
      <c r="T537">
        <v>1.13700149774309E-2</v>
      </c>
      <c r="U537">
        <v>1.9897526210503998E-2</v>
      </c>
      <c r="V537" t="s">
        <v>26</v>
      </c>
      <c r="W537">
        <v>0.390767490894183</v>
      </c>
      <c r="X537">
        <v>0</v>
      </c>
      <c r="Y537" t="s">
        <v>26</v>
      </c>
    </row>
    <row r="538" spans="1:25" x14ac:dyDescent="0.35">
      <c r="A538" t="s">
        <v>25</v>
      </c>
      <c r="B538" s="1">
        <v>34048</v>
      </c>
      <c r="C538">
        <v>13</v>
      </c>
      <c r="D538">
        <v>62</v>
      </c>
      <c r="E538">
        <v>0</v>
      </c>
      <c r="F538">
        <v>0</v>
      </c>
      <c r="G538">
        <v>0</v>
      </c>
      <c r="H538">
        <v>49.4484409765697</v>
      </c>
      <c r="I538">
        <v>2.8654031595729399</v>
      </c>
      <c r="J538">
        <v>43.446698834150098</v>
      </c>
      <c r="K538">
        <v>0.15291297258476999</v>
      </c>
      <c r="L538">
        <v>4.9196522262380196</v>
      </c>
      <c r="M538">
        <v>6.5319697517758499E-2</v>
      </c>
      <c r="N538">
        <v>2.17368734008355E-4</v>
      </c>
      <c r="O538">
        <v>4.00996176630725E-4</v>
      </c>
      <c r="P538" s="2">
        <v>1.4039292485804901E-5</v>
      </c>
      <c r="Q538" t="s">
        <v>26</v>
      </c>
      <c r="R538" t="s">
        <v>27</v>
      </c>
      <c r="S538">
        <v>60</v>
      </c>
      <c r="T538">
        <v>0.41078776348416701</v>
      </c>
      <c r="U538">
        <v>0.71887858609729105</v>
      </c>
      <c r="V538" t="s">
        <v>26</v>
      </c>
      <c r="W538">
        <v>9.1972343241745307</v>
      </c>
      <c r="X538">
        <v>0</v>
      </c>
      <c r="Y538" t="s">
        <v>26</v>
      </c>
    </row>
    <row r="539" spans="1:25" x14ac:dyDescent="0.35">
      <c r="A539" t="s">
        <v>25</v>
      </c>
      <c r="B539" s="1">
        <v>34049</v>
      </c>
      <c r="C539">
        <v>3</v>
      </c>
      <c r="D539">
        <v>93</v>
      </c>
      <c r="E539">
        <v>290</v>
      </c>
      <c r="F539">
        <v>20</v>
      </c>
      <c r="G539">
        <v>8</v>
      </c>
      <c r="H539">
        <v>21.716039749761801</v>
      </c>
      <c r="I539">
        <v>0.92740062288060099</v>
      </c>
      <c r="J539">
        <v>34.077241478750302</v>
      </c>
      <c r="K539">
        <v>6.7510267944704899E-4</v>
      </c>
      <c r="L539">
        <v>1.73664568090987</v>
      </c>
      <c r="M539">
        <v>2.0107018919272401E-4</v>
      </c>
      <c r="N539" s="2">
        <v>7.7892260793160696E-9</v>
      </c>
      <c r="O539" s="2">
        <v>5.5032692419672501E-13</v>
      </c>
      <c r="P539" s="2">
        <v>1.54398011279767E-15</v>
      </c>
      <c r="Q539" t="s">
        <v>26</v>
      </c>
      <c r="R539" t="s">
        <v>27</v>
      </c>
      <c r="S539">
        <v>60</v>
      </c>
      <c r="T539" s="2">
        <v>4.0922006639009999E-5</v>
      </c>
      <c r="U539" s="2">
        <v>7.1613511618267507E-5</v>
      </c>
      <c r="V539" t="s">
        <v>26</v>
      </c>
      <c r="W539">
        <v>2.7289643414651998E-3</v>
      </c>
      <c r="X539">
        <v>0</v>
      </c>
      <c r="Y539" t="s">
        <v>26</v>
      </c>
    </row>
    <row r="540" spans="1:25" x14ac:dyDescent="0.35">
      <c r="A540" t="s">
        <v>25</v>
      </c>
      <c r="B540" s="1">
        <v>34050</v>
      </c>
      <c r="C540">
        <v>8</v>
      </c>
      <c r="D540">
        <v>93</v>
      </c>
      <c r="E540">
        <v>320</v>
      </c>
      <c r="F540">
        <v>15</v>
      </c>
      <c r="G540">
        <v>16</v>
      </c>
      <c r="H540">
        <v>12.0619836976475</v>
      </c>
      <c r="I540">
        <v>0</v>
      </c>
      <c r="J540">
        <v>12.271697554510601</v>
      </c>
      <c r="K540" s="2">
        <v>8.1898185571662008E-6</v>
      </c>
      <c r="L540">
        <v>0</v>
      </c>
      <c r="M540" s="2">
        <v>1.63796371143324E-6</v>
      </c>
      <c r="N540" s="2">
        <v>1.56274267647053E-12</v>
      </c>
      <c r="O540">
        <v>0</v>
      </c>
      <c r="P540">
        <v>0</v>
      </c>
      <c r="Q540" t="s">
        <v>26</v>
      </c>
      <c r="R540" t="s">
        <v>27</v>
      </c>
      <c r="S540">
        <v>60</v>
      </c>
      <c r="T540" s="2">
        <v>2.26257560684534E-8</v>
      </c>
      <c r="U540" s="2">
        <v>3.95950731197934E-8</v>
      </c>
      <c r="V540" t="s">
        <v>26</v>
      </c>
      <c r="W540" s="2">
        <v>3.6465003228101602E-6</v>
      </c>
      <c r="X540">
        <v>0</v>
      </c>
      <c r="Y540" t="s">
        <v>26</v>
      </c>
    </row>
    <row r="541" spans="1:25" x14ac:dyDescent="0.35">
      <c r="A541" t="s">
        <v>25</v>
      </c>
      <c r="B541" s="1">
        <v>34051</v>
      </c>
      <c r="C541">
        <v>12</v>
      </c>
      <c r="D541">
        <v>71</v>
      </c>
      <c r="E541">
        <v>340</v>
      </c>
      <c r="F541">
        <v>11</v>
      </c>
      <c r="G541">
        <v>8</v>
      </c>
      <c r="H541">
        <v>32.543393489140598</v>
      </c>
      <c r="I541">
        <v>0</v>
      </c>
      <c r="J541">
        <v>5.3813942023435004</v>
      </c>
      <c r="K541">
        <v>1.1648821512663299E-2</v>
      </c>
      <c r="L541">
        <v>0</v>
      </c>
      <c r="M541">
        <v>2.3297643025326602E-3</v>
      </c>
      <c r="N541" s="2">
        <v>5.9526605857795901E-7</v>
      </c>
      <c r="O541">
        <v>0</v>
      </c>
      <c r="P541">
        <v>0</v>
      </c>
      <c r="Q541" t="s">
        <v>26</v>
      </c>
      <c r="R541" t="s">
        <v>27</v>
      </c>
      <c r="S541">
        <v>60</v>
      </c>
      <c r="T541">
        <v>5.1828162760868702E-3</v>
      </c>
      <c r="U541">
        <v>9.0699284831520198E-3</v>
      </c>
      <c r="V541" t="s">
        <v>26</v>
      </c>
      <c r="W541">
        <v>0.195437860437401</v>
      </c>
      <c r="X541">
        <v>0</v>
      </c>
      <c r="Y541" t="s">
        <v>26</v>
      </c>
    </row>
    <row r="542" spans="1:25" x14ac:dyDescent="0.35">
      <c r="A542" t="s">
        <v>25</v>
      </c>
      <c r="B542" s="1">
        <v>34052</v>
      </c>
      <c r="C542">
        <v>16</v>
      </c>
      <c r="D542">
        <v>59</v>
      </c>
      <c r="E542">
        <v>330</v>
      </c>
      <c r="F542">
        <v>9</v>
      </c>
      <c r="G542">
        <v>0</v>
      </c>
      <c r="H542">
        <v>61.932491004292103</v>
      </c>
      <c r="I542">
        <v>1.221652728</v>
      </c>
      <c r="J542">
        <v>9.9653942023435</v>
      </c>
      <c r="K542">
        <v>0.719802590949987</v>
      </c>
      <c r="L542">
        <v>1.8701527216882501</v>
      </c>
      <c r="M542">
        <v>0.21873205231199699</v>
      </c>
      <c r="N542">
        <v>1.8459243611465301E-3</v>
      </c>
      <c r="O542">
        <v>9.6836248187292704E-4</v>
      </c>
      <c r="P542" s="2">
        <v>3.2565949534494298E-6</v>
      </c>
      <c r="Q542" t="s">
        <v>26</v>
      </c>
      <c r="R542" t="s">
        <v>27</v>
      </c>
      <c r="S542">
        <v>60</v>
      </c>
      <c r="T542">
        <v>5.6236619569140904</v>
      </c>
      <c r="U542">
        <v>9.8414084245996598</v>
      </c>
      <c r="V542" t="s">
        <v>26</v>
      </c>
      <c r="W542">
        <v>90.049305422240707</v>
      </c>
      <c r="X542">
        <v>900.49305422240695</v>
      </c>
      <c r="Y542" t="s">
        <v>29</v>
      </c>
    </row>
    <row r="543" spans="1:25" x14ac:dyDescent="0.35">
      <c r="A543" t="s">
        <v>25</v>
      </c>
      <c r="B543" s="1">
        <v>34053</v>
      </c>
      <c r="C543">
        <v>11</v>
      </c>
      <c r="D543">
        <v>71</v>
      </c>
      <c r="E543">
        <v>230</v>
      </c>
      <c r="F543">
        <v>9</v>
      </c>
      <c r="G543">
        <v>8</v>
      </c>
      <c r="H543">
        <v>41.2686091444548</v>
      </c>
      <c r="I543">
        <v>0.55844543271819902</v>
      </c>
      <c r="J543">
        <v>3.6840000000000002</v>
      </c>
      <c r="K543">
        <v>6.8939889857450601E-2</v>
      </c>
      <c r="L543">
        <v>0.80994762853578395</v>
      </c>
      <c r="M543">
        <v>1.7427015894033299E-2</v>
      </c>
      <c r="N543" s="2">
        <v>2.0966872890352802E-5</v>
      </c>
      <c r="O543" s="2">
        <v>3.73275865252558E-10</v>
      </c>
      <c r="P543" s="2">
        <v>1.60676575822415E-13</v>
      </c>
      <c r="Q543" t="s">
        <v>26</v>
      </c>
      <c r="R543" t="s">
        <v>27</v>
      </c>
      <c r="S543">
        <v>60</v>
      </c>
      <c r="T543">
        <v>0.106303210922937</v>
      </c>
      <c r="U543">
        <v>0.18603061911513999</v>
      </c>
      <c r="V543" t="s">
        <v>26</v>
      </c>
      <c r="W543">
        <v>2.80173305904112</v>
      </c>
      <c r="X543">
        <v>0</v>
      </c>
      <c r="Y543" t="s">
        <v>26</v>
      </c>
    </row>
    <row r="544" spans="1:25" x14ac:dyDescent="0.35">
      <c r="A544" t="s">
        <v>25</v>
      </c>
      <c r="B544" s="1">
        <v>34054</v>
      </c>
      <c r="C544">
        <v>8</v>
      </c>
      <c r="D544">
        <v>100</v>
      </c>
      <c r="E544">
        <v>220</v>
      </c>
      <c r="F544">
        <v>20</v>
      </c>
      <c r="G544">
        <v>1</v>
      </c>
      <c r="H544">
        <v>36.545254611852698</v>
      </c>
      <c r="I544">
        <v>0.55844543271819902</v>
      </c>
      <c r="J544">
        <v>6.8280000000000003</v>
      </c>
      <c r="K544">
        <v>4.6828233274772799E-2</v>
      </c>
      <c r="L544">
        <v>0.92728909363321099</v>
      </c>
      <c r="M544">
        <v>1.2123423775151699E-2</v>
      </c>
      <c r="N544" s="2">
        <v>1.1030257742259901E-5</v>
      </c>
      <c r="O544" s="2">
        <v>6.7039632742828304E-10</v>
      </c>
      <c r="P544" s="2">
        <v>4.0274961467434598E-13</v>
      </c>
      <c r="Q544" t="s">
        <v>26</v>
      </c>
      <c r="R544" t="s">
        <v>27</v>
      </c>
      <c r="S544">
        <v>60</v>
      </c>
      <c r="T544">
        <v>5.5118221288456198E-2</v>
      </c>
      <c r="U544">
        <v>9.6456887254798396E-2</v>
      </c>
      <c r="V544" t="s">
        <v>26</v>
      </c>
      <c r="W544">
        <v>1.57109361788961</v>
      </c>
      <c r="X544">
        <v>0</v>
      </c>
      <c r="Y544" t="s">
        <v>26</v>
      </c>
    </row>
    <row r="545" spans="1:25" x14ac:dyDescent="0.35">
      <c r="A545" t="s">
        <v>25</v>
      </c>
      <c r="B545" s="1">
        <v>34055</v>
      </c>
      <c r="C545">
        <v>13</v>
      </c>
      <c r="D545">
        <v>72</v>
      </c>
      <c r="E545">
        <v>310</v>
      </c>
      <c r="F545">
        <v>37</v>
      </c>
      <c r="G545">
        <v>2</v>
      </c>
      <c r="H545">
        <v>59.090719177064202</v>
      </c>
      <c r="I545">
        <v>0.583764789637778</v>
      </c>
      <c r="J545">
        <v>10.872</v>
      </c>
      <c r="K545">
        <v>2.4865121870349398</v>
      </c>
      <c r="L545">
        <v>1.0293534602971499</v>
      </c>
      <c r="M545">
        <v>0.65664420450157301</v>
      </c>
      <c r="N545">
        <v>1.29194256982215E-2</v>
      </c>
      <c r="O545">
        <v>2.4814473352669398E-4</v>
      </c>
      <c r="P545" s="2">
        <v>1.9277825601178899E-7</v>
      </c>
      <c r="Q545" t="s">
        <v>26</v>
      </c>
      <c r="R545" t="s">
        <v>27</v>
      </c>
      <c r="S545">
        <v>60</v>
      </c>
      <c r="T545">
        <v>43.918502871393301</v>
      </c>
      <c r="U545">
        <v>76.857380024938195</v>
      </c>
      <c r="V545" t="s">
        <v>28</v>
      </c>
      <c r="W545">
        <v>508.20325809441999</v>
      </c>
      <c r="X545">
        <v>0</v>
      </c>
      <c r="Y545" t="s">
        <v>26</v>
      </c>
    </row>
    <row r="546" spans="1:25" x14ac:dyDescent="0.35">
      <c r="A546" t="s">
        <v>25</v>
      </c>
      <c r="B546" s="1">
        <v>34056</v>
      </c>
      <c r="C546">
        <v>10</v>
      </c>
      <c r="D546">
        <v>71</v>
      </c>
      <c r="E546">
        <v>190</v>
      </c>
      <c r="F546">
        <v>13</v>
      </c>
      <c r="G546">
        <v>0</v>
      </c>
      <c r="H546">
        <v>70.879376659655307</v>
      </c>
      <c r="I546">
        <v>1.1446691016377799</v>
      </c>
      <c r="J546">
        <v>14.375999999999999</v>
      </c>
      <c r="K546">
        <v>1.2389664353520899</v>
      </c>
      <c r="L546">
        <v>1.9092789658900999</v>
      </c>
      <c r="M546">
        <v>0.378668442143136</v>
      </c>
      <c r="N546">
        <v>4.8762676351486404E-3</v>
      </c>
      <c r="O546">
        <v>5.2477007501293997E-3</v>
      </c>
      <c r="P546" s="2">
        <v>1.8564502497587601E-5</v>
      </c>
      <c r="Q546" t="s">
        <v>26</v>
      </c>
      <c r="R546" t="s">
        <v>27</v>
      </c>
      <c r="S546">
        <v>60</v>
      </c>
      <c r="T546">
        <v>13.940816994922701</v>
      </c>
      <c r="U546">
        <v>24.396429741114801</v>
      </c>
      <c r="V546" t="s">
        <v>28</v>
      </c>
      <c r="W546">
        <v>195.71102940332801</v>
      </c>
      <c r="X546">
        <v>1957.1102940332801</v>
      </c>
      <c r="Y546" t="s">
        <v>29</v>
      </c>
    </row>
    <row r="547" spans="1:25" x14ac:dyDescent="0.35">
      <c r="A547" t="s">
        <v>25</v>
      </c>
      <c r="B547" s="1">
        <v>34057</v>
      </c>
      <c r="C547">
        <v>11</v>
      </c>
      <c r="D547">
        <v>71</v>
      </c>
      <c r="E547">
        <v>120</v>
      </c>
      <c r="F547">
        <v>7</v>
      </c>
      <c r="G547">
        <v>0</v>
      </c>
      <c r="H547">
        <v>76.476773030134595</v>
      </c>
      <c r="I547">
        <v>1.7561053336377801</v>
      </c>
      <c r="J547">
        <v>18.059999999999999</v>
      </c>
      <c r="K547">
        <v>1.1928875332686699</v>
      </c>
      <c r="L547">
        <v>2.8253799836132298</v>
      </c>
      <c r="M547">
        <v>0.41159699209598199</v>
      </c>
      <c r="N547">
        <v>5.6517726629260502E-3</v>
      </c>
      <c r="O547">
        <v>3.1320597008233503E-2</v>
      </c>
      <c r="P547">
        <v>2.8797263626840602E-4</v>
      </c>
      <c r="Q547" t="s">
        <v>26</v>
      </c>
      <c r="R547" t="s">
        <v>27</v>
      </c>
      <c r="S547">
        <v>60</v>
      </c>
      <c r="T547">
        <v>13.088723241516901</v>
      </c>
      <c r="U547">
        <v>22.905265672654501</v>
      </c>
      <c r="V547" t="s">
        <v>28</v>
      </c>
      <c r="W547">
        <v>185.52212778622101</v>
      </c>
      <c r="X547">
        <v>1855.2212778622099</v>
      </c>
      <c r="Y547" t="s">
        <v>29</v>
      </c>
    </row>
    <row r="548" spans="1:25" x14ac:dyDescent="0.35">
      <c r="A548" t="s">
        <v>25</v>
      </c>
      <c r="B548" s="1">
        <v>34058</v>
      </c>
      <c r="C548">
        <v>11</v>
      </c>
      <c r="D548">
        <v>94</v>
      </c>
      <c r="E548">
        <v>250</v>
      </c>
      <c r="F548">
        <v>4</v>
      </c>
      <c r="G548">
        <v>17</v>
      </c>
      <c r="H548">
        <v>18.986247318195002</v>
      </c>
      <c r="I548">
        <v>0.30747886930398</v>
      </c>
      <c r="J548">
        <v>3.6840000000000002</v>
      </c>
      <c r="K548">
        <v>1.06360436684867E-4</v>
      </c>
      <c r="L548">
        <v>0.50879370881920605</v>
      </c>
      <c r="M548" s="2">
        <v>2.51263979129653E-5</v>
      </c>
      <c r="N548" s="2">
        <v>1.9624536886463301E-10</v>
      </c>
      <c r="O548" s="2">
        <v>3.97670244042943E-22</v>
      </c>
      <c r="P548" s="2">
        <v>5.43386135218728E-26</v>
      </c>
      <c r="Q548" t="s">
        <v>26</v>
      </c>
      <c r="R548" t="s">
        <v>27</v>
      </c>
      <c r="S548">
        <v>60</v>
      </c>
      <c r="T548" s="2">
        <v>1.7683236115210399E-6</v>
      </c>
      <c r="U548" s="2">
        <v>3.0945663201618301E-6</v>
      </c>
      <c r="V548" t="s">
        <v>26</v>
      </c>
      <c r="W548">
        <v>1.7066002542999499E-4</v>
      </c>
      <c r="X548">
        <v>0</v>
      </c>
      <c r="Y548" t="s">
        <v>26</v>
      </c>
    </row>
    <row r="549" spans="1:25" x14ac:dyDescent="0.35">
      <c r="A549" t="s">
        <v>25</v>
      </c>
      <c r="B549" s="1">
        <v>34059</v>
      </c>
      <c r="C549">
        <v>11</v>
      </c>
      <c r="D549">
        <v>94</v>
      </c>
      <c r="E549">
        <v>140</v>
      </c>
      <c r="F549">
        <v>20</v>
      </c>
      <c r="G549">
        <v>6</v>
      </c>
      <c r="H549">
        <v>16.918578150720698</v>
      </c>
      <c r="I549">
        <v>0</v>
      </c>
      <c r="J549">
        <v>3.6840000000000002</v>
      </c>
      <c r="K549">
        <v>1.0124902754843E-4</v>
      </c>
      <c r="L549">
        <v>0</v>
      </c>
      <c r="M549" s="2">
        <v>2.0249805509686E-5</v>
      </c>
      <c r="N549" s="2">
        <v>1.33947255563166E-10</v>
      </c>
      <c r="O549">
        <v>0</v>
      </c>
      <c r="P549">
        <v>0</v>
      </c>
      <c r="Q549" t="s">
        <v>26</v>
      </c>
      <c r="R549" t="s">
        <v>27</v>
      </c>
      <c r="S549">
        <v>60</v>
      </c>
      <c r="T549" s="2">
        <v>1.6262978398665599E-6</v>
      </c>
      <c r="U549" s="2">
        <v>2.8460212197664801E-6</v>
      </c>
      <c r="V549" t="s">
        <v>26</v>
      </c>
      <c r="W549">
        <v>1.5850687211437601E-4</v>
      </c>
      <c r="X549">
        <v>0</v>
      </c>
      <c r="Y549" t="s">
        <v>26</v>
      </c>
    </row>
    <row r="550" spans="1:25" x14ac:dyDescent="0.35">
      <c r="A550" t="s">
        <v>25</v>
      </c>
      <c r="B550" s="1">
        <v>34060</v>
      </c>
      <c r="C550">
        <v>11</v>
      </c>
      <c r="D550">
        <v>66</v>
      </c>
      <c r="E550">
        <v>0</v>
      </c>
      <c r="F550">
        <v>0</v>
      </c>
      <c r="G550">
        <v>0</v>
      </c>
      <c r="H550">
        <v>31.703260689287401</v>
      </c>
      <c r="I550">
        <v>0.61556136400000006</v>
      </c>
      <c r="J550">
        <v>6.3680000000000003</v>
      </c>
      <c r="K550">
        <v>5.4000820701178799E-3</v>
      </c>
      <c r="L550">
        <v>0.991511989635396</v>
      </c>
      <c r="M550">
        <v>1.41573837511369E-3</v>
      </c>
      <c r="N550" s="2">
        <v>2.4649540141097598E-7</v>
      </c>
      <c r="O550" s="2">
        <v>2.2523400898719801E-12</v>
      </c>
      <c r="P550" s="2">
        <v>1.59569088876586E-15</v>
      </c>
      <c r="Q550" t="s">
        <v>26</v>
      </c>
      <c r="R550" t="s">
        <v>27</v>
      </c>
      <c r="S550">
        <v>60</v>
      </c>
      <c r="T550">
        <v>1.40296802508961E-3</v>
      </c>
      <c r="U550">
        <v>2.45519404390681E-3</v>
      </c>
      <c r="V550" t="s">
        <v>26</v>
      </c>
      <c r="W550">
        <v>6.1714861562040098E-2</v>
      </c>
      <c r="X550">
        <v>0</v>
      </c>
      <c r="Y550" t="s">
        <v>26</v>
      </c>
    </row>
    <row r="551" spans="1:25" x14ac:dyDescent="0.35">
      <c r="A551" t="s">
        <v>25</v>
      </c>
      <c r="B551" s="1">
        <v>34061</v>
      </c>
      <c r="C551">
        <v>16</v>
      </c>
      <c r="D551">
        <v>63</v>
      </c>
      <c r="E551">
        <v>0</v>
      </c>
      <c r="F551">
        <v>0</v>
      </c>
      <c r="G551">
        <v>0</v>
      </c>
      <c r="H551">
        <v>48.537002936022901</v>
      </c>
      <c r="I551">
        <v>1.562245066</v>
      </c>
      <c r="J551">
        <v>9.952</v>
      </c>
      <c r="K551">
        <v>0.13602239134991301</v>
      </c>
      <c r="L551">
        <v>2.2438876410653399</v>
      </c>
      <c r="M551">
        <v>4.3578095521349301E-2</v>
      </c>
      <c r="N551">
        <v>1.0618757436116E-4</v>
      </c>
      <c r="O551" s="2">
        <v>1.8924410305839401E-5</v>
      </c>
      <c r="P551" s="2">
        <v>9.9309823111382702E-8</v>
      </c>
      <c r="Q551" t="s">
        <v>26</v>
      </c>
      <c r="R551" t="s">
        <v>27</v>
      </c>
      <c r="S551">
        <v>60</v>
      </c>
      <c r="T551">
        <v>0.33683551209127699</v>
      </c>
      <c r="U551">
        <v>0.58946214615973502</v>
      </c>
      <c r="V551" t="s">
        <v>26</v>
      </c>
      <c r="W551">
        <v>7.7260088339900603</v>
      </c>
      <c r="X551">
        <v>0</v>
      </c>
      <c r="Y551" t="s">
        <v>26</v>
      </c>
    </row>
    <row r="552" spans="1:25" x14ac:dyDescent="0.35">
      <c r="A552" t="s">
        <v>25</v>
      </c>
      <c r="B552" s="1">
        <v>34062</v>
      </c>
      <c r="C552">
        <v>14</v>
      </c>
      <c r="D552">
        <v>72</v>
      </c>
      <c r="E552">
        <v>0</v>
      </c>
      <c r="F552">
        <v>0</v>
      </c>
      <c r="G552">
        <v>0</v>
      </c>
      <c r="H552">
        <v>57.8896369938902</v>
      </c>
      <c r="I552">
        <v>2.1948637940000002</v>
      </c>
      <c r="J552">
        <v>13.176</v>
      </c>
      <c r="K552">
        <v>0.35384970614670502</v>
      </c>
      <c r="L552">
        <v>3.0991028472952</v>
      </c>
      <c r="M552">
        <v>0.126079868529276</v>
      </c>
      <c r="N552">
        <v>6.9616450559518398E-4</v>
      </c>
      <c r="O552">
        <v>1.2800811754702999E-3</v>
      </c>
      <c r="P552" s="2">
        <v>1.47289954770625E-5</v>
      </c>
      <c r="Q552" t="s">
        <v>26</v>
      </c>
      <c r="R552" t="s">
        <v>27</v>
      </c>
      <c r="S552">
        <v>60</v>
      </c>
      <c r="T552">
        <v>1.70005058812872</v>
      </c>
      <c r="U552">
        <v>2.97508852922526</v>
      </c>
      <c r="V552" t="s">
        <v>26</v>
      </c>
      <c r="W552">
        <v>31.893466435102098</v>
      </c>
      <c r="X552">
        <v>0</v>
      </c>
      <c r="Y552" t="s">
        <v>26</v>
      </c>
    </row>
    <row r="553" spans="1:25" x14ac:dyDescent="0.35">
      <c r="A553" t="s">
        <v>25</v>
      </c>
      <c r="B553" s="1">
        <v>34063</v>
      </c>
      <c r="C553">
        <v>18</v>
      </c>
      <c r="D553">
        <v>68</v>
      </c>
      <c r="E553">
        <v>150</v>
      </c>
      <c r="F553">
        <v>7</v>
      </c>
      <c r="G553">
        <v>2</v>
      </c>
      <c r="H553">
        <v>63.081314858796901</v>
      </c>
      <c r="I553">
        <v>2.1684915914246301</v>
      </c>
      <c r="J553">
        <v>17.12</v>
      </c>
      <c r="K553">
        <v>0.68958489283055202</v>
      </c>
      <c r="L553">
        <v>3.29392652729786</v>
      </c>
      <c r="M553">
        <v>0.25115509143468501</v>
      </c>
      <c r="N553">
        <v>2.3575788152780698E-3</v>
      </c>
      <c r="O553">
        <v>1.12627716025002E-2</v>
      </c>
      <c r="P553">
        <v>1.5020876387963301E-4</v>
      </c>
      <c r="Q553" t="s">
        <v>26</v>
      </c>
      <c r="R553" t="s">
        <v>27</v>
      </c>
      <c r="S553">
        <v>60</v>
      </c>
      <c r="T553">
        <v>5.2329235345353204</v>
      </c>
      <c r="U553">
        <v>9.1576161854368099</v>
      </c>
      <c r="V553" t="s">
        <v>26</v>
      </c>
      <c r="W553">
        <v>84.628094291032397</v>
      </c>
      <c r="X553">
        <v>846.28094291032403</v>
      </c>
      <c r="Y553" t="s">
        <v>29</v>
      </c>
    </row>
    <row r="554" spans="1:25" x14ac:dyDescent="0.35">
      <c r="A554" t="s">
        <v>25</v>
      </c>
      <c r="B554" s="1">
        <v>34064</v>
      </c>
      <c r="C554">
        <v>17</v>
      </c>
      <c r="D554">
        <v>77</v>
      </c>
      <c r="E554">
        <v>0</v>
      </c>
      <c r="F554">
        <v>0</v>
      </c>
      <c r="G554">
        <v>7</v>
      </c>
      <c r="H554">
        <v>31.075142569523301</v>
      </c>
      <c r="I554">
        <v>1.1293789483359999</v>
      </c>
      <c r="J554">
        <v>11.6633011759406</v>
      </c>
      <c r="K554">
        <v>4.5807339649558002E-3</v>
      </c>
      <c r="L554">
        <v>1.8185290886597401</v>
      </c>
      <c r="M554">
        <v>1.3813289919705899E-3</v>
      </c>
      <c r="N554" s="2">
        <v>2.3599066222413299E-7</v>
      </c>
      <c r="O554" s="2">
        <v>2.2948048275059299E-10</v>
      </c>
      <c r="P554" s="2">
        <v>7.2066753920373396E-13</v>
      </c>
      <c r="Q554" t="s">
        <v>26</v>
      </c>
      <c r="R554" t="s">
        <v>27</v>
      </c>
      <c r="S554">
        <v>60</v>
      </c>
      <c r="T554">
        <v>1.0606384466873E-3</v>
      </c>
      <c r="U554">
        <v>1.8561172817027701E-3</v>
      </c>
      <c r="V554" t="s">
        <v>26</v>
      </c>
      <c r="W554">
        <v>4.8219034417872002E-2</v>
      </c>
      <c r="X554">
        <v>0</v>
      </c>
      <c r="Y554" t="s">
        <v>26</v>
      </c>
    </row>
    <row r="555" spans="1:25" x14ac:dyDescent="0.35">
      <c r="A555" t="s">
        <v>25</v>
      </c>
      <c r="B555" s="1">
        <v>34065</v>
      </c>
      <c r="C555">
        <v>17</v>
      </c>
      <c r="D555">
        <v>100</v>
      </c>
      <c r="E555">
        <v>300</v>
      </c>
      <c r="F555">
        <v>26</v>
      </c>
      <c r="G555">
        <v>0</v>
      </c>
      <c r="H555">
        <v>31.075141688218299</v>
      </c>
      <c r="I555">
        <v>1.1293789483359999</v>
      </c>
      <c r="J555">
        <v>15.427301175940601</v>
      </c>
      <c r="K555">
        <v>1.69793687858509E-2</v>
      </c>
      <c r="L555">
        <v>1.90932104873255</v>
      </c>
      <c r="M555">
        <v>5.18947936569749E-3</v>
      </c>
      <c r="N555" s="2">
        <v>2.4566201591826901E-6</v>
      </c>
      <c r="O555" s="2">
        <v>1.5622915503308701E-8</v>
      </c>
      <c r="P555" s="2">
        <v>5.5271307812386402E-11</v>
      </c>
      <c r="Q555" t="s">
        <v>26</v>
      </c>
      <c r="R555" t="s">
        <v>27</v>
      </c>
      <c r="S555">
        <v>60</v>
      </c>
      <c r="T555">
        <v>9.8329579756741003E-3</v>
      </c>
      <c r="U555">
        <v>1.72076764574297E-2</v>
      </c>
      <c r="V555" t="s">
        <v>26</v>
      </c>
      <c r="W555">
        <v>0.34379094937940002</v>
      </c>
      <c r="X555">
        <v>0</v>
      </c>
      <c r="Y555" t="s">
        <v>26</v>
      </c>
    </row>
    <row r="556" spans="1:25" x14ac:dyDescent="0.35">
      <c r="A556" t="s">
        <v>25</v>
      </c>
      <c r="B556" s="1">
        <v>34066</v>
      </c>
      <c r="C556">
        <v>13</v>
      </c>
      <c r="D556">
        <v>77</v>
      </c>
      <c r="E556">
        <v>200</v>
      </c>
      <c r="F556">
        <v>9</v>
      </c>
      <c r="G556">
        <v>10</v>
      </c>
      <c r="H556">
        <v>30.600842252491301</v>
      </c>
      <c r="I556">
        <v>0.362229707547984</v>
      </c>
      <c r="J556">
        <v>4.3411331861914704</v>
      </c>
      <c r="K556">
        <v>6.35154231485316E-3</v>
      </c>
      <c r="L556">
        <v>0.59941874706356202</v>
      </c>
      <c r="M556">
        <v>1.5331157234303599E-3</v>
      </c>
      <c r="N556" s="2">
        <v>2.8381578359007699E-7</v>
      </c>
      <c r="O556" s="2">
        <v>2.3298973265793298E-15</v>
      </c>
      <c r="P556" s="2">
        <v>4.7724761169503799E-19</v>
      </c>
      <c r="Q556" t="s">
        <v>26</v>
      </c>
      <c r="R556" t="s">
        <v>27</v>
      </c>
      <c r="S556">
        <v>60</v>
      </c>
      <c r="T556">
        <v>1.84862788982437E-3</v>
      </c>
      <c r="U556">
        <v>3.23509880719265E-3</v>
      </c>
      <c r="V556" t="s">
        <v>26</v>
      </c>
      <c r="W556">
        <v>7.8718538872990407E-2</v>
      </c>
      <c r="X556">
        <v>0</v>
      </c>
      <c r="Y556" t="s">
        <v>26</v>
      </c>
    </row>
    <row r="557" spans="1:25" x14ac:dyDescent="0.35">
      <c r="A557" t="s">
        <v>25</v>
      </c>
      <c r="B557" s="1">
        <v>34067</v>
      </c>
      <c r="C557">
        <v>18</v>
      </c>
      <c r="D557">
        <v>100</v>
      </c>
      <c r="E557">
        <v>320</v>
      </c>
      <c r="F557">
        <v>22</v>
      </c>
      <c r="G557">
        <v>2</v>
      </c>
      <c r="H557">
        <v>21.2869107915086</v>
      </c>
      <c r="I557">
        <v>0</v>
      </c>
      <c r="J557">
        <v>8.2851331861914694</v>
      </c>
      <c r="K557">
        <v>6.3788063701242302E-4</v>
      </c>
      <c r="L557">
        <v>0</v>
      </c>
      <c r="M557">
        <v>1.2757612740248501E-4</v>
      </c>
      <c r="N557" s="2">
        <v>3.48161518976866E-9</v>
      </c>
      <c r="O557">
        <v>0</v>
      </c>
      <c r="P557">
        <v>0</v>
      </c>
      <c r="Q557" t="s">
        <v>26</v>
      </c>
      <c r="R557" t="s">
        <v>27</v>
      </c>
      <c r="S557">
        <v>60</v>
      </c>
      <c r="T557" s="2">
        <v>3.7160855305284398E-5</v>
      </c>
      <c r="U557" s="2">
        <v>6.5031496784247604E-5</v>
      </c>
      <c r="V557" t="s">
        <v>26</v>
      </c>
      <c r="W557">
        <v>2.5064177337434301E-3</v>
      </c>
      <c r="X557">
        <v>0</v>
      </c>
      <c r="Y557" t="s">
        <v>26</v>
      </c>
    </row>
    <row r="558" spans="1:25" x14ac:dyDescent="0.35">
      <c r="A558" t="s">
        <v>25</v>
      </c>
      <c r="B558" s="1">
        <v>34068</v>
      </c>
      <c r="C558">
        <v>12</v>
      </c>
      <c r="D558">
        <v>82</v>
      </c>
      <c r="E558">
        <v>200</v>
      </c>
      <c r="F558">
        <v>7</v>
      </c>
      <c r="G558">
        <v>10</v>
      </c>
      <c r="H558">
        <v>22.914961354804099</v>
      </c>
      <c r="I558">
        <v>0</v>
      </c>
      <c r="J558">
        <v>2.8639999999999999</v>
      </c>
      <c r="K558">
        <v>5.3804169322571799E-4</v>
      </c>
      <c r="L558">
        <v>0</v>
      </c>
      <c r="M558">
        <v>1.0760833864514399E-4</v>
      </c>
      <c r="N558" s="2">
        <v>2.5759426736981899E-9</v>
      </c>
      <c r="O558">
        <v>0</v>
      </c>
      <c r="P558">
        <v>0</v>
      </c>
      <c r="Q558" t="s">
        <v>26</v>
      </c>
      <c r="R558" t="s">
        <v>27</v>
      </c>
      <c r="S558">
        <v>60</v>
      </c>
      <c r="T558" s="2">
        <v>2.7823839583363699E-5</v>
      </c>
      <c r="U558" s="2">
        <v>4.86917192708864E-5</v>
      </c>
      <c r="V558" t="s">
        <v>26</v>
      </c>
      <c r="W558">
        <v>1.9416523548770499E-3</v>
      </c>
      <c r="X558">
        <v>0</v>
      </c>
      <c r="Y558" t="s">
        <v>26</v>
      </c>
    </row>
    <row r="559" spans="1:25" x14ac:dyDescent="0.35">
      <c r="A559" t="s">
        <v>25</v>
      </c>
      <c r="B559" s="1">
        <v>34069</v>
      </c>
      <c r="C559">
        <v>8</v>
      </c>
      <c r="D559">
        <v>87</v>
      </c>
      <c r="E559">
        <v>320</v>
      </c>
      <c r="F559">
        <v>15</v>
      </c>
      <c r="G559">
        <v>26</v>
      </c>
      <c r="H559">
        <v>17.324276651668001</v>
      </c>
      <c r="I559">
        <v>0</v>
      </c>
      <c r="J559">
        <v>2.1440000000000001</v>
      </c>
      <c r="K559" s="2">
        <v>9.3526153852889899E-5</v>
      </c>
      <c r="L559">
        <v>0</v>
      </c>
      <c r="M559" s="2">
        <v>1.8705230770577999E-5</v>
      </c>
      <c r="N559" s="2">
        <v>1.16397469535444E-10</v>
      </c>
      <c r="O559">
        <v>0</v>
      </c>
      <c r="P559">
        <v>0</v>
      </c>
      <c r="Q559" t="s">
        <v>26</v>
      </c>
      <c r="R559" t="s">
        <v>27</v>
      </c>
      <c r="S559">
        <v>60</v>
      </c>
      <c r="T559" s="2">
        <v>1.4210911965091399E-6</v>
      </c>
      <c r="U559" s="2">
        <v>2.48690959389099E-6</v>
      </c>
      <c r="V559" t="s">
        <v>26</v>
      </c>
      <c r="W559">
        <v>1.4072189303744701E-4</v>
      </c>
      <c r="X559">
        <v>0</v>
      </c>
      <c r="Y559" t="s">
        <v>26</v>
      </c>
    </row>
    <row r="560" spans="1:25" x14ac:dyDescent="0.35">
      <c r="A560" t="s">
        <v>25</v>
      </c>
      <c r="B560" s="1">
        <v>34070</v>
      </c>
      <c r="C560">
        <v>10</v>
      </c>
      <c r="D560">
        <v>76</v>
      </c>
      <c r="E560">
        <v>310</v>
      </c>
      <c r="F560">
        <v>7</v>
      </c>
      <c r="G560">
        <v>14</v>
      </c>
      <c r="H560">
        <v>23.619564357005402</v>
      </c>
      <c r="I560">
        <v>0</v>
      </c>
      <c r="J560">
        <v>2.504</v>
      </c>
      <c r="K560">
        <v>6.8649743718717903E-4</v>
      </c>
      <c r="L560">
        <v>0</v>
      </c>
      <c r="M560">
        <v>1.37299487437436E-4</v>
      </c>
      <c r="N560" s="2">
        <v>3.9649972026573204E-9</v>
      </c>
      <c r="O560">
        <v>0</v>
      </c>
      <c r="P560">
        <v>0</v>
      </c>
      <c r="Q560" t="s">
        <v>26</v>
      </c>
      <c r="R560" t="s">
        <v>27</v>
      </c>
      <c r="S560">
        <v>60</v>
      </c>
      <c r="T560" s="2">
        <v>4.21031146674656E-5</v>
      </c>
      <c r="U560" s="2">
        <v>7.3680450668064904E-5</v>
      </c>
      <c r="V560" t="s">
        <v>26</v>
      </c>
      <c r="W560">
        <v>2.7983441383391699E-3</v>
      </c>
      <c r="X560">
        <v>0</v>
      </c>
      <c r="Y560" t="s">
        <v>26</v>
      </c>
    </row>
    <row r="561" spans="1:25" x14ac:dyDescent="0.35">
      <c r="A561" t="s">
        <v>25</v>
      </c>
      <c r="B561" s="1">
        <v>34071</v>
      </c>
      <c r="C561">
        <v>11</v>
      </c>
      <c r="D561">
        <v>87</v>
      </c>
      <c r="E561">
        <v>330</v>
      </c>
      <c r="F561">
        <v>11</v>
      </c>
      <c r="G561">
        <v>0</v>
      </c>
      <c r="H561">
        <v>38.637164194176201</v>
      </c>
      <c r="I561">
        <v>0.23536169800000001</v>
      </c>
      <c r="J561">
        <v>5.1879999999999997</v>
      </c>
      <c r="K561">
        <v>4.6104499464036601E-2</v>
      </c>
      <c r="L561">
        <v>0.42277390481489802</v>
      </c>
      <c r="M561">
        <v>1.06591657031215E-2</v>
      </c>
      <c r="N561" s="2">
        <v>8.7829213185248892E-6</v>
      </c>
      <c r="O561" s="2">
        <v>3.7180333514770098E-16</v>
      </c>
      <c r="P561" s="2">
        <v>3.2144963537165902E-20</v>
      </c>
      <c r="Q561" t="s">
        <v>26</v>
      </c>
      <c r="R561" t="s">
        <v>27</v>
      </c>
      <c r="S561">
        <v>60</v>
      </c>
      <c r="T561">
        <v>5.3679066850509098E-2</v>
      </c>
      <c r="U561">
        <v>9.3938366988390906E-2</v>
      </c>
      <c r="V561" t="s">
        <v>26</v>
      </c>
      <c r="W561">
        <v>1.5348959041021399</v>
      </c>
      <c r="X561">
        <v>0</v>
      </c>
      <c r="Y561" t="s">
        <v>26</v>
      </c>
    </row>
    <row r="562" spans="1:25" x14ac:dyDescent="0.35">
      <c r="A562" t="s">
        <v>25</v>
      </c>
      <c r="B562" s="1">
        <v>34072</v>
      </c>
      <c r="C562">
        <v>6</v>
      </c>
      <c r="D562">
        <v>87</v>
      </c>
      <c r="E562">
        <v>0</v>
      </c>
      <c r="F562">
        <v>0</v>
      </c>
      <c r="G562">
        <v>11</v>
      </c>
      <c r="H562">
        <v>12.164308997096599</v>
      </c>
      <c r="I562">
        <v>0</v>
      </c>
      <c r="J562">
        <v>1.784</v>
      </c>
      <c r="K562" s="2">
        <v>4.0499774392550003E-6</v>
      </c>
      <c r="L562">
        <v>0</v>
      </c>
      <c r="M562" s="2">
        <v>8.0999548785100004E-7</v>
      </c>
      <c r="N562" s="2">
        <v>4.4934830244519802E-13</v>
      </c>
      <c r="O562">
        <v>0</v>
      </c>
      <c r="P562">
        <v>0</v>
      </c>
      <c r="Q562" t="s">
        <v>26</v>
      </c>
      <c r="R562" t="s">
        <v>27</v>
      </c>
      <c r="S562">
        <v>60</v>
      </c>
      <c r="T562" s="2">
        <v>6.8344930271330603E-9</v>
      </c>
      <c r="U562" s="2">
        <v>1.19603627974829E-8</v>
      </c>
      <c r="V562" t="s">
        <v>26</v>
      </c>
      <c r="W562" s="2">
        <v>1.26807189415418E-6</v>
      </c>
      <c r="X562">
        <v>0</v>
      </c>
      <c r="Y562" t="s">
        <v>26</v>
      </c>
    </row>
    <row r="563" spans="1:25" x14ac:dyDescent="0.35">
      <c r="A563" t="s">
        <v>25</v>
      </c>
      <c r="B563" s="1">
        <v>34073</v>
      </c>
      <c r="C563">
        <v>8</v>
      </c>
      <c r="D563">
        <v>79</v>
      </c>
      <c r="E563" t="s">
        <v>33</v>
      </c>
      <c r="F563">
        <v>3.5</v>
      </c>
      <c r="G563">
        <v>6</v>
      </c>
      <c r="H563">
        <v>20.178190624326302</v>
      </c>
      <c r="I563">
        <v>0</v>
      </c>
      <c r="J563">
        <v>2.1440000000000001</v>
      </c>
      <c r="K563">
        <v>1.6539450112181101E-4</v>
      </c>
      <c r="L563">
        <v>0</v>
      </c>
      <c r="M563" s="2">
        <v>3.3078900224362303E-5</v>
      </c>
      <c r="N563" s="2">
        <v>3.1928188880138298E-10</v>
      </c>
      <c r="O563">
        <v>0</v>
      </c>
      <c r="P563">
        <v>0</v>
      </c>
      <c r="Q563" t="s">
        <v>26</v>
      </c>
      <c r="R563" t="s">
        <v>27</v>
      </c>
      <c r="S563">
        <v>60</v>
      </c>
      <c r="T563" s="2">
        <v>3.74559318478206E-6</v>
      </c>
      <c r="U563" s="2">
        <v>6.5547880733685997E-6</v>
      </c>
      <c r="V563" t="s">
        <v>26</v>
      </c>
      <c r="W563">
        <v>3.30933944027737E-4</v>
      </c>
      <c r="X563">
        <v>0</v>
      </c>
      <c r="Y563" t="s">
        <v>26</v>
      </c>
    </row>
    <row r="564" spans="1:25" x14ac:dyDescent="0.35">
      <c r="A564" t="s">
        <v>25</v>
      </c>
      <c r="B564" s="1">
        <v>34074</v>
      </c>
      <c r="C564">
        <v>10</v>
      </c>
      <c r="D564">
        <v>71</v>
      </c>
      <c r="E564">
        <v>140</v>
      </c>
      <c r="F564">
        <v>7</v>
      </c>
      <c r="G564">
        <v>0</v>
      </c>
      <c r="H564">
        <v>42.438558757412203</v>
      </c>
      <c r="I564">
        <v>0.48164609400000002</v>
      </c>
      <c r="J564">
        <v>4.6479999999999997</v>
      </c>
      <c r="K564">
        <v>7.6684925789183095E-2</v>
      </c>
      <c r="L564">
        <v>0.76508782039115097</v>
      </c>
      <c r="M564">
        <v>1.9202494855419801E-2</v>
      </c>
      <c r="N564" s="2">
        <v>2.48949900874053E-5</v>
      </c>
      <c r="O564" s="2">
        <v>2.2886034920917101E-10</v>
      </c>
      <c r="P564" s="2">
        <v>8.5601870407971698E-14</v>
      </c>
      <c r="Q564" t="s">
        <v>26</v>
      </c>
      <c r="R564" t="s">
        <v>27</v>
      </c>
      <c r="S564">
        <v>60</v>
      </c>
      <c r="T564">
        <v>0.12736595761634401</v>
      </c>
      <c r="U564">
        <v>0.222890425828602</v>
      </c>
      <c r="V564" t="s">
        <v>26</v>
      </c>
      <c r="W564">
        <v>3.2849889527621099</v>
      </c>
      <c r="X564">
        <v>0</v>
      </c>
      <c r="Y564" t="s">
        <v>26</v>
      </c>
    </row>
    <row r="565" spans="1:25" x14ac:dyDescent="0.35">
      <c r="A565" t="s">
        <v>25</v>
      </c>
      <c r="B565" s="1">
        <v>34075</v>
      </c>
      <c r="C565">
        <v>17</v>
      </c>
      <c r="D565">
        <v>59</v>
      </c>
      <c r="E565">
        <v>300</v>
      </c>
      <c r="F565">
        <v>28</v>
      </c>
      <c r="G565">
        <v>2</v>
      </c>
      <c r="H565">
        <v>67.801606188601198</v>
      </c>
      <c r="I565">
        <v>0.94525695754879102</v>
      </c>
      <c r="J565">
        <v>8.4120000000000008</v>
      </c>
      <c r="K565">
        <v>2.3897057414032301</v>
      </c>
      <c r="L565">
        <v>1.4758972524432901</v>
      </c>
      <c r="M565">
        <v>0.68290872412043502</v>
      </c>
      <c r="N565">
        <v>1.38481198561487E-2</v>
      </c>
      <c r="O565">
        <v>5.9167619068128596E-3</v>
      </c>
      <c r="P565" s="2">
        <v>1.1142029451423601E-5</v>
      </c>
      <c r="Q565" t="s">
        <v>26</v>
      </c>
      <c r="R565" t="s">
        <v>27</v>
      </c>
      <c r="S565">
        <v>60</v>
      </c>
      <c r="T565">
        <v>41.168213796633097</v>
      </c>
      <c r="U565">
        <v>72.044374144107906</v>
      </c>
      <c r="V565" t="s">
        <v>28</v>
      </c>
      <c r="W565">
        <v>482.162446044658</v>
      </c>
      <c r="X565">
        <v>4821.6244604465801</v>
      </c>
      <c r="Y565" t="s">
        <v>32</v>
      </c>
    </row>
    <row r="566" spans="1:25" x14ac:dyDescent="0.35">
      <c r="A566" t="s">
        <v>25</v>
      </c>
      <c r="B566" s="1">
        <v>34076</v>
      </c>
      <c r="C566">
        <v>17</v>
      </c>
      <c r="D566">
        <v>55</v>
      </c>
      <c r="E566">
        <v>300</v>
      </c>
      <c r="F566">
        <v>29</v>
      </c>
      <c r="G566">
        <v>0</v>
      </c>
      <c r="H566">
        <v>81.9065313938722</v>
      </c>
      <c r="I566">
        <v>2.16396072754879</v>
      </c>
      <c r="J566">
        <v>12.176</v>
      </c>
      <c r="K566">
        <v>6.0706462359625997</v>
      </c>
      <c r="L566">
        <v>2.9965350756546099</v>
      </c>
      <c r="M566">
        <v>3.76871147491245</v>
      </c>
      <c r="N566">
        <v>0.28472809296108498</v>
      </c>
      <c r="O566">
        <v>2.9632689097699698</v>
      </c>
      <c r="P566">
        <v>3.1424923832513697E-2</v>
      </c>
      <c r="Q566" t="s">
        <v>26</v>
      </c>
      <c r="R566" t="s">
        <v>27</v>
      </c>
      <c r="S566">
        <v>60</v>
      </c>
      <c r="T566">
        <v>180.505404895921</v>
      </c>
      <c r="U566">
        <v>315.88445856786097</v>
      </c>
      <c r="V566" t="s">
        <v>28</v>
      </c>
      <c r="W566">
        <v>1510.2763685981899</v>
      </c>
      <c r="X566">
        <v>15102.763685981899</v>
      </c>
      <c r="Y566" t="s">
        <v>31</v>
      </c>
    </row>
    <row r="567" spans="1:25" x14ac:dyDescent="0.35">
      <c r="A567" t="s">
        <v>25</v>
      </c>
      <c r="B567" s="1">
        <v>34077</v>
      </c>
      <c r="C567">
        <v>9</v>
      </c>
      <c r="D567">
        <v>93</v>
      </c>
      <c r="E567">
        <v>210</v>
      </c>
      <c r="F567">
        <v>22</v>
      </c>
      <c r="G567">
        <v>6</v>
      </c>
      <c r="H567">
        <v>36.750954638898598</v>
      </c>
      <c r="I567">
        <v>0.64339405876462796</v>
      </c>
      <c r="J567">
        <v>7.0411174068270803</v>
      </c>
      <c r="K567">
        <v>5.4155998860851297E-2</v>
      </c>
      <c r="L567">
        <v>1.0474962470174201</v>
      </c>
      <c r="M567">
        <v>1.43510505844572E-2</v>
      </c>
      <c r="N567" s="2">
        <v>1.4868016849859401E-5</v>
      </c>
      <c r="O567" s="2">
        <v>4.1211765878317598E-9</v>
      </c>
      <c r="P567" s="2">
        <v>3.3423129682363398E-12</v>
      </c>
      <c r="Q567" t="s">
        <v>26</v>
      </c>
      <c r="R567" t="s">
        <v>27</v>
      </c>
      <c r="S567">
        <v>60</v>
      </c>
      <c r="T567">
        <v>7.05564141447972E-2</v>
      </c>
      <c r="U567">
        <v>0.12347372475339501</v>
      </c>
      <c r="V567" t="s">
        <v>26</v>
      </c>
      <c r="W567">
        <v>1.9528630158282001</v>
      </c>
      <c r="X567">
        <v>0</v>
      </c>
      <c r="Y567" t="s">
        <v>26</v>
      </c>
    </row>
    <row r="568" spans="1:25" x14ac:dyDescent="0.35">
      <c r="A568" t="s">
        <v>25</v>
      </c>
      <c r="B568" s="1">
        <v>34078</v>
      </c>
      <c r="C568">
        <v>11</v>
      </c>
      <c r="D568">
        <v>54</v>
      </c>
      <c r="E568">
        <v>320</v>
      </c>
      <c r="F568">
        <v>26</v>
      </c>
      <c r="G568">
        <v>3</v>
      </c>
      <c r="H568">
        <v>57.730252491541798</v>
      </c>
      <c r="I568">
        <v>0.59569542917442397</v>
      </c>
      <c r="J568">
        <v>7.2883362730452799</v>
      </c>
      <c r="K568">
        <v>1.29605987585078</v>
      </c>
      <c r="L568">
        <v>0.98925470424828499</v>
      </c>
      <c r="M568">
        <v>0.33963930886955601</v>
      </c>
      <c r="N568">
        <v>4.0222649339809102E-3</v>
      </c>
      <c r="O568" s="2">
        <v>2.6030189398583801E-5</v>
      </c>
      <c r="P568" s="2">
        <v>1.8338143894996699E-8</v>
      </c>
      <c r="Q568" t="s">
        <v>26</v>
      </c>
      <c r="R568" t="s">
        <v>27</v>
      </c>
      <c r="S568">
        <v>60</v>
      </c>
      <c r="T568">
        <v>15.025101334245999</v>
      </c>
      <c r="U568">
        <v>26.293927334930501</v>
      </c>
      <c r="V568" t="s">
        <v>28</v>
      </c>
      <c r="W568">
        <v>208.51783672766101</v>
      </c>
      <c r="X568">
        <v>0</v>
      </c>
      <c r="Y568" t="s">
        <v>26</v>
      </c>
    </row>
    <row r="569" spans="1:25" x14ac:dyDescent="0.35">
      <c r="A569" t="s">
        <v>25</v>
      </c>
      <c r="B569" s="1">
        <v>34079</v>
      </c>
      <c r="C569">
        <v>18</v>
      </c>
      <c r="D569">
        <v>68</v>
      </c>
      <c r="E569">
        <v>310</v>
      </c>
      <c r="F569">
        <v>26</v>
      </c>
      <c r="G569">
        <v>0</v>
      </c>
      <c r="H569">
        <v>76.415326494393398</v>
      </c>
      <c r="I569">
        <v>1.5102095411744201</v>
      </c>
      <c r="J569">
        <v>11.2323362730453</v>
      </c>
      <c r="K569">
        <v>3.0944256323041301</v>
      </c>
      <c r="L569">
        <v>2.26057296201291</v>
      </c>
      <c r="M569">
        <v>0.99361401322313703</v>
      </c>
      <c r="N569">
        <v>2.6893309313995899E-2</v>
      </c>
      <c r="O569">
        <v>0.163309166512175</v>
      </c>
      <c r="P569">
        <v>8.7262266257712195E-4</v>
      </c>
      <c r="Q569" t="s">
        <v>26</v>
      </c>
      <c r="R569" t="s">
        <v>27</v>
      </c>
      <c r="S569">
        <v>60</v>
      </c>
      <c r="T569">
        <v>62.575313803009301</v>
      </c>
      <c r="U569">
        <v>109.50679915526599</v>
      </c>
      <c r="V569" t="s">
        <v>28</v>
      </c>
      <c r="W569">
        <v>675.52327488821697</v>
      </c>
      <c r="X569">
        <v>6755.2327488821602</v>
      </c>
      <c r="Y569" t="s">
        <v>32</v>
      </c>
    </row>
    <row r="570" spans="1:25" x14ac:dyDescent="0.35">
      <c r="A570" t="s">
        <v>25</v>
      </c>
      <c r="B570" s="1">
        <v>34080</v>
      </c>
      <c r="C570">
        <v>7</v>
      </c>
      <c r="D570">
        <v>76</v>
      </c>
      <c r="E570">
        <v>250</v>
      </c>
      <c r="F570">
        <v>22</v>
      </c>
      <c r="G570">
        <v>10</v>
      </c>
      <c r="H570">
        <v>41.993796071049601</v>
      </c>
      <c r="I570">
        <v>0.377625866273535</v>
      </c>
      <c r="J570">
        <v>1.964</v>
      </c>
      <c r="K570">
        <v>0.15109885026345499</v>
      </c>
      <c r="L570">
        <v>0.51006926366736804</v>
      </c>
      <c r="M570">
        <v>3.5706422853592497E-2</v>
      </c>
      <c r="N570" s="2">
        <v>7.4632833893123295E-5</v>
      </c>
      <c r="O570" s="2">
        <v>1.18282649053256E-12</v>
      </c>
      <c r="P570" s="2">
        <v>1.62627161773772E-16</v>
      </c>
      <c r="Q570" t="s">
        <v>26</v>
      </c>
      <c r="R570" t="s">
        <v>27</v>
      </c>
      <c r="S570">
        <v>60</v>
      </c>
      <c r="T570">
        <v>0.40255898597178802</v>
      </c>
      <c r="U570">
        <v>0.70447822545062799</v>
      </c>
      <c r="V570" t="s">
        <v>26</v>
      </c>
      <c r="W570">
        <v>9.0352762328990099</v>
      </c>
      <c r="X570">
        <v>0</v>
      </c>
      <c r="Y570" t="s">
        <v>26</v>
      </c>
    </row>
    <row r="571" spans="1:25" x14ac:dyDescent="0.35">
      <c r="A571" t="s">
        <v>25</v>
      </c>
      <c r="B571" s="1">
        <v>34081</v>
      </c>
      <c r="C571">
        <v>9</v>
      </c>
      <c r="D571">
        <v>81</v>
      </c>
      <c r="E571">
        <v>330</v>
      </c>
      <c r="F571">
        <v>13</v>
      </c>
      <c r="G571">
        <v>16</v>
      </c>
      <c r="H571">
        <v>26.797762444230699</v>
      </c>
      <c r="I571">
        <v>0</v>
      </c>
      <c r="J571">
        <v>2.3239999999999998</v>
      </c>
      <c r="K571">
        <v>2.6011939699541E-3</v>
      </c>
      <c r="L571">
        <v>0</v>
      </c>
      <c r="M571">
        <v>5.2023879399082102E-4</v>
      </c>
      <c r="N571" s="2">
        <v>4.19032534377036E-8</v>
      </c>
      <c r="O571">
        <v>0</v>
      </c>
      <c r="P571">
        <v>0</v>
      </c>
      <c r="Q571" t="s">
        <v>26</v>
      </c>
      <c r="R571" t="s">
        <v>27</v>
      </c>
      <c r="S571">
        <v>60</v>
      </c>
      <c r="T571">
        <v>4.0531901430640698E-4</v>
      </c>
      <c r="U571">
        <v>7.0930827503621295E-4</v>
      </c>
      <c r="V571" t="s">
        <v>26</v>
      </c>
      <c r="W571">
        <v>2.06366636654731E-2</v>
      </c>
      <c r="X571">
        <v>0</v>
      </c>
      <c r="Y571" t="s">
        <v>26</v>
      </c>
    </row>
    <row r="572" spans="1:25" x14ac:dyDescent="0.35">
      <c r="A572" t="s">
        <v>25</v>
      </c>
      <c r="B572" s="1">
        <v>34082</v>
      </c>
      <c r="C572">
        <v>9</v>
      </c>
      <c r="D572">
        <v>76</v>
      </c>
      <c r="E572">
        <v>330</v>
      </c>
      <c r="F572">
        <v>4</v>
      </c>
      <c r="G572">
        <v>16</v>
      </c>
      <c r="H572">
        <v>20.929233532890301</v>
      </c>
      <c r="I572">
        <v>0</v>
      </c>
      <c r="J572">
        <v>2.3239999999999998</v>
      </c>
      <c r="K572">
        <v>2.2545280869377799E-4</v>
      </c>
      <c r="L572">
        <v>0</v>
      </c>
      <c r="M572" s="2">
        <v>4.5090561738755701E-5</v>
      </c>
      <c r="N572" s="2">
        <v>5.5245956493541498E-10</v>
      </c>
      <c r="O572">
        <v>0</v>
      </c>
      <c r="P572">
        <v>0</v>
      </c>
      <c r="Q572" t="s">
        <v>26</v>
      </c>
      <c r="R572" t="s">
        <v>27</v>
      </c>
      <c r="S572">
        <v>60</v>
      </c>
      <c r="T572" s="2">
        <v>6.3420348242876199E-6</v>
      </c>
      <c r="U572" s="2">
        <v>1.1098560942503299E-5</v>
      </c>
      <c r="V572" t="s">
        <v>26</v>
      </c>
      <c r="W572">
        <v>5.2667321800347298E-4</v>
      </c>
      <c r="X572">
        <v>0</v>
      </c>
      <c r="Y572" t="s">
        <v>26</v>
      </c>
    </row>
    <row r="573" spans="1:25" x14ac:dyDescent="0.35">
      <c r="A573" t="s">
        <v>25</v>
      </c>
      <c r="B573" s="1">
        <v>34083</v>
      </c>
      <c r="C573">
        <v>14</v>
      </c>
      <c r="D573">
        <v>77</v>
      </c>
      <c r="E573">
        <v>0</v>
      </c>
      <c r="F573">
        <v>0</v>
      </c>
      <c r="G573">
        <v>9</v>
      </c>
      <c r="H573">
        <v>16.113235495408802</v>
      </c>
      <c r="I573">
        <v>0</v>
      </c>
      <c r="J573">
        <v>3.2240000000000002</v>
      </c>
      <c r="K573" s="2">
        <v>2.6050200152579101E-5</v>
      </c>
      <c r="L573">
        <v>0</v>
      </c>
      <c r="M573" s="2">
        <v>5.21004003051582E-6</v>
      </c>
      <c r="N573" s="2">
        <v>1.21165109880211E-11</v>
      </c>
      <c r="O573">
        <v>0</v>
      </c>
      <c r="P573">
        <v>0</v>
      </c>
      <c r="Q573" t="s">
        <v>26</v>
      </c>
      <c r="R573" t="s">
        <v>27</v>
      </c>
      <c r="S573">
        <v>60</v>
      </c>
      <c r="T573" s="2">
        <v>1.6177648801638599E-7</v>
      </c>
      <c r="U573" s="2">
        <v>2.83108854028675E-7</v>
      </c>
      <c r="V573" t="s">
        <v>26</v>
      </c>
      <c r="W573" s="2">
        <v>2.06862062744999E-5</v>
      </c>
      <c r="X573">
        <v>0</v>
      </c>
      <c r="Y573" t="s">
        <v>26</v>
      </c>
    </row>
    <row r="574" spans="1:25" x14ac:dyDescent="0.35">
      <c r="A574" t="s">
        <v>25</v>
      </c>
      <c r="B574" s="1">
        <v>34084</v>
      </c>
      <c r="C574">
        <v>15</v>
      </c>
      <c r="D574">
        <v>72</v>
      </c>
      <c r="E574">
        <v>120</v>
      </c>
      <c r="F574">
        <v>7</v>
      </c>
      <c r="G574">
        <v>0</v>
      </c>
      <c r="H574">
        <v>42.778980835351298</v>
      </c>
      <c r="I574">
        <v>0.67451400800000005</v>
      </c>
      <c r="J574">
        <v>6.6280000000000001</v>
      </c>
      <c r="K574">
        <v>8.1301017853403601E-2</v>
      </c>
      <c r="L574">
        <v>1.0754211178158499</v>
      </c>
      <c r="M574">
        <v>2.1658010808983E-2</v>
      </c>
      <c r="N574" s="2">
        <v>3.08044717763463E-5</v>
      </c>
      <c r="O574" s="2">
        <v>1.8326160872584099E-8</v>
      </c>
      <c r="P574" s="2">
        <v>1.58566191612083E-11</v>
      </c>
      <c r="Q574" t="s">
        <v>26</v>
      </c>
      <c r="R574" t="s">
        <v>27</v>
      </c>
      <c r="S574">
        <v>60</v>
      </c>
      <c r="T574">
        <v>0.14065329792762599</v>
      </c>
      <c r="U574">
        <v>0.24614327137334499</v>
      </c>
      <c r="V574" t="s">
        <v>26</v>
      </c>
      <c r="W574">
        <v>3.5847818112974301</v>
      </c>
      <c r="X574">
        <v>0</v>
      </c>
      <c r="Y574" t="s">
        <v>26</v>
      </c>
    </row>
    <row r="575" spans="1:25" x14ac:dyDescent="0.35">
      <c r="A575" t="s">
        <v>25</v>
      </c>
      <c r="B575" s="1">
        <v>34085</v>
      </c>
      <c r="C575">
        <v>9</v>
      </c>
      <c r="D575">
        <v>87</v>
      </c>
      <c r="E575">
        <v>130</v>
      </c>
      <c r="F575">
        <v>18</v>
      </c>
      <c r="G575">
        <v>11</v>
      </c>
      <c r="H575">
        <v>26.0864246097155</v>
      </c>
      <c r="I575">
        <v>0</v>
      </c>
      <c r="J575">
        <v>2.3239999999999998</v>
      </c>
      <c r="K575">
        <v>2.68309030966267E-3</v>
      </c>
      <c r="L575">
        <v>0</v>
      </c>
      <c r="M575">
        <v>5.3661806193253299E-4</v>
      </c>
      <c r="N575" s="2">
        <v>4.4266630043104497E-8</v>
      </c>
      <c r="O575">
        <v>0</v>
      </c>
      <c r="P575">
        <v>0</v>
      </c>
      <c r="Q575" t="s">
        <v>26</v>
      </c>
      <c r="R575" t="s">
        <v>27</v>
      </c>
      <c r="S575">
        <v>60</v>
      </c>
      <c r="T575">
        <v>4.2725018402360598E-4</v>
      </c>
      <c r="U575">
        <v>7.4768782204131102E-4</v>
      </c>
      <c r="V575" t="s">
        <v>26</v>
      </c>
      <c r="W575">
        <v>2.1618753367696499E-2</v>
      </c>
      <c r="X575">
        <v>0</v>
      </c>
      <c r="Y575" t="s">
        <v>26</v>
      </c>
    </row>
    <row r="576" spans="1:25" x14ac:dyDescent="0.35">
      <c r="A576" t="s">
        <v>25</v>
      </c>
      <c r="B576" s="1">
        <v>34086</v>
      </c>
      <c r="C576">
        <v>8</v>
      </c>
      <c r="D576">
        <v>76</v>
      </c>
      <c r="E576">
        <v>0</v>
      </c>
      <c r="F576">
        <v>0</v>
      </c>
      <c r="G576">
        <v>0</v>
      </c>
      <c r="H576">
        <v>35.195852805967</v>
      </c>
      <c r="I576">
        <v>0.326783184</v>
      </c>
      <c r="J576">
        <v>4.468</v>
      </c>
      <c r="K576">
        <v>1.2648599147736099E-2</v>
      </c>
      <c r="L576">
        <v>0.552536946239777</v>
      </c>
      <c r="M576">
        <v>3.0197096672972198E-3</v>
      </c>
      <c r="N576" s="2">
        <v>9.4212231192976296E-7</v>
      </c>
      <c r="O576" s="2">
        <v>3.7897744635777801E-15</v>
      </c>
      <c r="P576" s="2">
        <v>6.3486425021105102E-19</v>
      </c>
      <c r="Q576" t="s">
        <v>26</v>
      </c>
      <c r="R576" t="s">
        <v>27</v>
      </c>
      <c r="S576">
        <v>60</v>
      </c>
      <c r="T576">
        <v>5.9613640314387902E-3</v>
      </c>
      <c r="U576">
        <v>1.04323870550179E-2</v>
      </c>
      <c r="V576" t="s">
        <v>26</v>
      </c>
      <c r="W576">
        <v>0.22111428402877001</v>
      </c>
      <c r="X576">
        <v>0</v>
      </c>
      <c r="Y576" t="s">
        <v>26</v>
      </c>
    </row>
    <row r="577" spans="1:25" x14ac:dyDescent="0.35">
      <c r="A577" t="s">
        <v>25</v>
      </c>
      <c r="B577" s="1">
        <v>34087</v>
      </c>
      <c r="C577">
        <v>6</v>
      </c>
      <c r="D577">
        <v>87</v>
      </c>
      <c r="E577">
        <v>120</v>
      </c>
      <c r="F577">
        <v>7</v>
      </c>
      <c r="G577">
        <v>0</v>
      </c>
      <c r="H577">
        <v>44.804623673111102</v>
      </c>
      <c r="I577">
        <v>0.46488798199999998</v>
      </c>
      <c r="J577">
        <v>6.2519999999999998</v>
      </c>
      <c r="K577">
        <v>0.11319189680439599</v>
      </c>
      <c r="L577">
        <v>0.78402844293928198</v>
      </c>
      <c r="M577">
        <v>2.8458126450957199E-2</v>
      </c>
      <c r="N577" s="2">
        <v>4.9947535416543703E-5</v>
      </c>
      <c r="O577" s="2">
        <v>1.0422834087827199E-9</v>
      </c>
      <c r="P577" s="2">
        <v>4.1408142477438599E-13</v>
      </c>
      <c r="Q577" t="s">
        <v>26</v>
      </c>
      <c r="R577" t="s">
        <v>27</v>
      </c>
      <c r="S577">
        <v>60</v>
      </c>
      <c r="T577">
        <v>0.24663858384944601</v>
      </c>
      <c r="U577">
        <v>0.43161752173653101</v>
      </c>
      <c r="V577" t="s">
        <v>26</v>
      </c>
      <c r="W577">
        <v>5.8749569792168996</v>
      </c>
      <c r="X577">
        <v>0</v>
      </c>
      <c r="Y577" t="s">
        <v>26</v>
      </c>
    </row>
    <row r="578" spans="1:25" x14ac:dyDescent="0.35">
      <c r="A578" t="s">
        <v>25</v>
      </c>
      <c r="B578" s="1">
        <v>34088</v>
      </c>
      <c r="C578">
        <v>10</v>
      </c>
      <c r="D578">
        <v>66</v>
      </c>
      <c r="E578">
        <v>0</v>
      </c>
      <c r="F578">
        <v>0</v>
      </c>
      <c r="G578">
        <v>2</v>
      </c>
      <c r="H578">
        <v>43.576247505943499</v>
      </c>
      <c r="I578">
        <v>0.38631405717352102</v>
      </c>
      <c r="J578">
        <v>8.7560000000000002</v>
      </c>
      <c r="K578">
        <v>6.5307458493200604E-2</v>
      </c>
      <c r="L578">
        <v>0.69587340902507899</v>
      </c>
      <c r="M578">
        <v>1.6110398025876899E-2</v>
      </c>
      <c r="N578" s="2">
        <v>1.8245131693681898E-5</v>
      </c>
      <c r="O578" s="2">
        <v>3.3188628121991498E-11</v>
      </c>
      <c r="P578" s="2">
        <v>9.8248826747111096E-15</v>
      </c>
      <c r="Q578" t="s">
        <v>26</v>
      </c>
      <c r="R578" t="s">
        <v>27</v>
      </c>
      <c r="S578">
        <v>60</v>
      </c>
      <c r="T578">
        <v>9.6968356003777206E-2</v>
      </c>
      <c r="U578">
        <v>0.16969462300661001</v>
      </c>
      <c r="V578" t="s">
        <v>26</v>
      </c>
      <c r="W578">
        <v>2.5839448188724399</v>
      </c>
      <c r="X578">
        <v>0</v>
      </c>
      <c r="Y578" t="s">
        <v>26</v>
      </c>
    </row>
    <row r="579" spans="1:25" x14ac:dyDescent="0.35">
      <c r="A579" t="s">
        <v>25</v>
      </c>
      <c r="B579" s="1">
        <v>34089</v>
      </c>
      <c r="C579">
        <v>10</v>
      </c>
      <c r="D579">
        <v>87</v>
      </c>
      <c r="E579">
        <v>120</v>
      </c>
      <c r="F579">
        <v>13</v>
      </c>
      <c r="G579">
        <v>0</v>
      </c>
      <c r="H579">
        <v>54.7871008651951</v>
      </c>
      <c r="I579">
        <v>0.60222437517352101</v>
      </c>
      <c r="J579">
        <v>11.26</v>
      </c>
      <c r="K579">
        <v>0.52609149988957804</v>
      </c>
      <c r="L579">
        <v>1.06239694400008</v>
      </c>
      <c r="M579">
        <v>0.139804404503376</v>
      </c>
      <c r="N579">
        <v>8.3587399791194296E-4</v>
      </c>
      <c r="O579" s="2">
        <v>4.14614702989604E-6</v>
      </c>
      <c r="P579" s="2">
        <v>3.481484730249E-9</v>
      </c>
      <c r="Q579" t="s">
        <v>26</v>
      </c>
      <c r="R579" t="s">
        <v>27</v>
      </c>
      <c r="S579">
        <v>60</v>
      </c>
      <c r="T579">
        <v>3.31935960819906</v>
      </c>
      <c r="U579">
        <v>5.8088793143483501</v>
      </c>
      <c r="V579" t="s">
        <v>26</v>
      </c>
      <c r="W579">
        <v>57.081615544218998</v>
      </c>
      <c r="X579">
        <v>0</v>
      </c>
      <c r="Y579" t="s">
        <v>26</v>
      </c>
    </row>
    <row r="580" spans="1:25" x14ac:dyDescent="0.35">
      <c r="A580" t="s">
        <v>25</v>
      </c>
      <c r="B580" s="1">
        <v>34090</v>
      </c>
      <c r="C580">
        <v>5</v>
      </c>
      <c r="D580">
        <v>93</v>
      </c>
      <c r="E580">
        <v>0</v>
      </c>
      <c r="F580">
        <v>0</v>
      </c>
      <c r="G580">
        <v>0</v>
      </c>
      <c r="H580">
        <v>56.092516110442297</v>
      </c>
      <c r="I580">
        <v>0.65721855917352101</v>
      </c>
      <c r="J580">
        <v>11.864000000000001</v>
      </c>
      <c r="K580">
        <v>0.306733905996254</v>
      </c>
      <c r="L580">
        <v>1.1545441921673401</v>
      </c>
      <c r="M580">
        <v>8.29155950373162E-2</v>
      </c>
      <c r="N580">
        <v>3.3155456858578199E-4</v>
      </c>
      <c r="O580" s="2">
        <v>1.9504431163820501E-6</v>
      </c>
      <c r="P580" s="2">
        <v>2.0095676166581699E-9</v>
      </c>
      <c r="Q580" t="s">
        <v>26</v>
      </c>
      <c r="R580" t="s">
        <v>27</v>
      </c>
      <c r="S580">
        <v>55</v>
      </c>
      <c r="T580">
        <v>1.9181114063601099</v>
      </c>
      <c r="U580">
        <v>3.3566949611301902</v>
      </c>
      <c r="V580" t="s">
        <v>26</v>
      </c>
      <c r="W580">
        <v>25.831067539703898</v>
      </c>
      <c r="X580">
        <v>0</v>
      </c>
      <c r="Y580" t="s">
        <v>26</v>
      </c>
    </row>
    <row r="581" spans="1:25" x14ac:dyDescent="0.35">
      <c r="A581" t="s">
        <v>25</v>
      </c>
      <c r="B581" s="1">
        <v>34091</v>
      </c>
      <c r="C581">
        <v>13</v>
      </c>
      <c r="D581">
        <v>58</v>
      </c>
      <c r="E581">
        <v>330</v>
      </c>
      <c r="F581">
        <v>17</v>
      </c>
      <c r="G581">
        <v>2</v>
      </c>
      <c r="H581">
        <v>65.982321735474201</v>
      </c>
      <c r="I581">
        <v>0.73739192351166805</v>
      </c>
      <c r="J581">
        <v>13.907999999999999</v>
      </c>
      <c r="K581">
        <v>1.2891179252112099</v>
      </c>
      <c r="L581">
        <v>1.3021820167631799</v>
      </c>
      <c r="M581">
        <v>0.35773989359888297</v>
      </c>
      <c r="N581">
        <v>4.4094371331655701E-3</v>
      </c>
      <c r="O581">
        <v>3.8539463955834802E-4</v>
      </c>
      <c r="P581" s="2">
        <v>5.3370537564582904E-7</v>
      </c>
      <c r="Q581" t="s">
        <v>26</v>
      </c>
      <c r="R581" t="s">
        <v>27</v>
      </c>
      <c r="S581">
        <v>55</v>
      </c>
      <c r="T581">
        <v>21.391572648258101</v>
      </c>
      <c r="U581">
        <v>37.435252134451702</v>
      </c>
      <c r="V581" t="s">
        <v>28</v>
      </c>
      <c r="W581">
        <v>206.950188868434</v>
      </c>
      <c r="X581">
        <v>2069.50188868434</v>
      </c>
      <c r="Y581" t="s">
        <v>30</v>
      </c>
    </row>
    <row r="582" spans="1:25" x14ac:dyDescent="0.35">
      <c r="A582" t="s">
        <v>25</v>
      </c>
      <c r="B582" s="1">
        <v>34092</v>
      </c>
      <c r="C582">
        <v>12</v>
      </c>
      <c r="D582">
        <v>71</v>
      </c>
      <c r="E582">
        <v>0</v>
      </c>
      <c r="F582">
        <v>0</v>
      </c>
      <c r="G582">
        <v>0</v>
      </c>
      <c r="H582">
        <v>70.839806793400498</v>
      </c>
      <c r="I582">
        <v>1.2266727315116699</v>
      </c>
      <c r="J582">
        <v>15.772</v>
      </c>
      <c r="K582">
        <v>0.64267668188500804</v>
      </c>
      <c r="L582">
        <v>2.0539741046898699</v>
      </c>
      <c r="M582">
        <v>0.200555847937014</v>
      </c>
      <c r="N582">
        <v>1.58316229491983E-3</v>
      </c>
      <c r="O582">
        <v>1.1864186306033799E-3</v>
      </c>
      <c r="P582" s="2">
        <v>5.01737216312611E-6</v>
      </c>
      <c r="Q582" t="s">
        <v>26</v>
      </c>
      <c r="R582" t="s">
        <v>27</v>
      </c>
      <c r="S582">
        <v>55</v>
      </c>
      <c r="T582">
        <v>6.6778654908944102</v>
      </c>
      <c r="U582">
        <v>11.6862646090652</v>
      </c>
      <c r="V582" t="s">
        <v>28</v>
      </c>
      <c r="W582">
        <v>76.406921885178605</v>
      </c>
      <c r="X582">
        <v>764.06921885178599</v>
      </c>
      <c r="Y582" t="s">
        <v>29</v>
      </c>
    </row>
    <row r="583" spans="1:25" x14ac:dyDescent="0.35">
      <c r="A583" t="s">
        <v>25</v>
      </c>
      <c r="B583" s="1">
        <v>34093</v>
      </c>
      <c r="C583">
        <v>11.7</v>
      </c>
      <c r="D583">
        <v>73.5</v>
      </c>
      <c r="E583">
        <v>110</v>
      </c>
      <c r="F583">
        <v>11</v>
      </c>
      <c r="G583">
        <v>0</v>
      </c>
      <c r="H583">
        <v>76.634957087836696</v>
      </c>
      <c r="I583">
        <v>1.66353519551167</v>
      </c>
      <c r="J583">
        <v>17.582000000000001</v>
      </c>
      <c r="K583">
        <v>1.47532557781424</v>
      </c>
      <c r="L583">
        <v>2.6906300320697598</v>
      </c>
      <c r="M583">
        <v>0.50075554232191</v>
      </c>
      <c r="N583">
        <v>7.9966208986105795E-3</v>
      </c>
      <c r="O583">
        <v>4.7027164565449399E-2</v>
      </c>
      <c r="P583">
        <v>3.8398218664540301E-4</v>
      </c>
      <c r="Q583" t="s">
        <v>26</v>
      </c>
      <c r="R583" t="s">
        <v>27</v>
      </c>
      <c r="S583">
        <v>55</v>
      </c>
      <c r="T583">
        <v>26.758892921076502</v>
      </c>
      <c r="U583">
        <v>46.828062611883901</v>
      </c>
      <c r="V583" t="s">
        <v>28</v>
      </c>
      <c r="W583">
        <v>249.93850690035299</v>
      </c>
      <c r="X583">
        <v>2499.3850690035301</v>
      </c>
      <c r="Y583" t="s">
        <v>30</v>
      </c>
    </row>
    <row r="584" spans="1:25" x14ac:dyDescent="0.35">
      <c r="A584" t="s">
        <v>25</v>
      </c>
      <c r="B584" s="1">
        <v>34094</v>
      </c>
      <c r="C584">
        <v>11</v>
      </c>
      <c r="D584">
        <v>71</v>
      </c>
      <c r="E584">
        <v>300</v>
      </c>
      <c r="F584">
        <v>9</v>
      </c>
      <c r="G584">
        <v>17</v>
      </c>
      <c r="H584">
        <v>38.269870033887699</v>
      </c>
      <c r="I584">
        <v>0.58408839393053202</v>
      </c>
      <c r="J584">
        <v>1.6839999999999999</v>
      </c>
      <c r="K584">
        <v>3.8695565402811702E-2</v>
      </c>
      <c r="L584">
        <v>0.62565885802924603</v>
      </c>
      <c r="M584">
        <v>9.3966860138530693E-3</v>
      </c>
      <c r="N584" s="2">
        <v>7.0264207160923998E-6</v>
      </c>
      <c r="O584" s="2">
        <v>1.1455823812275799E-12</v>
      </c>
      <c r="P584" s="2">
        <v>2.6083695404045101E-16</v>
      </c>
      <c r="Q584" t="s">
        <v>26</v>
      </c>
      <c r="R584" t="s">
        <v>27</v>
      </c>
      <c r="S584">
        <v>55</v>
      </c>
      <c r="T584">
        <v>5.72614661977204E-2</v>
      </c>
      <c r="U584">
        <v>0.100207565846011</v>
      </c>
      <c r="V584" t="s">
        <v>26</v>
      </c>
      <c r="W584">
        <v>1.1808559141961901</v>
      </c>
      <c r="X584">
        <v>0</v>
      </c>
      <c r="Y584" t="s">
        <v>26</v>
      </c>
    </row>
    <row r="585" spans="1:25" x14ac:dyDescent="0.35">
      <c r="A585" t="s">
        <v>25</v>
      </c>
      <c r="B585" s="1">
        <v>34095</v>
      </c>
      <c r="C585">
        <v>9</v>
      </c>
      <c r="D585">
        <v>66</v>
      </c>
      <c r="E585">
        <v>260</v>
      </c>
      <c r="F585">
        <v>18</v>
      </c>
      <c r="G585">
        <v>0</v>
      </c>
      <c r="H585">
        <v>61.092944854868499</v>
      </c>
      <c r="I585">
        <v>1.0263601219305301</v>
      </c>
      <c r="J585">
        <v>3.008</v>
      </c>
      <c r="K585">
        <v>1.08159762032018</v>
      </c>
      <c r="L585">
        <v>1.1077669416131499</v>
      </c>
      <c r="M585">
        <v>0.289872256717502</v>
      </c>
      <c r="N585">
        <v>3.0386080032660202E-3</v>
      </c>
      <c r="O585" s="2">
        <v>5.1858013768770701E-5</v>
      </c>
      <c r="P585" s="2">
        <v>4.82628921447269E-8</v>
      </c>
      <c r="Q585" t="s">
        <v>26</v>
      </c>
      <c r="R585" t="s">
        <v>27</v>
      </c>
      <c r="S585">
        <v>55</v>
      </c>
      <c r="T585">
        <v>15.9705407094027</v>
      </c>
      <c r="U585">
        <v>27.9484462414548</v>
      </c>
      <c r="V585" t="s">
        <v>28</v>
      </c>
      <c r="W585">
        <v>161.49210803667799</v>
      </c>
      <c r="X585">
        <v>1614.92108036678</v>
      </c>
      <c r="Y585" t="s">
        <v>29</v>
      </c>
    </row>
    <row r="586" spans="1:25" x14ac:dyDescent="0.35">
      <c r="A586" t="s">
        <v>25</v>
      </c>
      <c r="B586" s="1">
        <v>34096</v>
      </c>
      <c r="C586">
        <v>7</v>
      </c>
      <c r="D586">
        <v>66</v>
      </c>
      <c r="E586">
        <v>0</v>
      </c>
      <c r="F586">
        <v>0</v>
      </c>
      <c r="G586">
        <v>4</v>
      </c>
      <c r="H586">
        <v>38.667480739595597</v>
      </c>
      <c r="I586">
        <v>0.29137037947279698</v>
      </c>
      <c r="J586">
        <v>0.96399999999999997</v>
      </c>
      <c r="K586">
        <v>2.66480346702886E-2</v>
      </c>
      <c r="L586">
        <v>0.33192713220985198</v>
      </c>
      <c r="M586">
        <v>6.0131456302612097E-3</v>
      </c>
      <c r="N586" s="2">
        <v>3.1884451620383202E-6</v>
      </c>
      <c r="O586" s="2">
        <v>5.2507005152557999E-20</v>
      </c>
      <c r="P586" s="2">
        <v>2.49564574612163E-24</v>
      </c>
      <c r="Q586" t="s">
        <v>26</v>
      </c>
      <c r="R586" t="s">
        <v>27</v>
      </c>
      <c r="S586">
        <v>55</v>
      </c>
      <c r="T586">
        <v>3.03825954649726E-2</v>
      </c>
      <c r="U586">
        <v>5.3169542063702099E-2</v>
      </c>
      <c r="V586" t="s">
        <v>26</v>
      </c>
      <c r="W586">
        <v>0.67545293093077696</v>
      </c>
      <c r="X586">
        <v>0</v>
      </c>
      <c r="Y586" t="s">
        <v>26</v>
      </c>
    </row>
    <row r="587" spans="1:25" x14ac:dyDescent="0.35">
      <c r="A587" t="s">
        <v>25</v>
      </c>
      <c r="B587" s="1">
        <v>34097</v>
      </c>
      <c r="C587">
        <v>9</v>
      </c>
      <c r="D587">
        <v>76</v>
      </c>
      <c r="E587">
        <v>140</v>
      </c>
      <c r="F587">
        <v>7</v>
      </c>
      <c r="G587">
        <v>0</v>
      </c>
      <c r="H587">
        <v>54.035388651836598</v>
      </c>
      <c r="I587">
        <v>0.603562187472797</v>
      </c>
      <c r="J587">
        <v>2.2879999999999998</v>
      </c>
      <c r="K587">
        <v>0.36212267387298702</v>
      </c>
      <c r="L587">
        <v>0.72740830464611195</v>
      </c>
      <c r="M587">
        <v>8.9947542804860101E-2</v>
      </c>
      <c r="N587">
        <v>3.82939328738279E-4</v>
      </c>
      <c r="O587" s="2">
        <v>1.09424526022981E-8</v>
      </c>
      <c r="P587" s="2">
        <v>3.6135596675481298E-12</v>
      </c>
      <c r="Q587" t="s">
        <v>26</v>
      </c>
      <c r="R587" t="s">
        <v>27</v>
      </c>
      <c r="S587">
        <v>55</v>
      </c>
      <c r="T587">
        <v>2.5393307605871098</v>
      </c>
      <c r="U587">
        <v>4.4438288310274396</v>
      </c>
      <c r="V587" t="s">
        <v>26</v>
      </c>
      <c r="W587">
        <v>32.998118902524098</v>
      </c>
      <c r="X587">
        <v>0</v>
      </c>
      <c r="Y587" t="s">
        <v>26</v>
      </c>
    </row>
    <row r="588" spans="1:25" x14ac:dyDescent="0.35">
      <c r="A588" t="s">
        <v>25</v>
      </c>
      <c r="B588" s="1">
        <v>34098</v>
      </c>
      <c r="C588">
        <v>10</v>
      </c>
      <c r="D588">
        <v>87</v>
      </c>
      <c r="E588">
        <v>190</v>
      </c>
      <c r="F588">
        <v>13</v>
      </c>
      <c r="G588">
        <v>3</v>
      </c>
      <c r="H588">
        <v>43.362274061469599</v>
      </c>
      <c r="I588">
        <v>0</v>
      </c>
      <c r="J588">
        <v>1.504</v>
      </c>
      <c r="K588">
        <v>0.12135740802603701</v>
      </c>
      <c r="L588">
        <v>0</v>
      </c>
      <c r="M588">
        <v>2.42714816052075E-2</v>
      </c>
      <c r="N588" s="2">
        <v>3.7686806120253799E-5</v>
      </c>
      <c r="O588">
        <v>0</v>
      </c>
      <c r="P588">
        <v>0</v>
      </c>
      <c r="Q588" t="s">
        <v>26</v>
      </c>
      <c r="R588" t="s">
        <v>27</v>
      </c>
      <c r="S588">
        <v>55</v>
      </c>
      <c r="T588">
        <v>0.39873431466560899</v>
      </c>
      <c r="U588">
        <v>0.697785050664816</v>
      </c>
      <c r="V588" t="s">
        <v>26</v>
      </c>
      <c r="W588">
        <v>6.5180197879050903</v>
      </c>
      <c r="X588">
        <v>0</v>
      </c>
      <c r="Y588" t="s">
        <v>26</v>
      </c>
    </row>
    <row r="589" spans="1:25" x14ac:dyDescent="0.35">
      <c r="A589" t="s">
        <v>25</v>
      </c>
      <c r="B589" s="1">
        <v>34099</v>
      </c>
      <c r="C589">
        <v>9</v>
      </c>
      <c r="D589">
        <v>76</v>
      </c>
      <c r="E589">
        <v>150</v>
      </c>
      <c r="F589">
        <v>7</v>
      </c>
      <c r="G589">
        <v>2</v>
      </c>
      <c r="H589">
        <v>47.293467662828498</v>
      </c>
      <c r="I589">
        <v>0</v>
      </c>
      <c r="J589">
        <v>2.8279999999999998</v>
      </c>
      <c r="K589">
        <v>0.163550637493074</v>
      </c>
      <c r="L589">
        <v>0</v>
      </c>
      <c r="M589">
        <v>3.2710127498614697E-2</v>
      </c>
      <c r="N589" s="2">
        <v>6.39081820129447E-5</v>
      </c>
      <c r="O589">
        <v>0</v>
      </c>
      <c r="P589">
        <v>0</v>
      </c>
      <c r="Q589" t="s">
        <v>26</v>
      </c>
      <c r="R589" t="s">
        <v>27</v>
      </c>
      <c r="S589">
        <v>55</v>
      </c>
      <c r="T589">
        <v>0.66135559383028097</v>
      </c>
      <c r="U589">
        <v>1.1573722892029901</v>
      </c>
      <c r="V589" t="s">
        <v>26</v>
      </c>
      <c r="W589">
        <v>10.165378168788999</v>
      </c>
      <c r="X589">
        <v>0</v>
      </c>
      <c r="Y589" t="s">
        <v>26</v>
      </c>
    </row>
    <row r="590" spans="1:25" x14ac:dyDescent="0.35">
      <c r="A590" t="s">
        <v>25</v>
      </c>
      <c r="B590" s="1">
        <v>34100</v>
      </c>
      <c r="C590">
        <v>4</v>
      </c>
      <c r="D590">
        <v>100</v>
      </c>
      <c r="E590">
        <v>0</v>
      </c>
      <c r="F590">
        <v>0</v>
      </c>
      <c r="G590">
        <v>2</v>
      </c>
      <c r="H590">
        <v>32.400641039771003</v>
      </c>
      <c r="I590">
        <v>0</v>
      </c>
      <c r="J590">
        <v>3.2519999999999998</v>
      </c>
      <c r="K590">
        <v>6.4553828948784699E-3</v>
      </c>
      <c r="L590">
        <v>0</v>
      </c>
      <c r="M590">
        <v>1.2910765789757E-3</v>
      </c>
      <c r="N590" s="2">
        <v>2.0938904154858201E-7</v>
      </c>
      <c r="O590">
        <v>0</v>
      </c>
      <c r="P590">
        <v>0</v>
      </c>
      <c r="Q590" t="s">
        <v>26</v>
      </c>
      <c r="R590" t="s">
        <v>27</v>
      </c>
      <c r="S590">
        <v>55</v>
      </c>
      <c r="T590">
        <v>2.7297466293661702E-3</v>
      </c>
      <c r="U590">
        <v>4.7770566013908E-3</v>
      </c>
      <c r="V590" t="s">
        <v>26</v>
      </c>
      <c r="W590">
        <v>8.06562190335635E-2</v>
      </c>
      <c r="X590">
        <v>0</v>
      </c>
      <c r="Y590" t="s">
        <v>26</v>
      </c>
    </row>
    <row r="591" spans="1:25" x14ac:dyDescent="0.35">
      <c r="A591" t="s">
        <v>25</v>
      </c>
      <c r="B591" s="1">
        <v>34101</v>
      </c>
      <c r="C591">
        <v>11</v>
      </c>
      <c r="D591">
        <v>58</v>
      </c>
      <c r="E591">
        <v>290</v>
      </c>
      <c r="F591">
        <v>29</v>
      </c>
      <c r="G591">
        <v>6</v>
      </c>
      <c r="H591">
        <v>50.737669553539703</v>
      </c>
      <c r="I591">
        <v>0</v>
      </c>
      <c r="J591">
        <v>1.6839999999999999</v>
      </c>
      <c r="K591">
        <v>0.77096971486749</v>
      </c>
      <c r="L591">
        <v>0</v>
      </c>
      <c r="M591">
        <v>0.154193942973498</v>
      </c>
      <c r="N591">
        <v>9.9414114856037693E-4</v>
      </c>
      <c r="O591">
        <v>0</v>
      </c>
      <c r="P591">
        <v>0</v>
      </c>
      <c r="Q591" t="s">
        <v>26</v>
      </c>
      <c r="R591" t="s">
        <v>27</v>
      </c>
      <c r="S591">
        <v>55</v>
      </c>
      <c r="T591">
        <v>9.0649004826355704</v>
      </c>
      <c r="U591">
        <v>15.8635758446122</v>
      </c>
      <c r="V591" t="s">
        <v>28</v>
      </c>
      <c r="W591">
        <v>99.442107398542603</v>
      </c>
      <c r="X591">
        <v>0</v>
      </c>
      <c r="Y591" t="s">
        <v>26</v>
      </c>
    </row>
    <row r="592" spans="1:25" x14ac:dyDescent="0.35">
      <c r="A592" t="s">
        <v>25</v>
      </c>
      <c r="B592" s="1">
        <v>34102</v>
      </c>
      <c r="C592">
        <v>12</v>
      </c>
      <c r="D592">
        <v>54</v>
      </c>
      <c r="E592">
        <v>330</v>
      </c>
      <c r="F592">
        <v>15</v>
      </c>
      <c r="G592">
        <v>0</v>
      </c>
      <c r="H592">
        <v>71.951128691105893</v>
      </c>
      <c r="I592">
        <v>0.77610059200000003</v>
      </c>
      <c r="J592">
        <v>3.548</v>
      </c>
      <c r="K592">
        <v>1.4225152500923901</v>
      </c>
      <c r="L592">
        <v>1.0034543462341501</v>
      </c>
      <c r="M592">
        <v>0.37380127727948598</v>
      </c>
      <c r="N592">
        <v>4.7658798178547897E-3</v>
      </c>
      <c r="O592" s="2">
        <v>3.9775383558069303E-5</v>
      </c>
      <c r="P592" s="2">
        <v>2.9022091941554399E-8</v>
      </c>
      <c r="Q592" t="s">
        <v>26</v>
      </c>
      <c r="R592" t="s">
        <v>27</v>
      </c>
      <c r="S592">
        <v>55</v>
      </c>
      <c r="T592">
        <v>25.190228010252401</v>
      </c>
      <c r="U592">
        <v>44.082899017941799</v>
      </c>
      <c r="V592" t="s">
        <v>28</v>
      </c>
      <c r="W592">
        <v>237.55565739444901</v>
      </c>
      <c r="X592">
        <v>2375.5565739444901</v>
      </c>
      <c r="Y592" t="s">
        <v>30</v>
      </c>
    </row>
    <row r="593" spans="1:25" x14ac:dyDescent="0.35">
      <c r="A593" t="s">
        <v>25</v>
      </c>
      <c r="B593" s="1">
        <v>34103</v>
      </c>
      <c r="C593">
        <v>13</v>
      </c>
      <c r="D593">
        <v>67</v>
      </c>
      <c r="E593">
        <v>110</v>
      </c>
      <c r="F593">
        <v>11</v>
      </c>
      <c r="G593">
        <v>0</v>
      </c>
      <c r="H593">
        <v>78.585368487195296</v>
      </c>
      <c r="I593">
        <v>1.3753697680000001</v>
      </c>
      <c r="J593">
        <v>5.5919999999999996</v>
      </c>
      <c r="K593">
        <v>1.7238977591634601</v>
      </c>
      <c r="L593">
        <v>1.70336794483819</v>
      </c>
      <c r="M593">
        <v>0.51082018877281699</v>
      </c>
      <c r="N593">
        <v>8.2832993815735306E-3</v>
      </c>
      <c r="O593">
        <v>6.5881311472025701E-3</v>
      </c>
      <c r="P593" s="2">
        <v>1.76282920554744E-5</v>
      </c>
      <c r="Q593" t="s">
        <v>26</v>
      </c>
      <c r="R593" t="s">
        <v>27</v>
      </c>
      <c r="S593">
        <v>55</v>
      </c>
      <c r="T593">
        <v>34.613591747611103</v>
      </c>
      <c r="U593">
        <v>60.5737855583194</v>
      </c>
      <c r="V593" t="s">
        <v>28</v>
      </c>
      <c r="W593">
        <v>310.01868412883903</v>
      </c>
      <c r="X593">
        <v>3100.18684128839</v>
      </c>
      <c r="Y593" t="s">
        <v>30</v>
      </c>
    </row>
    <row r="594" spans="1:25" x14ac:dyDescent="0.35">
      <c r="A594" t="s">
        <v>25</v>
      </c>
      <c r="B594" s="1">
        <v>34104</v>
      </c>
      <c r="C594">
        <v>8</v>
      </c>
      <c r="D594">
        <v>100</v>
      </c>
      <c r="E594">
        <v>140</v>
      </c>
      <c r="F594">
        <v>4</v>
      </c>
      <c r="G594">
        <v>12</v>
      </c>
      <c r="H594">
        <v>15.8747464253124</v>
      </c>
      <c r="I594">
        <v>0</v>
      </c>
      <c r="J594">
        <v>1.1439999999999999</v>
      </c>
      <c r="K594" s="2">
        <v>2.86788779519949E-5</v>
      </c>
      <c r="L594">
        <v>0</v>
      </c>
      <c r="M594" s="2">
        <v>5.7357755903989703E-6</v>
      </c>
      <c r="N594" s="2">
        <v>1.4364053434708801E-11</v>
      </c>
      <c r="O594">
        <v>0</v>
      </c>
      <c r="P594">
        <v>0</v>
      </c>
      <c r="Q594" t="s">
        <v>26</v>
      </c>
      <c r="R594" t="s">
        <v>27</v>
      </c>
      <c r="S594">
        <v>55</v>
      </c>
      <c r="T594" s="2">
        <v>2.7364884801828302E-7</v>
      </c>
      <c r="U594" s="2">
        <v>4.7888548403199598E-7</v>
      </c>
      <c r="V594" t="s">
        <v>26</v>
      </c>
      <c r="W594" s="2">
        <v>2.3895020215791901E-5</v>
      </c>
      <c r="X594">
        <v>0</v>
      </c>
      <c r="Y594" t="s">
        <v>26</v>
      </c>
    </row>
    <row r="595" spans="1:25" x14ac:dyDescent="0.35">
      <c r="A595" t="s">
        <v>25</v>
      </c>
      <c r="B595" s="1">
        <v>34105</v>
      </c>
      <c r="C595">
        <v>7</v>
      </c>
      <c r="D595">
        <v>100</v>
      </c>
      <c r="E595">
        <v>120</v>
      </c>
      <c r="F595">
        <v>13</v>
      </c>
      <c r="G595">
        <v>17</v>
      </c>
      <c r="H595">
        <v>1.5125272834589201</v>
      </c>
      <c r="I595">
        <v>0</v>
      </c>
      <c r="J595">
        <v>0.96399999999999997</v>
      </c>
      <c r="K595" s="2">
        <v>1.14268072419076E-8</v>
      </c>
      <c r="L595">
        <v>0</v>
      </c>
      <c r="M595" s="2">
        <v>2.2853614483815298E-9</v>
      </c>
      <c r="N595" s="2">
        <v>1.38012706202205E-17</v>
      </c>
      <c r="O595">
        <v>0</v>
      </c>
      <c r="P595">
        <v>0</v>
      </c>
      <c r="Q595" t="s">
        <v>26</v>
      </c>
      <c r="R595" t="s">
        <v>27</v>
      </c>
      <c r="S595">
        <v>55</v>
      </c>
      <c r="T595" s="2">
        <v>4.5478984296590299E-13</v>
      </c>
      <c r="U595" s="2">
        <v>7.9588222519033001E-13</v>
      </c>
      <c r="V595" t="s">
        <v>26</v>
      </c>
      <c r="W595" s="2">
        <v>1.9004325351270801E-10</v>
      </c>
      <c r="X595">
        <v>0</v>
      </c>
      <c r="Y595" t="s">
        <v>26</v>
      </c>
    </row>
    <row r="596" spans="1:25" x14ac:dyDescent="0.35">
      <c r="A596" t="s">
        <v>25</v>
      </c>
      <c r="B596" s="1">
        <v>34106</v>
      </c>
      <c r="C596">
        <v>6</v>
      </c>
      <c r="D596">
        <v>87</v>
      </c>
      <c r="E596">
        <v>200</v>
      </c>
      <c r="F596">
        <v>9</v>
      </c>
      <c r="G596">
        <v>4</v>
      </c>
      <c r="H596">
        <v>14.5444925352014</v>
      </c>
      <c r="I596">
        <v>0</v>
      </c>
      <c r="J596">
        <v>0.78400000000000003</v>
      </c>
      <c r="K596" s="2">
        <v>2.01679857782948E-5</v>
      </c>
      <c r="L596">
        <v>0</v>
      </c>
      <c r="M596" s="2">
        <v>4.03359715565896E-6</v>
      </c>
      <c r="N596" s="2">
        <v>7.7027298777267506E-12</v>
      </c>
      <c r="O596">
        <v>0</v>
      </c>
      <c r="P596">
        <v>0</v>
      </c>
      <c r="Q596" t="s">
        <v>26</v>
      </c>
      <c r="R596" t="s">
        <v>27</v>
      </c>
      <c r="S596">
        <v>55</v>
      </c>
      <c r="T596" s="2">
        <v>1.5040572392994501E-7</v>
      </c>
      <c r="U596" s="2">
        <v>2.6321001687740399E-7</v>
      </c>
      <c r="V596" t="s">
        <v>26</v>
      </c>
      <c r="W596" s="2">
        <v>1.40915327878756E-5</v>
      </c>
      <c r="X596">
        <v>0</v>
      </c>
      <c r="Y596" t="s">
        <v>26</v>
      </c>
    </row>
    <row r="597" spans="1:25" x14ac:dyDescent="0.35">
      <c r="A597" t="s">
        <v>25</v>
      </c>
      <c r="B597" s="1">
        <v>34107</v>
      </c>
      <c r="C597">
        <v>9</v>
      </c>
      <c r="D597">
        <v>71</v>
      </c>
      <c r="E597">
        <v>310</v>
      </c>
      <c r="F597">
        <v>18</v>
      </c>
      <c r="G597">
        <v>4</v>
      </c>
      <c r="H597">
        <v>36.268982092083597</v>
      </c>
      <c r="I597">
        <v>0</v>
      </c>
      <c r="J597">
        <v>1.3240000000000001</v>
      </c>
      <c r="K597">
        <v>3.9855628002039303E-2</v>
      </c>
      <c r="L597">
        <v>0</v>
      </c>
      <c r="M597">
        <v>7.9711256004078492E-3</v>
      </c>
      <c r="N597" s="2">
        <v>5.2512015631961598E-6</v>
      </c>
      <c r="O597">
        <v>0</v>
      </c>
      <c r="P597">
        <v>0</v>
      </c>
      <c r="Q597" t="s">
        <v>26</v>
      </c>
      <c r="R597" t="s">
        <v>27</v>
      </c>
      <c r="S597">
        <v>55</v>
      </c>
      <c r="T597">
        <v>6.02082301399001E-2</v>
      </c>
      <c r="U597">
        <v>0.105364402744825</v>
      </c>
      <c r="V597" t="s">
        <v>26</v>
      </c>
      <c r="W597">
        <v>1.2342463113865301</v>
      </c>
      <c r="X597">
        <v>0</v>
      </c>
      <c r="Y597" t="s">
        <v>26</v>
      </c>
    </row>
    <row r="598" spans="1:25" x14ac:dyDescent="0.35">
      <c r="A598" t="s">
        <v>25</v>
      </c>
      <c r="B598" s="1">
        <v>34108</v>
      </c>
      <c r="C598">
        <v>7</v>
      </c>
      <c r="D598">
        <v>93</v>
      </c>
      <c r="E598">
        <v>250</v>
      </c>
      <c r="F598">
        <v>17</v>
      </c>
      <c r="G598">
        <v>8</v>
      </c>
      <c r="H598">
        <v>18.864232944145101</v>
      </c>
      <c r="I598">
        <v>0</v>
      </c>
      <c r="J598">
        <v>0.96399999999999997</v>
      </c>
      <c r="K598">
        <v>1.95012378023103E-4</v>
      </c>
      <c r="L598">
        <v>0</v>
      </c>
      <c r="M598" s="2">
        <v>3.9002475604620503E-5</v>
      </c>
      <c r="N598" s="2">
        <v>4.2736805057117798E-10</v>
      </c>
      <c r="O598">
        <v>0</v>
      </c>
      <c r="P598">
        <v>0</v>
      </c>
      <c r="Q598" t="s">
        <v>26</v>
      </c>
      <c r="R598" t="s">
        <v>27</v>
      </c>
      <c r="S598">
        <v>55</v>
      </c>
      <c r="T598" s="2">
        <v>7.1193691657278798E-6</v>
      </c>
      <c r="U598" s="2">
        <v>1.24588960400238E-5</v>
      </c>
      <c r="V598" t="s">
        <v>26</v>
      </c>
      <c r="W598">
        <v>4.2369371143120198E-4</v>
      </c>
      <c r="X598">
        <v>0</v>
      </c>
      <c r="Y598" t="s">
        <v>26</v>
      </c>
    </row>
    <row r="599" spans="1:25" x14ac:dyDescent="0.35">
      <c r="A599" t="s">
        <v>25</v>
      </c>
      <c r="B599" s="1">
        <v>34109</v>
      </c>
      <c r="C599">
        <v>8</v>
      </c>
      <c r="D599">
        <v>81</v>
      </c>
      <c r="E599">
        <v>280</v>
      </c>
      <c r="F599">
        <v>11</v>
      </c>
      <c r="G599">
        <v>16</v>
      </c>
      <c r="H599">
        <v>21.236909068587298</v>
      </c>
      <c r="I599">
        <v>0</v>
      </c>
      <c r="J599">
        <v>1.1439999999999999</v>
      </c>
      <c r="K599">
        <v>3.5973285965730501E-4</v>
      </c>
      <c r="L599">
        <v>0</v>
      </c>
      <c r="M599" s="2">
        <v>7.1946571931461004E-5</v>
      </c>
      <c r="N599" s="2">
        <v>1.26321359562414E-9</v>
      </c>
      <c r="O599">
        <v>0</v>
      </c>
      <c r="P599">
        <v>0</v>
      </c>
      <c r="Q599" t="s">
        <v>26</v>
      </c>
      <c r="R599" t="s">
        <v>27</v>
      </c>
      <c r="S599">
        <v>55</v>
      </c>
      <c r="T599" s="2">
        <v>2.0160433637722E-5</v>
      </c>
      <c r="U599" s="2">
        <v>3.5280758866013602E-5</v>
      </c>
      <c r="V599" t="s">
        <v>26</v>
      </c>
      <c r="W599">
        <v>1.0615086822671699E-3</v>
      </c>
      <c r="X599">
        <v>0</v>
      </c>
      <c r="Y599" t="s">
        <v>26</v>
      </c>
    </row>
    <row r="600" spans="1:25" x14ac:dyDescent="0.35">
      <c r="A600" t="s">
        <v>25</v>
      </c>
      <c r="B600" s="1">
        <v>34110</v>
      </c>
      <c r="C600">
        <v>8</v>
      </c>
      <c r="D600">
        <v>76</v>
      </c>
      <c r="E600">
        <v>310</v>
      </c>
      <c r="F600">
        <v>13</v>
      </c>
      <c r="G600">
        <v>6</v>
      </c>
      <c r="H600">
        <v>29.980391329349299</v>
      </c>
      <c r="I600">
        <v>0</v>
      </c>
      <c r="J600">
        <v>1.1439999999999999</v>
      </c>
      <c r="K600">
        <v>6.5624806642621504E-3</v>
      </c>
      <c r="L600">
        <v>0</v>
      </c>
      <c r="M600">
        <v>1.31249613285243E-3</v>
      </c>
      <c r="N600" s="2">
        <v>2.1557699879977599E-7</v>
      </c>
      <c r="O600">
        <v>0</v>
      </c>
      <c r="P600">
        <v>0</v>
      </c>
      <c r="Q600" t="s">
        <v>26</v>
      </c>
      <c r="R600" t="s">
        <v>27</v>
      </c>
      <c r="S600">
        <v>55</v>
      </c>
      <c r="T600">
        <v>2.8071731751121002E-3</v>
      </c>
      <c r="U600">
        <v>4.9125530564461698E-3</v>
      </c>
      <c r="V600" t="s">
        <v>26</v>
      </c>
      <c r="W600">
        <v>8.2671042837292097E-2</v>
      </c>
      <c r="X600">
        <v>0</v>
      </c>
      <c r="Y600" t="s">
        <v>26</v>
      </c>
    </row>
    <row r="601" spans="1:25" x14ac:dyDescent="0.35">
      <c r="A601" t="s">
        <v>25</v>
      </c>
      <c r="B601" s="1">
        <v>34111</v>
      </c>
      <c r="C601">
        <v>14</v>
      </c>
      <c r="D601">
        <v>59</v>
      </c>
      <c r="E601">
        <v>320</v>
      </c>
      <c r="F601">
        <v>17</v>
      </c>
      <c r="G601">
        <v>0</v>
      </c>
      <c r="H601">
        <v>62.132957488245097</v>
      </c>
      <c r="I601">
        <v>0.797351272</v>
      </c>
      <c r="J601">
        <v>3.3679999999999999</v>
      </c>
      <c r="K601">
        <v>1.0885948752460499</v>
      </c>
      <c r="L601">
        <v>1.0017868517889199</v>
      </c>
      <c r="M601">
        <v>0.28596350684093103</v>
      </c>
      <c r="N601">
        <v>2.9664613297197E-3</v>
      </c>
      <c r="O601" s="2">
        <v>1.8201864017683599E-5</v>
      </c>
      <c r="P601" s="2">
        <v>1.32267232893315E-8</v>
      </c>
      <c r="Q601" t="s">
        <v>26</v>
      </c>
      <c r="R601" t="s">
        <v>27</v>
      </c>
      <c r="S601">
        <v>55</v>
      </c>
      <c r="T601">
        <v>16.1432414367383</v>
      </c>
      <c r="U601">
        <v>28.250672514292098</v>
      </c>
      <c r="V601" t="s">
        <v>28</v>
      </c>
      <c r="W601">
        <v>162.977763214324</v>
      </c>
      <c r="X601">
        <v>1629.77763214324</v>
      </c>
      <c r="Y601" t="s">
        <v>29</v>
      </c>
    </row>
    <row r="602" spans="1:25" x14ac:dyDescent="0.35">
      <c r="A602" t="s">
        <v>25</v>
      </c>
      <c r="B602" s="1">
        <v>34112</v>
      </c>
      <c r="C602">
        <v>13</v>
      </c>
      <c r="D602">
        <v>62</v>
      </c>
      <c r="E602">
        <v>280</v>
      </c>
      <c r="F602">
        <v>15</v>
      </c>
      <c r="G602">
        <v>0</v>
      </c>
      <c r="H602">
        <v>75.795193338436107</v>
      </c>
      <c r="I602">
        <v>1.4874188079999999</v>
      </c>
      <c r="J602">
        <v>5.4119999999999999</v>
      </c>
      <c r="K602">
        <v>1.7076085285046601</v>
      </c>
      <c r="L602">
        <v>1.7632920724822001</v>
      </c>
      <c r="M602">
        <v>0.51065884102851999</v>
      </c>
      <c r="N602">
        <v>8.2786689800515203E-3</v>
      </c>
      <c r="O602">
        <v>8.0148558720574293E-3</v>
      </c>
      <c r="P602" s="2">
        <v>2.3340174657431699E-5</v>
      </c>
      <c r="Q602" t="s">
        <v>26</v>
      </c>
      <c r="R602" t="s">
        <v>27</v>
      </c>
      <c r="S602">
        <v>55</v>
      </c>
      <c r="T602">
        <v>34.075763779172902</v>
      </c>
      <c r="U602">
        <v>59.632586613552597</v>
      </c>
      <c r="V602" t="s">
        <v>28</v>
      </c>
      <c r="W602">
        <v>305.99793314882999</v>
      </c>
      <c r="X602">
        <v>3059.9793314883</v>
      </c>
      <c r="Y602" t="s">
        <v>30</v>
      </c>
    </row>
    <row r="603" spans="1:25" x14ac:dyDescent="0.35">
      <c r="A603" t="s">
        <v>25</v>
      </c>
      <c r="B603" s="1">
        <v>34113</v>
      </c>
      <c r="C603">
        <v>13</v>
      </c>
      <c r="D603">
        <v>62</v>
      </c>
      <c r="E603">
        <v>300</v>
      </c>
      <c r="F603">
        <v>13</v>
      </c>
      <c r="G603">
        <v>0</v>
      </c>
      <c r="H603">
        <v>81.086411742370601</v>
      </c>
      <c r="I603">
        <v>2.1774863440000001</v>
      </c>
      <c r="J603">
        <v>7.4560000000000004</v>
      </c>
      <c r="K603">
        <v>2.4622791600315002</v>
      </c>
      <c r="L603">
        <v>2.51716213861845</v>
      </c>
      <c r="M603">
        <v>0.81772940175149</v>
      </c>
      <c r="N603">
        <v>1.9049690297557698E-2</v>
      </c>
      <c r="O603">
        <v>0.14638794210999301</v>
      </c>
      <c r="P603">
        <v>1.0164180490458299E-3</v>
      </c>
      <c r="Q603" t="s">
        <v>26</v>
      </c>
      <c r="R603" t="s">
        <v>27</v>
      </c>
      <c r="S603">
        <v>55</v>
      </c>
      <c r="T603">
        <v>62.090747827482097</v>
      </c>
      <c r="U603">
        <v>108.65880869809401</v>
      </c>
      <c r="V603" t="s">
        <v>28</v>
      </c>
      <c r="W603">
        <v>501.66556639769101</v>
      </c>
      <c r="X603">
        <v>5016.6556639769096</v>
      </c>
      <c r="Y603" t="s">
        <v>32</v>
      </c>
    </row>
    <row r="604" spans="1:25" x14ac:dyDescent="0.35">
      <c r="A604" t="s">
        <v>25</v>
      </c>
      <c r="B604" s="1">
        <v>34114</v>
      </c>
      <c r="C604">
        <v>11</v>
      </c>
      <c r="D604">
        <v>76</v>
      </c>
      <c r="E604">
        <v>0</v>
      </c>
      <c r="F604">
        <v>0</v>
      </c>
      <c r="G604">
        <v>1</v>
      </c>
      <c r="H604">
        <v>73.213708497773894</v>
      </c>
      <c r="I604">
        <v>2.5514983120000001</v>
      </c>
      <c r="J604">
        <v>9.14</v>
      </c>
      <c r="K604">
        <v>0.70206940658754702</v>
      </c>
      <c r="L604">
        <v>3.0054870286920798</v>
      </c>
      <c r="M604">
        <v>0.24746408597192801</v>
      </c>
      <c r="N604">
        <v>2.29660053498554E-3</v>
      </c>
      <c r="O604">
        <v>8.5743338621497699E-3</v>
      </c>
      <c r="P604" s="2">
        <v>9.1589372700240997E-5</v>
      </c>
      <c r="Q604" t="s">
        <v>26</v>
      </c>
      <c r="R604" t="s">
        <v>27</v>
      </c>
      <c r="S604">
        <v>55</v>
      </c>
      <c r="T604">
        <v>7.7469734427539603</v>
      </c>
      <c r="U604">
        <v>13.5572035248194</v>
      </c>
      <c r="V604" t="s">
        <v>28</v>
      </c>
      <c r="W604">
        <v>86.856254074584697</v>
      </c>
      <c r="X604">
        <v>868.56254074584695</v>
      </c>
      <c r="Y604" t="s">
        <v>29</v>
      </c>
    </row>
    <row r="605" spans="1:25" x14ac:dyDescent="0.35">
      <c r="A605" t="s">
        <v>25</v>
      </c>
      <c r="B605" s="1">
        <v>34115</v>
      </c>
      <c r="C605">
        <v>13</v>
      </c>
      <c r="D605">
        <v>67</v>
      </c>
      <c r="E605">
        <v>300</v>
      </c>
      <c r="F605">
        <v>9</v>
      </c>
      <c r="G605">
        <v>0</v>
      </c>
      <c r="H605">
        <v>78.946551882621705</v>
      </c>
      <c r="I605">
        <v>3.1507674880000001</v>
      </c>
      <c r="J605">
        <v>11.183999999999999</v>
      </c>
      <c r="K605">
        <v>1.6111327026626501</v>
      </c>
      <c r="L605">
        <v>3.6974276112743398</v>
      </c>
      <c r="M605">
        <v>0.61272008616956397</v>
      </c>
      <c r="N605">
        <v>1.1429384735708099E-2</v>
      </c>
      <c r="O605">
        <v>0.186432129470019</v>
      </c>
      <c r="P605">
        <v>3.2871677903619002E-3</v>
      </c>
      <c r="Q605" t="s">
        <v>26</v>
      </c>
      <c r="R605" t="s">
        <v>27</v>
      </c>
      <c r="S605">
        <v>55</v>
      </c>
      <c r="T605">
        <v>30.955877769488701</v>
      </c>
      <c r="U605">
        <v>54.1727860966053</v>
      </c>
      <c r="V605" t="s">
        <v>28</v>
      </c>
      <c r="W605">
        <v>282.415508205474</v>
      </c>
      <c r="X605">
        <v>2824.15508205474</v>
      </c>
      <c r="Y605" t="s">
        <v>30</v>
      </c>
    </row>
    <row r="606" spans="1:25" x14ac:dyDescent="0.35">
      <c r="A606" t="s">
        <v>25</v>
      </c>
      <c r="B606" s="1">
        <v>34116</v>
      </c>
      <c r="C606">
        <v>3</v>
      </c>
      <c r="D606">
        <v>87</v>
      </c>
      <c r="E606">
        <v>270</v>
      </c>
      <c r="F606">
        <v>17</v>
      </c>
      <c r="G606">
        <v>7</v>
      </c>
      <c r="H606">
        <v>35.7375011161974</v>
      </c>
      <c r="I606">
        <v>1.1455558566319199</v>
      </c>
      <c r="J606">
        <v>2.3415950344456098</v>
      </c>
      <c r="K606">
        <v>3.3678150795654997E-2</v>
      </c>
      <c r="L606">
        <v>1.0531843686339</v>
      </c>
      <c r="M606">
        <v>8.9341411129490195E-3</v>
      </c>
      <c r="N606" s="2">
        <v>6.4258764895486202E-6</v>
      </c>
      <c r="O606" s="2">
        <v>1.0523886557381601E-9</v>
      </c>
      <c r="P606" s="2">
        <v>8.6494662705284704E-13</v>
      </c>
      <c r="Q606" t="s">
        <v>26</v>
      </c>
      <c r="R606" t="s">
        <v>27</v>
      </c>
      <c r="S606">
        <v>55</v>
      </c>
      <c r="T606">
        <v>4.5226735940973803E-2</v>
      </c>
      <c r="U606">
        <v>7.9146787896704096E-2</v>
      </c>
      <c r="V606" t="s">
        <v>26</v>
      </c>
      <c r="W606">
        <v>0.95915942525153397</v>
      </c>
      <c r="X606">
        <v>0</v>
      </c>
      <c r="Y606" t="s">
        <v>26</v>
      </c>
    </row>
    <row r="607" spans="1:25" x14ac:dyDescent="0.35">
      <c r="A607" t="s">
        <v>25</v>
      </c>
      <c r="B607" s="1">
        <v>34117</v>
      </c>
      <c r="C607">
        <v>11</v>
      </c>
      <c r="D607">
        <v>66</v>
      </c>
      <c r="E607">
        <v>310</v>
      </c>
      <c r="F607">
        <v>17</v>
      </c>
      <c r="G607">
        <v>4</v>
      </c>
      <c r="H607">
        <v>47.305982479619502</v>
      </c>
      <c r="I607">
        <v>0.54188994036600402</v>
      </c>
      <c r="J607">
        <v>1.6839999999999999</v>
      </c>
      <c r="K607">
        <v>0.271176085515905</v>
      </c>
      <c r="L607">
        <v>0.60060894246582996</v>
      </c>
      <c r="M607">
        <v>6.5473668765155799E-2</v>
      </c>
      <c r="N607">
        <v>2.1827647027417501E-4</v>
      </c>
      <c r="O607" s="2">
        <v>1.8226213378994299E-10</v>
      </c>
      <c r="P607" s="2">
        <v>3.7517193832087297E-14</v>
      </c>
      <c r="Q607" t="s">
        <v>26</v>
      </c>
      <c r="R607" t="s">
        <v>27</v>
      </c>
      <c r="S607">
        <v>55</v>
      </c>
      <c r="T607">
        <v>1.5572731430814299</v>
      </c>
      <c r="U607">
        <v>2.72522800039251</v>
      </c>
      <c r="V607" t="s">
        <v>26</v>
      </c>
      <c r="W607">
        <v>21.529273409949099</v>
      </c>
      <c r="X607">
        <v>0</v>
      </c>
      <c r="Y607" t="s">
        <v>26</v>
      </c>
    </row>
    <row r="608" spans="1:25" x14ac:dyDescent="0.35">
      <c r="A608" t="s">
        <v>25</v>
      </c>
      <c r="B608" s="1">
        <v>34118</v>
      </c>
      <c r="C608">
        <v>11</v>
      </c>
      <c r="D608">
        <v>76</v>
      </c>
      <c r="E608">
        <v>260</v>
      </c>
      <c r="F608">
        <v>17</v>
      </c>
      <c r="G608">
        <v>0</v>
      </c>
      <c r="H608">
        <v>64.039738954138102</v>
      </c>
      <c r="I608">
        <v>0.91590190836600405</v>
      </c>
      <c r="J608">
        <v>3.3679999999999999</v>
      </c>
      <c r="K608">
        <v>1.19248919867293</v>
      </c>
      <c r="L608">
        <v>1.0904529278061399</v>
      </c>
      <c r="M608">
        <v>0.31856469803584703</v>
      </c>
      <c r="N608">
        <v>3.5911102629983399E-3</v>
      </c>
      <c r="O608" s="2">
        <v>5.84573479194448E-5</v>
      </c>
      <c r="P608" s="2">
        <v>5.2336931591185602E-8</v>
      </c>
      <c r="Q608" t="s">
        <v>26</v>
      </c>
      <c r="R608" t="s">
        <v>27</v>
      </c>
      <c r="S608">
        <v>55</v>
      </c>
      <c r="T608">
        <v>18.791316932068899</v>
      </c>
      <c r="U608">
        <v>32.884804631120602</v>
      </c>
      <c r="V608" t="s">
        <v>28</v>
      </c>
      <c r="W608">
        <v>185.43463961817901</v>
      </c>
      <c r="X608">
        <v>1854.3463961817899</v>
      </c>
      <c r="Y608" t="s">
        <v>29</v>
      </c>
    </row>
    <row r="609" spans="1:25" x14ac:dyDescent="0.35">
      <c r="A609" t="s">
        <v>25</v>
      </c>
      <c r="B609" s="1">
        <v>34119</v>
      </c>
      <c r="C609">
        <v>14</v>
      </c>
      <c r="D609">
        <v>47</v>
      </c>
      <c r="E609">
        <v>310</v>
      </c>
      <c r="F609">
        <v>31</v>
      </c>
      <c r="G609">
        <v>0</v>
      </c>
      <c r="H609">
        <v>81.326254798688495</v>
      </c>
      <c r="I609">
        <v>1.946624284366</v>
      </c>
      <c r="J609">
        <v>5.5919999999999996</v>
      </c>
      <c r="K609">
        <v>6.2692644412979304</v>
      </c>
      <c r="L609">
        <v>2.0816483833791901</v>
      </c>
      <c r="M609">
        <v>3.4181705083387102</v>
      </c>
      <c r="N609">
        <v>0.23954317049268001</v>
      </c>
      <c r="O609">
        <v>0.62161960300261798</v>
      </c>
      <c r="P609">
        <v>2.7161698033707901E-3</v>
      </c>
      <c r="Q609" t="s">
        <v>26</v>
      </c>
      <c r="R609" t="s">
        <v>27</v>
      </c>
      <c r="S609">
        <v>55</v>
      </c>
      <c r="T609">
        <v>272.324383475388</v>
      </c>
      <c r="U609">
        <v>476.56767108192901</v>
      </c>
      <c r="V609" t="s">
        <v>28</v>
      </c>
      <c r="W609">
        <v>1563.94182871207</v>
      </c>
      <c r="X609">
        <v>15639.418287120699</v>
      </c>
      <c r="Y609" t="s">
        <v>31</v>
      </c>
    </row>
    <row r="610" spans="1:25" x14ac:dyDescent="0.35">
      <c r="A610" t="s">
        <v>25</v>
      </c>
      <c r="B610" s="1">
        <v>34120</v>
      </c>
      <c r="C610">
        <v>17</v>
      </c>
      <c r="D610">
        <v>55</v>
      </c>
      <c r="E610">
        <v>320</v>
      </c>
      <c r="F610">
        <v>37</v>
      </c>
      <c r="G610">
        <v>0</v>
      </c>
      <c r="H610">
        <v>85.143476622150899</v>
      </c>
      <c r="I610">
        <v>2.9956351243660002</v>
      </c>
      <c r="J610">
        <v>8.3559999999999999</v>
      </c>
      <c r="K610">
        <v>13.8536346180896</v>
      </c>
      <c r="L610">
        <v>3.1595315088073099</v>
      </c>
      <c r="M610">
        <v>8.5959806835649104</v>
      </c>
      <c r="N610">
        <v>1.2253829033447801</v>
      </c>
      <c r="O610">
        <v>18.958230821971</v>
      </c>
      <c r="P610">
        <v>0.228586896648658</v>
      </c>
      <c r="Q610" t="s">
        <v>26</v>
      </c>
      <c r="R610" t="s">
        <v>27</v>
      </c>
      <c r="S610">
        <v>55</v>
      </c>
      <c r="T610">
        <v>847.66144679307899</v>
      </c>
      <c r="U610">
        <v>1483.4075318878899</v>
      </c>
      <c r="V610" t="s">
        <v>29</v>
      </c>
      <c r="W610">
        <v>3194.14575631247</v>
      </c>
      <c r="X610">
        <v>31941.457563124699</v>
      </c>
      <c r="Y610" t="s">
        <v>31</v>
      </c>
    </row>
    <row r="611" spans="1:25" x14ac:dyDescent="0.35">
      <c r="A611" t="s">
        <v>25</v>
      </c>
      <c r="B611" s="1">
        <v>34121</v>
      </c>
      <c r="C611">
        <v>8</v>
      </c>
      <c r="D611">
        <v>81</v>
      </c>
      <c r="E611">
        <v>0</v>
      </c>
      <c r="F611">
        <v>0</v>
      </c>
      <c r="G611">
        <v>19</v>
      </c>
      <c r="H611">
        <v>21.338046491084999</v>
      </c>
      <c r="I611">
        <v>1.02081916197581</v>
      </c>
      <c r="J611">
        <v>1.1439999999999999</v>
      </c>
      <c r="K611">
        <v>2.14531807408701E-4</v>
      </c>
      <c r="L611">
        <v>0.67013933015777805</v>
      </c>
      <c r="M611" s="2">
        <v>5.2621155497323998E-5</v>
      </c>
      <c r="N611" s="2">
        <v>7.2614404046092597E-10</v>
      </c>
      <c r="O611" s="2">
        <v>6.4057902486463701E-19</v>
      </c>
      <c r="P611" s="2">
        <v>1.7279508847397001E-22</v>
      </c>
      <c r="Q611" t="s">
        <v>26</v>
      </c>
      <c r="R611" t="s">
        <v>27</v>
      </c>
      <c r="S611">
        <v>50</v>
      </c>
      <c r="T611" s="2">
        <v>7.5984019279960403E-6</v>
      </c>
      <c r="U611" s="2">
        <v>1.32972033739931E-5</v>
      </c>
      <c r="V611" t="s">
        <v>26</v>
      </c>
      <c r="W611">
        <v>4.8887255004620401E-4</v>
      </c>
      <c r="X611">
        <v>0</v>
      </c>
      <c r="Y611" t="s">
        <v>26</v>
      </c>
    </row>
    <row r="612" spans="1:25" x14ac:dyDescent="0.35">
      <c r="A612" t="s">
        <v>25</v>
      </c>
      <c r="B612" s="1">
        <v>34122</v>
      </c>
      <c r="C612">
        <v>9</v>
      </c>
      <c r="D612">
        <v>71</v>
      </c>
      <c r="E612">
        <v>0</v>
      </c>
      <c r="F612">
        <v>0</v>
      </c>
      <c r="G612">
        <v>0</v>
      </c>
      <c r="H612">
        <v>32.978956070910499</v>
      </c>
      <c r="I612">
        <v>1.3647657739758099</v>
      </c>
      <c r="J612">
        <v>2.468</v>
      </c>
      <c r="K612">
        <v>7.4606444590437802E-3</v>
      </c>
      <c r="L612">
        <v>1.21694084494734</v>
      </c>
      <c r="M612">
        <v>2.0395652988885E-3</v>
      </c>
      <c r="N612" s="2">
        <v>4.7038176927552999E-7</v>
      </c>
      <c r="O612" s="2">
        <v>4.7745225704401399E-11</v>
      </c>
      <c r="P612" s="2">
        <v>5.5987384121046302E-14</v>
      </c>
      <c r="Q612" t="s">
        <v>26</v>
      </c>
      <c r="R612" t="s">
        <v>27</v>
      </c>
      <c r="S612">
        <v>50</v>
      </c>
      <c r="T612">
        <v>3.1681997236834799E-3</v>
      </c>
      <c r="U612">
        <v>5.5443495164460904E-3</v>
      </c>
      <c r="V612" t="s">
        <v>26</v>
      </c>
      <c r="W612">
        <v>0.100204361495471</v>
      </c>
      <c r="X612">
        <v>0</v>
      </c>
      <c r="Y612" t="s">
        <v>26</v>
      </c>
    </row>
    <row r="613" spans="1:25" x14ac:dyDescent="0.35">
      <c r="A613" t="s">
        <v>25</v>
      </c>
      <c r="B613" s="1">
        <v>34123</v>
      </c>
      <c r="C613">
        <v>5</v>
      </c>
      <c r="D613">
        <v>93</v>
      </c>
      <c r="E613">
        <v>320</v>
      </c>
      <c r="F613">
        <v>4</v>
      </c>
      <c r="G613">
        <v>2</v>
      </c>
      <c r="H613">
        <v>28.397861302084301</v>
      </c>
      <c r="I613">
        <v>0.60286286576887504</v>
      </c>
      <c r="J613">
        <v>3.0720000000000001</v>
      </c>
      <c r="K613">
        <v>2.66534100963744E-3</v>
      </c>
      <c r="L613">
        <v>0.80888017473218798</v>
      </c>
      <c r="M613">
        <v>6.7360997406698E-4</v>
      </c>
      <c r="N613" s="2">
        <v>6.6199081712661505E-8</v>
      </c>
      <c r="O613" s="2">
        <v>2.13517694664283E-14</v>
      </c>
      <c r="P613" s="2">
        <v>9.1610375738931697E-18</v>
      </c>
      <c r="Q613" t="s">
        <v>26</v>
      </c>
      <c r="R613" t="s">
        <v>27</v>
      </c>
      <c r="S613">
        <v>50</v>
      </c>
      <c r="T613">
        <v>5.5072456727784996E-4</v>
      </c>
      <c r="U613">
        <v>9.63767992736237E-4</v>
      </c>
      <c r="V613" t="s">
        <v>26</v>
      </c>
      <c r="W613">
        <v>2.1404616999512498E-2</v>
      </c>
      <c r="X613">
        <v>0</v>
      </c>
      <c r="Y613" t="s">
        <v>26</v>
      </c>
    </row>
    <row r="614" spans="1:25" x14ac:dyDescent="0.35">
      <c r="A614" t="s">
        <v>25</v>
      </c>
      <c r="B614" s="1">
        <v>34124</v>
      </c>
      <c r="C614">
        <v>13</v>
      </c>
      <c r="D614">
        <v>77</v>
      </c>
      <c r="E614">
        <v>150</v>
      </c>
      <c r="F614">
        <v>9</v>
      </c>
      <c r="G614">
        <v>5</v>
      </c>
      <c r="H614">
        <v>34.733416997545099</v>
      </c>
      <c r="I614">
        <v>2.0508051469972002E-2</v>
      </c>
      <c r="J614">
        <v>2.044</v>
      </c>
      <c r="K614">
        <v>1.7892666387734499E-2</v>
      </c>
      <c r="L614">
        <v>4.0012461048287401E-2</v>
      </c>
      <c r="M614">
        <v>3.6614086258400201E-3</v>
      </c>
      <c r="N614" s="2">
        <v>1.3250315481020801E-6</v>
      </c>
      <c r="O614" s="2">
        <v>5.0118495225514101E-127</v>
      </c>
      <c r="P614" s="2">
        <v>1.2605590307028801E-133</v>
      </c>
      <c r="Q614" t="s">
        <v>26</v>
      </c>
      <c r="R614" t="s">
        <v>27</v>
      </c>
      <c r="S614">
        <v>50</v>
      </c>
      <c r="T614">
        <v>1.4012176599463E-2</v>
      </c>
      <c r="U614">
        <v>2.4521309049060299E-2</v>
      </c>
      <c r="V614" t="s">
        <v>26</v>
      </c>
      <c r="W614">
        <v>0.37187328906257799</v>
      </c>
      <c r="X614">
        <v>0</v>
      </c>
      <c r="Y614" t="s">
        <v>26</v>
      </c>
    </row>
    <row r="615" spans="1:25" x14ac:dyDescent="0.35">
      <c r="A615" t="s">
        <v>25</v>
      </c>
      <c r="B615" s="1">
        <v>34125</v>
      </c>
      <c r="C615">
        <v>11</v>
      </c>
      <c r="D615">
        <v>66</v>
      </c>
      <c r="E615">
        <v>0</v>
      </c>
      <c r="F615">
        <v>0</v>
      </c>
      <c r="G615">
        <v>9</v>
      </c>
      <c r="H615">
        <v>22.677867225997399</v>
      </c>
      <c r="I615">
        <v>0</v>
      </c>
      <c r="J615">
        <v>1.6839999999999999</v>
      </c>
      <c r="K615">
        <v>3.4789624665376798E-4</v>
      </c>
      <c r="L615">
        <v>0</v>
      </c>
      <c r="M615" s="2">
        <v>6.9579249330753695E-5</v>
      </c>
      <c r="N615" s="2">
        <v>1.1905785175522701E-9</v>
      </c>
      <c r="O615">
        <v>0</v>
      </c>
      <c r="P615">
        <v>0</v>
      </c>
      <c r="Q615" t="s">
        <v>26</v>
      </c>
      <c r="R615" t="s">
        <v>27</v>
      </c>
      <c r="S615">
        <v>50</v>
      </c>
      <c r="T615" s="2">
        <v>1.7284197776186601E-5</v>
      </c>
      <c r="U615" s="2">
        <v>3.02473461083266E-5</v>
      </c>
      <c r="V615" t="s">
        <v>26</v>
      </c>
      <c r="W615">
        <v>1.0095512853147701E-3</v>
      </c>
      <c r="X615">
        <v>0</v>
      </c>
      <c r="Y615" t="s">
        <v>26</v>
      </c>
    </row>
    <row r="616" spans="1:25" x14ac:dyDescent="0.35">
      <c r="A616" t="s">
        <v>25</v>
      </c>
      <c r="B616" s="1">
        <v>34126</v>
      </c>
      <c r="C616">
        <v>7</v>
      </c>
      <c r="D616">
        <v>76</v>
      </c>
      <c r="E616">
        <v>0</v>
      </c>
      <c r="F616">
        <v>0</v>
      </c>
      <c r="G616">
        <v>2</v>
      </c>
      <c r="H616">
        <v>25.325801359021899</v>
      </c>
      <c r="I616">
        <v>0</v>
      </c>
      <c r="J616">
        <v>2.6480000000000001</v>
      </c>
      <c r="K616">
        <v>8.5019802692471499E-4</v>
      </c>
      <c r="L616">
        <v>0</v>
      </c>
      <c r="M616">
        <v>1.70039605384943E-4</v>
      </c>
      <c r="N616" s="2">
        <v>5.7895200264954504E-9</v>
      </c>
      <c r="O616">
        <v>0</v>
      </c>
      <c r="P616">
        <v>0</v>
      </c>
      <c r="Q616" t="s">
        <v>26</v>
      </c>
      <c r="R616" t="s">
        <v>27</v>
      </c>
      <c r="S616">
        <v>50</v>
      </c>
      <c r="T616" s="2">
        <v>7.8951853725216304E-5</v>
      </c>
      <c r="U616">
        <v>1.3816574401912801E-4</v>
      </c>
      <c r="V616" t="s">
        <v>26</v>
      </c>
      <c r="W616">
        <v>3.8567150214611598E-3</v>
      </c>
      <c r="X616">
        <v>0</v>
      </c>
      <c r="Y616" t="s">
        <v>26</v>
      </c>
    </row>
    <row r="617" spans="1:25" x14ac:dyDescent="0.35">
      <c r="A617" t="s">
        <v>25</v>
      </c>
      <c r="B617" s="1">
        <v>34127</v>
      </c>
      <c r="C617">
        <v>8</v>
      </c>
      <c r="D617">
        <v>76</v>
      </c>
      <c r="E617">
        <v>300</v>
      </c>
      <c r="F617">
        <v>11</v>
      </c>
      <c r="G617">
        <v>2</v>
      </c>
      <c r="H617">
        <v>38.868357992684899</v>
      </c>
      <c r="I617">
        <v>0</v>
      </c>
      <c r="J617">
        <v>3.7919999999999998</v>
      </c>
      <c r="K617">
        <v>4.8289352940228902E-2</v>
      </c>
      <c r="L617">
        <v>0</v>
      </c>
      <c r="M617">
        <v>9.6578705880457794E-3</v>
      </c>
      <c r="N617" s="2">
        <v>7.3757969033290402E-6</v>
      </c>
      <c r="O617">
        <v>0</v>
      </c>
      <c r="P617">
        <v>0</v>
      </c>
      <c r="Q617" t="s">
        <v>26</v>
      </c>
      <c r="R617" t="s">
        <v>27</v>
      </c>
      <c r="S617">
        <v>50</v>
      </c>
      <c r="T617">
        <v>7.5702930491261006E-2</v>
      </c>
      <c r="U617">
        <v>0.13248012835970699</v>
      </c>
      <c r="V617" t="s">
        <v>26</v>
      </c>
      <c r="W617">
        <v>1.64501525539884</v>
      </c>
      <c r="X617">
        <v>0</v>
      </c>
      <c r="Y617" t="s">
        <v>26</v>
      </c>
    </row>
    <row r="618" spans="1:25" x14ac:dyDescent="0.35">
      <c r="A618" t="s">
        <v>25</v>
      </c>
      <c r="B618" s="1">
        <v>34128</v>
      </c>
      <c r="C618">
        <v>8</v>
      </c>
      <c r="D618">
        <v>61</v>
      </c>
      <c r="E618">
        <v>300</v>
      </c>
      <c r="F618">
        <v>22</v>
      </c>
      <c r="G618">
        <v>4</v>
      </c>
      <c r="H618">
        <v>49.0880276006557</v>
      </c>
      <c r="I618">
        <v>0</v>
      </c>
      <c r="J618">
        <v>1.1439999999999999</v>
      </c>
      <c r="K618">
        <v>0.442661399750303</v>
      </c>
      <c r="L618">
        <v>0</v>
      </c>
      <c r="M618">
        <v>8.8532279950060605E-2</v>
      </c>
      <c r="N618">
        <v>3.7233925215466798E-4</v>
      </c>
      <c r="O618">
        <v>0</v>
      </c>
      <c r="P618">
        <v>0</v>
      </c>
      <c r="Q618" t="s">
        <v>26</v>
      </c>
      <c r="R618" t="s">
        <v>27</v>
      </c>
      <c r="S618">
        <v>50</v>
      </c>
      <c r="T618">
        <v>3.2344396473379402</v>
      </c>
      <c r="U618">
        <v>5.6602693828413999</v>
      </c>
      <c r="V618" t="s">
        <v>26</v>
      </c>
      <c r="W618">
        <v>44.330983192472502</v>
      </c>
      <c r="X618">
        <v>0</v>
      </c>
      <c r="Y618" t="s">
        <v>26</v>
      </c>
    </row>
    <row r="619" spans="1:25" x14ac:dyDescent="0.35">
      <c r="A619" t="s">
        <v>25</v>
      </c>
      <c r="B619" s="1">
        <v>34129</v>
      </c>
      <c r="C619">
        <v>8</v>
      </c>
      <c r="D619">
        <v>71</v>
      </c>
      <c r="E619">
        <v>310</v>
      </c>
      <c r="F619">
        <v>44</v>
      </c>
      <c r="G619">
        <v>4</v>
      </c>
      <c r="H619">
        <v>53.978422112930403</v>
      </c>
      <c r="I619">
        <v>0</v>
      </c>
      <c r="J619">
        <v>1.1439999999999999</v>
      </c>
      <c r="K619">
        <v>2.2165806078916299</v>
      </c>
      <c r="L619">
        <v>0</v>
      </c>
      <c r="M619">
        <v>0.44331612157832501</v>
      </c>
      <c r="N619">
        <v>6.4454292176457104E-3</v>
      </c>
      <c r="O619">
        <v>0</v>
      </c>
      <c r="P619">
        <v>0</v>
      </c>
      <c r="Q619" t="s">
        <v>26</v>
      </c>
      <c r="R619" t="s">
        <v>27</v>
      </c>
      <c r="S619">
        <v>50</v>
      </c>
      <c r="T619">
        <v>47.467624716475001</v>
      </c>
      <c r="U619">
        <v>83.068343253831301</v>
      </c>
      <c r="V619" t="s">
        <v>28</v>
      </c>
      <c r="W619">
        <v>436.13889066978402</v>
      </c>
      <c r="X619">
        <v>0</v>
      </c>
      <c r="Y619" t="s">
        <v>26</v>
      </c>
    </row>
    <row r="620" spans="1:25" x14ac:dyDescent="0.35">
      <c r="A620" t="s">
        <v>25</v>
      </c>
      <c r="B620" s="1">
        <v>34130</v>
      </c>
      <c r="C620">
        <v>10</v>
      </c>
      <c r="D620">
        <v>46</v>
      </c>
      <c r="E620">
        <v>330</v>
      </c>
      <c r="F620">
        <v>20</v>
      </c>
      <c r="G620">
        <v>0</v>
      </c>
      <c r="H620">
        <v>74.806040241484794</v>
      </c>
      <c r="I620">
        <v>0.70386343200000001</v>
      </c>
      <c r="J620">
        <v>2.6480000000000001</v>
      </c>
      <c r="K620">
        <v>2.07517020393519</v>
      </c>
      <c r="L620">
        <v>0.84572356688117101</v>
      </c>
      <c r="M620">
        <v>0.52847133486777798</v>
      </c>
      <c r="N620">
        <v>8.7966405232098206E-3</v>
      </c>
      <c r="O620" s="2">
        <v>1.4381038889308999E-5</v>
      </c>
      <c r="P620" s="2">
        <v>6.8862018318651903E-9</v>
      </c>
      <c r="Q620" t="s">
        <v>26</v>
      </c>
      <c r="R620" t="s">
        <v>27</v>
      </c>
      <c r="S620">
        <v>50</v>
      </c>
      <c r="T620">
        <v>42.611911885905499</v>
      </c>
      <c r="U620">
        <v>74.570845800334695</v>
      </c>
      <c r="V620" t="s">
        <v>28</v>
      </c>
      <c r="W620">
        <v>399.13657880134298</v>
      </c>
      <c r="X620">
        <v>3991.3657880134301</v>
      </c>
      <c r="Y620" t="s">
        <v>30</v>
      </c>
    </row>
    <row r="621" spans="1:25" x14ac:dyDescent="0.35">
      <c r="A621" t="s">
        <v>25</v>
      </c>
      <c r="B621" s="1">
        <v>34131</v>
      </c>
      <c r="C621">
        <v>13</v>
      </c>
      <c r="D621">
        <v>62</v>
      </c>
      <c r="E621">
        <v>310</v>
      </c>
      <c r="F621">
        <v>13</v>
      </c>
      <c r="G621">
        <v>3</v>
      </c>
      <c r="H621">
        <v>64.133044500695704</v>
      </c>
      <c r="I621">
        <v>0.432721503818633</v>
      </c>
      <c r="J621">
        <v>2.28175507454801</v>
      </c>
      <c r="K621">
        <v>0.97877225767758602</v>
      </c>
      <c r="L621">
        <v>0.58709511913145596</v>
      </c>
      <c r="M621">
        <v>0.23557810833486101</v>
      </c>
      <c r="N621">
        <v>2.1049788198679201E-3</v>
      </c>
      <c r="O621" s="2">
        <v>5.1370747282307799E-9</v>
      </c>
      <c r="P621" s="2">
        <v>9.9964871306973695E-13</v>
      </c>
      <c r="Q621" t="s">
        <v>26</v>
      </c>
      <c r="R621" t="s">
        <v>27</v>
      </c>
      <c r="S621">
        <v>50</v>
      </c>
      <c r="T621">
        <v>12.2669917566683</v>
      </c>
      <c r="U621">
        <v>21.4672355741695</v>
      </c>
      <c r="V621" t="s">
        <v>28</v>
      </c>
      <c r="W621">
        <v>140.07703388459601</v>
      </c>
      <c r="X621">
        <v>1400.7703388459599</v>
      </c>
      <c r="Y621" t="s">
        <v>29</v>
      </c>
    </row>
    <row r="622" spans="1:25" x14ac:dyDescent="0.35">
      <c r="A622" t="s">
        <v>25</v>
      </c>
      <c r="B622" s="1">
        <v>34132</v>
      </c>
      <c r="C622">
        <v>7</v>
      </c>
      <c r="D622">
        <v>93</v>
      </c>
      <c r="E622">
        <v>0</v>
      </c>
      <c r="F622">
        <v>0</v>
      </c>
      <c r="G622">
        <v>0</v>
      </c>
      <c r="H622">
        <v>64.953561459492803</v>
      </c>
      <c r="I622">
        <v>0.49930317981863298</v>
      </c>
      <c r="J622">
        <v>3.2457550745480099</v>
      </c>
      <c r="K622">
        <v>0.52609788697414395</v>
      </c>
      <c r="L622">
        <v>0.72123325898050406</v>
      </c>
      <c r="M622">
        <v>0.13050231916169</v>
      </c>
      <c r="N622">
        <v>7.3996839429412895E-4</v>
      </c>
      <c r="O622" s="2">
        <v>2.8854885230174499E-8</v>
      </c>
      <c r="P622" s="2">
        <v>9.3305478336208994E-12</v>
      </c>
      <c r="Q622" t="s">
        <v>26</v>
      </c>
      <c r="R622" t="s">
        <v>27</v>
      </c>
      <c r="S622">
        <v>50</v>
      </c>
      <c r="T622">
        <v>4.3272841539660796</v>
      </c>
      <c r="U622">
        <v>7.5727472694406304</v>
      </c>
      <c r="V622" t="s">
        <v>26</v>
      </c>
      <c r="W622">
        <v>57.082627953289602</v>
      </c>
      <c r="X622">
        <v>570.82627953289602</v>
      </c>
      <c r="Y622" t="s">
        <v>29</v>
      </c>
    </row>
    <row r="623" spans="1:25" x14ac:dyDescent="0.35">
      <c r="A623" t="s">
        <v>25</v>
      </c>
      <c r="B623" s="1">
        <v>34133</v>
      </c>
      <c r="C623">
        <v>9</v>
      </c>
      <c r="D623">
        <v>76</v>
      </c>
      <c r="E623">
        <v>310</v>
      </c>
      <c r="F623">
        <v>18</v>
      </c>
      <c r="G623">
        <v>8</v>
      </c>
      <c r="H623">
        <v>42.0636657220331</v>
      </c>
      <c r="I623">
        <v>0</v>
      </c>
      <c r="J623">
        <v>1.3240000000000001</v>
      </c>
      <c r="K623">
        <v>0.125043580150694</v>
      </c>
      <c r="L623">
        <v>0</v>
      </c>
      <c r="M623">
        <v>2.5008716030138801E-2</v>
      </c>
      <c r="N623" s="2">
        <v>3.9736597160426197E-5</v>
      </c>
      <c r="O623">
        <v>0</v>
      </c>
      <c r="P623">
        <v>0</v>
      </c>
      <c r="Q623" t="s">
        <v>26</v>
      </c>
      <c r="R623" t="s">
        <v>27</v>
      </c>
      <c r="S623">
        <v>50</v>
      </c>
      <c r="T623">
        <v>0.38069619071473998</v>
      </c>
      <c r="U623">
        <v>0.66621833375079398</v>
      </c>
      <c r="V623" t="s">
        <v>26</v>
      </c>
      <c r="W623">
        <v>6.8153555267314196</v>
      </c>
      <c r="X623">
        <v>0</v>
      </c>
      <c r="Y623" t="s">
        <v>26</v>
      </c>
    </row>
    <row r="624" spans="1:25" x14ac:dyDescent="0.35">
      <c r="A624" t="s">
        <v>25</v>
      </c>
      <c r="B624" s="1">
        <v>34134</v>
      </c>
      <c r="C624">
        <v>6</v>
      </c>
      <c r="D624">
        <v>81</v>
      </c>
      <c r="E624">
        <v>300</v>
      </c>
      <c r="F624">
        <v>20</v>
      </c>
      <c r="G624">
        <v>0</v>
      </c>
      <c r="H624">
        <v>56.706885597328302</v>
      </c>
      <c r="I624">
        <v>0.15841037199999999</v>
      </c>
      <c r="J624">
        <v>2.1080000000000001</v>
      </c>
      <c r="K624">
        <v>0.88423072625448096</v>
      </c>
      <c r="L624">
        <v>0.26671374299706202</v>
      </c>
      <c r="M624">
        <v>0.19584864166826901</v>
      </c>
      <c r="N624">
        <v>1.51798787263029E-3</v>
      </c>
      <c r="O624" s="2">
        <v>4.6683341133135999E-19</v>
      </c>
      <c r="P624" s="2">
        <v>1.29138891454064E-23</v>
      </c>
      <c r="Q624" t="s">
        <v>26</v>
      </c>
      <c r="R624" t="s">
        <v>27</v>
      </c>
      <c r="S624">
        <v>50</v>
      </c>
      <c r="T624">
        <v>10.3503647353515</v>
      </c>
      <c r="U624">
        <v>18.113138286865102</v>
      </c>
      <c r="V624" t="s">
        <v>28</v>
      </c>
      <c r="W624">
        <v>121.122402707135</v>
      </c>
      <c r="X624">
        <v>0</v>
      </c>
      <c r="Y624" t="s">
        <v>26</v>
      </c>
    </row>
    <row r="625" spans="1:25" x14ac:dyDescent="0.35">
      <c r="A625" t="s">
        <v>25</v>
      </c>
      <c r="B625" s="1">
        <v>34135</v>
      </c>
      <c r="C625">
        <v>10</v>
      </c>
      <c r="D625">
        <v>66</v>
      </c>
      <c r="E625">
        <v>300</v>
      </c>
      <c r="F625">
        <v>29</v>
      </c>
      <c r="G625">
        <v>9</v>
      </c>
      <c r="H625">
        <v>48.908354915246399</v>
      </c>
      <c r="I625">
        <v>0</v>
      </c>
      <c r="J625">
        <v>1.504</v>
      </c>
      <c r="K625">
        <v>0.61552031660388595</v>
      </c>
      <c r="L625">
        <v>0</v>
      </c>
      <c r="M625">
        <v>0.123104063320777</v>
      </c>
      <c r="N625">
        <v>6.6734595255163399E-4</v>
      </c>
      <c r="O625">
        <v>0</v>
      </c>
      <c r="P625">
        <v>0</v>
      </c>
      <c r="Q625" t="s">
        <v>26</v>
      </c>
      <c r="R625" t="s">
        <v>27</v>
      </c>
      <c r="S625">
        <v>50</v>
      </c>
      <c r="T625">
        <v>5.6358940417067096</v>
      </c>
      <c r="U625">
        <v>9.8628145729867391</v>
      </c>
      <c r="V625" t="s">
        <v>26</v>
      </c>
      <c r="W625">
        <v>71.7600519109385</v>
      </c>
      <c r="X625">
        <v>0</v>
      </c>
      <c r="Y625" t="s">
        <v>26</v>
      </c>
    </row>
    <row r="626" spans="1:25" x14ac:dyDescent="0.35">
      <c r="A626" t="s">
        <v>25</v>
      </c>
      <c r="B626" s="1">
        <v>34136</v>
      </c>
      <c r="C626">
        <v>10</v>
      </c>
      <c r="D626">
        <v>76</v>
      </c>
      <c r="E626">
        <v>300</v>
      </c>
      <c r="F626">
        <v>24</v>
      </c>
      <c r="G626">
        <v>10</v>
      </c>
      <c r="H626">
        <v>39.7676204993599</v>
      </c>
      <c r="I626">
        <v>0</v>
      </c>
      <c r="J626">
        <v>1.504</v>
      </c>
      <c r="K626">
        <v>0.11088463702729499</v>
      </c>
      <c r="L626">
        <v>0</v>
      </c>
      <c r="M626">
        <v>2.2176927405458999E-2</v>
      </c>
      <c r="N626" s="2">
        <v>3.2122869805853098E-5</v>
      </c>
      <c r="O626">
        <v>0</v>
      </c>
      <c r="P626">
        <v>0</v>
      </c>
      <c r="Q626" t="s">
        <v>26</v>
      </c>
      <c r="R626" t="s">
        <v>27</v>
      </c>
      <c r="S626">
        <v>50</v>
      </c>
      <c r="T626">
        <v>0.31048334449750797</v>
      </c>
      <c r="U626">
        <v>0.54334585287063897</v>
      </c>
      <c r="V626" t="s">
        <v>26</v>
      </c>
      <c r="W626">
        <v>5.6972301638135301</v>
      </c>
      <c r="X626">
        <v>0</v>
      </c>
      <c r="Y626" t="s">
        <v>26</v>
      </c>
    </row>
    <row r="627" spans="1:25" x14ac:dyDescent="0.35">
      <c r="A627" t="s">
        <v>25</v>
      </c>
      <c r="B627" s="1">
        <v>34137</v>
      </c>
      <c r="C627">
        <v>13.2</v>
      </c>
      <c r="D627">
        <v>49.6</v>
      </c>
      <c r="E627">
        <v>310</v>
      </c>
      <c r="F627">
        <v>33</v>
      </c>
      <c r="G627">
        <v>0.4</v>
      </c>
      <c r="H627">
        <v>72.501605334959194</v>
      </c>
      <c r="I627">
        <v>0.84632708160000003</v>
      </c>
      <c r="J627">
        <v>3.5840000000000001</v>
      </c>
      <c r="K627">
        <v>3.5973557309908299</v>
      </c>
      <c r="L627">
        <v>1.0643274637803699</v>
      </c>
      <c r="M627">
        <v>0.95631472323399502</v>
      </c>
      <c r="N627">
        <v>2.5132309227157999E-2</v>
      </c>
      <c r="O627">
        <v>9.44105855851666E-4</v>
      </c>
      <c r="P627" s="2">
        <v>7.9630677079668404E-7</v>
      </c>
      <c r="Q627" t="s">
        <v>26</v>
      </c>
      <c r="R627" t="s">
        <v>27</v>
      </c>
      <c r="S627">
        <v>50</v>
      </c>
      <c r="T627">
        <v>103.84121103578001</v>
      </c>
      <c r="U627">
        <v>181.72211931261501</v>
      </c>
      <c r="V627" t="s">
        <v>28</v>
      </c>
      <c r="W627">
        <v>817.10080818537801</v>
      </c>
      <c r="X627">
        <v>8171.0080818537799</v>
      </c>
      <c r="Y627" t="s">
        <v>32</v>
      </c>
    </row>
    <row r="628" spans="1:25" x14ac:dyDescent="0.35">
      <c r="A628" t="s">
        <v>25</v>
      </c>
      <c r="B628" s="1">
        <v>34138</v>
      </c>
      <c r="C628">
        <v>10.5</v>
      </c>
      <c r="D628">
        <v>65</v>
      </c>
      <c r="E628">
        <v>30</v>
      </c>
      <c r="F628">
        <v>11</v>
      </c>
      <c r="G628">
        <v>0</v>
      </c>
      <c r="H628">
        <v>78.557283844846197</v>
      </c>
      <c r="I628">
        <v>1.3230847616000001</v>
      </c>
      <c r="J628">
        <v>5.1779999999999999</v>
      </c>
      <c r="K628">
        <v>1.7195591210907999</v>
      </c>
      <c r="L628">
        <v>1.61469844205656</v>
      </c>
      <c r="M628">
        <v>0.50252432377288903</v>
      </c>
      <c r="N628">
        <v>8.0466840545482705E-3</v>
      </c>
      <c r="O628">
        <v>4.5655012555000903E-3</v>
      </c>
      <c r="P628" s="2">
        <v>1.07168401740738E-5</v>
      </c>
      <c r="Q628" t="s">
        <v>26</v>
      </c>
      <c r="R628" t="s">
        <v>27</v>
      </c>
      <c r="S628">
        <v>50</v>
      </c>
      <c r="T628">
        <v>31.281856596221999</v>
      </c>
      <c r="U628">
        <v>54.743249043388403</v>
      </c>
      <c r="V628" t="s">
        <v>28</v>
      </c>
      <c r="W628">
        <v>308.94668838607498</v>
      </c>
      <c r="X628">
        <v>3089.4668838607499</v>
      </c>
      <c r="Y628" t="s">
        <v>30</v>
      </c>
    </row>
    <row r="629" spans="1:25" x14ac:dyDescent="0.35">
      <c r="A629" t="s">
        <v>25</v>
      </c>
      <c r="B629" s="1">
        <v>34139</v>
      </c>
      <c r="C629">
        <v>10.8</v>
      </c>
      <c r="D629">
        <v>75.3</v>
      </c>
      <c r="E629">
        <v>0</v>
      </c>
      <c r="F629">
        <v>0</v>
      </c>
      <c r="G629">
        <v>0.6</v>
      </c>
      <c r="H629">
        <v>77.726863142839704</v>
      </c>
      <c r="I629">
        <v>1.6682408820000001</v>
      </c>
      <c r="J629">
        <v>6.8259999999999996</v>
      </c>
      <c r="K629">
        <v>0.92030571935435002</v>
      </c>
      <c r="L629">
        <v>2.0710783291504899</v>
      </c>
      <c r="M629">
        <v>0.28788793752603398</v>
      </c>
      <c r="N629">
        <v>3.0018877117445998E-3</v>
      </c>
      <c r="O629">
        <v>3.5255061549816702E-3</v>
      </c>
      <c r="P629" s="2">
        <v>1.52144116803532E-5</v>
      </c>
      <c r="Q629" t="s">
        <v>26</v>
      </c>
      <c r="R629" t="s">
        <v>27</v>
      </c>
      <c r="S629">
        <v>50</v>
      </c>
      <c r="T629">
        <v>11.0666223779121</v>
      </c>
      <c r="U629">
        <v>19.366589161346202</v>
      </c>
      <c r="V629" t="s">
        <v>28</v>
      </c>
      <c r="W629">
        <v>128.26757536979301</v>
      </c>
      <c r="X629">
        <v>1282.6757536979301</v>
      </c>
      <c r="Y629" t="s">
        <v>29</v>
      </c>
    </row>
    <row r="630" spans="1:25" x14ac:dyDescent="0.35">
      <c r="A630" t="s">
        <v>25</v>
      </c>
      <c r="B630" s="1">
        <v>34140</v>
      </c>
      <c r="C630">
        <v>11</v>
      </c>
      <c r="D630">
        <v>68.400000000000006</v>
      </c>
      <c r="E630">
        <v>340</v>
      </c>
      <c r="F630">
        <v>9</v>
      </c>
      <c r="G630">
        <v>0.4</v>
      </c>
      <c r="H630">
        <v>80.452636622115506</v>
      </c>
      <c r="I630">
        <v>2.1172385828000002</v>
      </c>
      <c r="J630">
        <v>8.51</v>
      </c>
      <c r="K630">
        <v>1.8759557126160999</v>
      </c>
      <c r="L630">
        <v>2.6106751330409801</v>
      </c>
      <c r="M630">
        <v>0.63043185960522796</v>
      </c>
      <c r="N630">
        <v>1.20206633405847E-2</v>
      </c>
      <c r="O630">
        <v>8.1243064044456206E-2</v>
      </c>
      <c r="P630">
        <v>6.1644602339298599E-4</v>
      </c>
      <c r="Q630" t="s">
        <v>26</v>
      </c>
      <c r="R630" t="s">
        <v>27</v>
      </c>
      <c r="S630">
        <v>50</v>
      </c>
      <c r="T630">
        <v>36.104582148393497</v>
      </c>
      <c r="U630">
        <v>63.183018759688601</v>
      </c>
      <c r="V630" t="s">
        <v>28</v>
      </c>
      <c r="W630">
        <v>348.05681134771402</v>
      </c>
      <c r="X630">
        <v>3480.5681134771398</v>
      </c>
      <c r="Y630" t="s">
        <v>30</v>
      </c>
    </row>
    <row r="631" spans="1:25" x14ac:dyDescent="0.35">
      <c r="A631" t="s">
        <v>25</v>
      </c>
      <c r="B631" s="1">
        <v>34141</v>
      </c>
      <c r="C631">
        <v>14.1</v>
      </c>
      <c r="D631">
        <v>39.4</v>
      </c>
      <c r="E631">
        <v>320</v>
      </c>
      <c r="F631">
        <v>44</v>
      </c>
      <c r="G631">
        <v>0</v>
      </c>
      <c r="H631">
        <v>86.898410845068398</v>
      </c>
      <c r="I631">
        <v>3.1988913764000002</v>
      </c>
      <c r="J631">
        <v>10.752000000000001</v>
      </c>
      <c r="K631">
        <v>24.057425121648102</v>
      </c>
      <c r="L631">
        <v>3.66889551613126</v>
      </c>
      <c r="M631">
        <v>14.1271929637706</v>
      </c>
      <c r="N631">
        <v>2.9523497627781299</v>
      </c>
      <c r="O631">
        <v>64.150664342971197</v>
      </c>
      <c r="P631">
        <v>1.11015997533688</v>
      </c>
      <c r="Q631" t="s">
        <v>26</v>
      </c>
      <c r="R631" t="s">
        <v>27</v>
      </c>
      <c r="S631">
        <v>50</v>
      </c>
      <c r="T631">
        <v>1500.26197595342</v>
      </c>
      <c r="U631">
        <v>2625.4584579184798</v>
      </c>
      <c r="V631" t="s">
        <v>30</v>
      </c>
      <c r="W631">
        <v>4269.5792339424997</v>
      </c>
      <c r="X631">
        <v>42695.792339425003</v>
      </c>
      <c r="Y631" t="s">
        <v>31</v>
      </c>
    </row>
    <row r="632" spans="1:25" x14ac:dyDescent="0.35">
      <c r="A632" t="s">
        <v>25</v>
      </c>
      <c r="B632" s="1">
        <v>34142</v>
      </c>
      <c r="C632">
        <v>8.6</v>
      </c>
      <c r="D632">
        <v>53.6</v>
      </c>
      <c r="E632">
        <v>340</v>
      </c>
      <c r="F632">
        <v>30</v>
      </c>
      <c r="G632">
        <v>12.6</v>
      </c>
      <c r="H632">
        <v>54.501035990950299</v>
      </c>
      <c r="I632">
        <v>1.5024465628999399</v>
      </c>
      <c r="J632">
        <v>1.252</v>
      </c>
      <c r="K632">
        <v>1.2064381328450899</v>
      </c>
      <c r="L632">
        <v>1.0419389619699799</v>
      </c>
      <c r="M632">
        <v>0.31936295002312798</v>
      </c>
      <c r="N632">
        <v>3.6070530065169101E-3</v>
      </c>
      <c r="O632" s="2">
        <v>3.7529917800604301E-5</v>
      </c>
      <c r="P632" s="2">
        <v>3.0041297749464198E-8</v>
      </c>
      <c r="Q632" t="s">
        <v>26</v>
      </c>
      <c r="R632" t="s">
        <v>27</v>
      </c>
      <c r="S632">
        <v>50</v>
      </c>
      <c r="T632">
        <v>17.3866177482921</v>
      </c>
      <c r="U632">
        <v>30.4265810595112</v>
      </c>
      <c r="V632" t="s">
        <v>28</v>
      </c>
      <c r="W632">
        <v>188.50440450139399</v>
      </c>
      <c r="X632">
        <v>0</v>
      </c>
      <c r="Y632" t="s">
        <v>26</v>
      </c>
    </row>
    <row r="633" spans="1:25" x14ac:dyDescent="0.35">
      <c r="A633" t="s">
        <v>25</v>
      </c>
      <c r="B633" s="1">
        <v>34143</v>
      </c>
      <c r="C633">
        <v>3.3</v>
      </c>
      <c r="D633">
        <v>74.599999999999994</v>
      </c>
      <c r="E633">
        <v>150</v>
      </c>
      <c r="F633">
        <v>6</v>
      </c>
      <c r="G633">
        <v>3.2</v>
      </c>
      <c r="H633">
        <v>42.672739946717599</v>
      </c>
      <c r="I633">
        <v>0.45322542544550998</v>
      </c>
      <c r="J633">
        <v>0.29799999999999999</v>
      </c>
      <c r="K633">
        <v>7.5915042593146298E-2</v>
      </c>
      <c r="L633">
        <v>0</v>
      </c>
      <c r="M633">
        <v>1.5183008518629301E-2</v>
      </c>
      <c r="N633" s="2">
        <v>1.6427530160445801E-5</v>
      </c>
      <c r="O633">
        <v>0</v>
      </c>
      <c r="P633">
        <v>0</v>
      </c>
      <c r="Q633" t="s">
        <v>26</v>
      </c>
      <c r="R633" t="s">
        <v>27</v>
      </c>
      <c r="S633">
        <v>50</v>
      </c>
      <c r="T633">
        <v>0.16321717679540801</v>
      </c>
      <c r="U633">
        <v>0.28563005939196401</v>
      </c>
      <c r="V633" t="s">
        <v>26</v>
      </c>
      <c r="W633">
        <v>3.2358301392447602</v>
      </c>
      <c r="X633">
        <v>0</v>
      </c>
      <c r="Y633" t="s">
        <v>26</v>
      </c>
    </row>
    <row r="634" spans="1:25" x14ac:dyDescent="0.35">
      <c r="A634" t="s">
        <v>25</v>
      </c>
      <c r="B634" s="1">
        <v>34144</v>
      </c>
      <c r="C634">
        <v>6.2</v>
      </c>
      <c r="D634">
        <v>70.3</v>
      </c>
      <c r="E634">
        <v>130</v>
      </c>
      <c r="F634">
        <v>6</v>
      </c>
      <c r="G634">
        <v>3.6</v>
      </c>
      <c r="H634">
        <v>39.4929254388231</v>
      </c>
      <c r="I634">
        <v>0</v>
      </c>
      <c r="J634">
        <v>0.82</v>
      </c>
      <c r="K634">
        <v>4.2448680285378099E-2</v>
      </c>
      <c r="L634">
        <v>0</v>
      </c>
      <c r="M634">
        <v>8.4897360570756301E-3</v>
      </c>
      <c r="N634" s="2">
        <v>5.8709937424000102E-6</v>
      </c>
      <c r="O634">
        <v>0</v>
      </c>
      <c r="P634">
        <v>0</v>
      </c>
      <c r="Q634" t="s">
        <v>26</v>
      </c>
      <c r="R634" t="s">
        <v>27</v>
      </c>
      <c r="S634">
        <v>50</v>
      </c>
      <c r="T634">
        <v>6.0814887254117697E-2</v>
      </c>
      <c r="U634">
        <v>0.10642605269470599</v>
      </c>
      <c r="V634" t="s">
        <v>26</v>
      </c>
      <c r="W634">
        <v>1.35637332095721</v>
      </c>
      <c r="X634">
        <v>0</v>
      </c>
      <c r="Y634" t="s">
        <v>26</v>
      </c>
    </row>
    <row r="635" spans="1:25" x14ac:dyDescent="0.35">
      <c r="A635" t="s">
        <v>25</v>
      </c>
      <c r="B635" s="1">
        <v>34145</v>
      </c>
      <c r="C635">
        <v>2.4</v>
      </c>
      <c r="D635">
        <v>89.2</v>
      </c>
      <c r="E635">
        <v>330</v>
      </c>
      <c r="F635">
        <v>11</v>
      </c>
      <c r="G635">
        <v>1</v>
      </c>
      <c r="H635">
        <v>43.332408177422799</v>
      </c>
      <c r="I635">
        <v>4.4387784E-2</v>
      </c>
      <c r="J635">
        <v>0.95599999999999996</v>
      </c>
      <c r="K635">
        <v>0.109178945759726</v>
      </c>
      <c r="L635">
        <v>7.9542523183372099E-2</v>
      </c>
      <c r="M635">
        <v>2.2717443014382398E-2</v>
      </c>
      <c r="N635" s="2">
        <v>3.35216298154346E-5</v>
      </c>
      <c r="O635" s="2">
        <v>1.71520658246162E-64</v>
      </c>
      <c r="P635" s="2">
        <v>2.36922671839567E-70</v>
      </c>
      <c r="Q635" t="s">
        <v>26</v>
      </c>
      <c r="R635" t="s">
        <v>27</v>
      </c>
      <c r="S635">
        <v>50</v>
      </c>
      <c r="T635">
        <v>0.30242320460362698</v>
      </c>
      <c r="U635">
        <v>0.52924060805634698</v>
      </c>
      <c r="V635" t="s">
        <v>26</v>
      </c>
      <c r="W635">
        <v>5.5669907136561196</v>
      </c>
      <c r="X635">
        <v>0</v>
      </c>
      <c r="Y635" t="s">
        <v>26</v>
      </c>
    </row>
    <row r="636" spans="1:25" x14ac:dyDescent="0.35">
      <c r="A636" t="s">
        <v>25</v>
      </c>
      <c r="B636" s="1">
        <v>34146</v>
      </c>
      <c r="C636">
        <v>9</v>
      </c>
      <c r="D636">
        <v>64.2</v>
      </c>
      <c r="E636">
        <v>310</v>
      </c>
      <c r="F636">
        <v>28</v>
      </c>
      <c r="G636">
        <v>1</v>
      </c>
      <c r="H636">
        <v>63.961279814511997</v>
      </c>
      <c r="I636">
        <v>0.46898394640000002</v>
      </c>
      <c r="J636">
        <v>2.2799999999999998</v>
      </c>
      <c r="K636">
        <v>2.0686392838297998</v>
      </c>
      <c r="L636">
        <v>0.61943277506125805</v>
      </c>
      <c r="M636">
        <v>0.50162654486306102</v>
      </c>
      <c r="N636">
        <v>8.0212565542533594E-3</v>
      </c>
      <c r="O636" s="2">
        <v>1.15066353258063E-7</v>
      </c>
      <c r="P636" s="2">
        <v>2.5560500348139099E-11</v>
      </c>
      <c r="Q636" t="s">
        <v>26</v>
      </c>
      <c r="R636" t="s">
        <v>27</v>
      </c>
      <c r="S636">
        <v>50</v>
      </c>
      <c r="T636">
        <v>42.3923173628679</v>
      </c>
      <c r="U636">
        <v>74.186555385018806</v>
      </c>
      <c r="V636" t="s">
        <v>28</v>
      </c>
      <c r="W636">
        <v>397.441746584989</v>
      </c>
      <c r="X636">
        <v>3974.41746584989</v>
      </c>
      <c r="Y636" t="s">
        <v>30</v>
      </c>
    </row>
    <row r="637" spans="1:25" x14ac:dyDescent="0.35">
      <c r="A637" t="s">
        <v>25</v>
      </c>
      <c r="B637" s="1">
        <v>34147</v>
      </c>
      <c r="C637">
        <v>1.8</v>
      </c>
      <c r="D637">
        <v>94.4</v>
      </c>
      <c r="E637">
        <v>210</v>
      </c>
      <c r="F637">
        <v>17</v>
      </c>
      <c r="G637">
        <v>0.2</v>
      </c>
      <c r="H637">
        <v>65.648077198697706</v>
      </c>
      <c r="I637">
        <v>0.48805425359999999</v>
      </c>
      <c r="J637">
        <v>2.3079999999999998</v>
      </c>
      <c r="K637">
        <v>1.27311820993839</v>
      </c>
      <c r="L637">
        <v>0.63854076722765796</v>
      </c>
      <c r="M637">
        <v>0.310065868742605</v>
      </c>
      <c r="N637">
        <v>3.4232799642964001E-3</v>
      </c>
      <c r="O637" s="2">
        <v>5.0479993817125803E-8</v>
      </c>
      <c r="P637" s="2">
        <v>1.2086747359682101E-11</v>
      </c>
      <c r="Q637" t="s">
        <v>26</v>
      </c>
      <c r="R637" t="s">
        <v>27</v>
      </c>
      <c r="S637">
        <v>50</v>
      </c>
      <c r="T637">
        <v>19.014200043678301</v>
      </c>
      <c r="U637">
        <v>33.274850076437097</v>
      </c>
      <c r="V637" t="s">
        <v>28</v>
      </c>
      <c r="W637">
        <v>203.34803071608599</v>
      </c>
      <c r="X637">
        <v>2033.4803071608601</v>
      </c>
      <c r="Y637" t="s">
        <v>30</v>
      </c>
    </row>
    <row r="638" spans="1:25" x14ac:dyDescent="0.35">
      <c r="A638" t="s">
        <v>25</v>
      </c>
      <c r="B638" s="1">
        <v>34148</v>
      </c>
      <c r="C638">
        <v>2</v>
      </c>
      <c r="D638">
        <v>87.4</v>
      </c>
      <c r="E638">
        <v>320</v>
      </c>
      <c r="F638">
        <v>15</v>
      </c>
      <c r="G638">
        <v>4.8</v>
      </c>
      <c r="H638">
        <v>36.569150841745603</v>
      </c>
      <c r="I638">
        <v>0</v>
      </c>
      <c r="J638">
        <v>6.3999999999999904E-2</v>
      </c>
      <c r="K638">
        <v>3.6588547539686503E-2</v>
      </c>
      <c r="L638">
        <v>0</v>
      </c>
      <c r="M638">
        <v>7.3177095079373098E-3</v>
      </c>
      <c r="N638" s="2">
        <v>4.5134948008191298E-6</v>
      </c>
      <c r="O638">
        <v>0</v>
      </c>
      <c r="P638">
        <v>0</v>
      </c>
      <c r="Q638" t="s">
        <v>26</v>
      </c>
      <c r="R638" t="s">
        <v>27</v>
      </c>
      <c r="S638">
        <v>50</v>
      </c>
      <c r="T638">
        <v>4.72501578361115E-2</v>
      </c>
      <c r="U638">
        <v>8.2687776213194994E-2</v>
      </c>
      <c r="V638" t="s">
        <v>26</v>
      </c>
      <c r="W638">
        <v>1.0859040557909201</v>
      </c>
      <c r="X638">
        <v>0</v>
      </c>
      <c r="Y638" t="s">
        <v>26</v>
      </c>
    </row>
    <row r="639" spans="1:25" x14ac:dyDescent="0.35">
      <c r="A639" t="s">
        <v>25</v>
      </c>
      <c r="B639" s="1">
        <v>34149</v>
      </c>
      <c r="C639">
        <v>6.6</v>
      </c>
      <c r="D639">
        <v>77.8</v>
      </c>
      <c r="E639">
        <v>310</v>
      </c>
      <c r="F639">
        <v>11</v>
      </c>
      <c r="G639">
        <v>3.4</v>
      </c>
      <c r="H639">
        <v>37.3854405936601</v>
      </c>
      <c r="I639">
        <v>0</v>
      </c>
      <c r="J639">
        <v>0.89200000000000002</v>
      </c>
      <c r="K639">
        <v>3.5624043663654403E-2</v>
      </c>
      <c r="L639">
        <v>0</v>
      </c>
      <c r="M639">
        <v>7.1248087327308801E-3</v>
      </c>
      <c r="N639" s="2">
        <v>4.3050429229829698E-6</v>
      </c>
      <c r="O639">
        <v>0</v>
      </c>
      <c r="P639">
        <v>0</v>
      </c>
      <c r="Q639" t="s">
        <v>26</v>
      </c>
      <c r="R639" t="s">
        <v>27</v>
      </c>
      <c r="S639">
        <v>50</v>
      </c>
      <c r="T639">
        <v>4.51536018125177E-2</v>
      </c>
      <c r="U639">
        <v>7.9018803171905905E-2</v>
      </c>
      <c r="V639" t="s">
        <v>26</v>
      </c>
      <c r="W639">
        <v>1.04332573380741</v>
      </c>
      <c r="X639">
        <v>0</v>
      </c>
      <c r="Y639" t="s">
        <v>26</v>
      </c>
    </row>
    <row r="640" spans="1:25" x14ac:dyDescent="0.35">
      <c r="A640" t="s">
        <v>25</v>
      </c>
      <c r="B640" s="1">
        <v>34150</v>
      </c>
      <c r="C640">
        <v>3.3</v>
      </c>
      <c r="D640">
        <v>76.2</v>
      </c>
      <c r="E640">
        <v>320</v>
      </c>
      <c r="F640">
        <v>19</v>
      </c>
      <c r="G640">
        <v>0.2</v>
      </c>
      <c r="H640">
        <v>53.789049726748303</v>
      </c>
      <c r="I640">
        <v>0.12297060160000001</v>
      </c>
      <c r="J640">
        <v>1.19</v>
      </c>
      <c r="K640">
        <v>0.64716824233699999</v>
      </c>
      <c r="L640">
        <v>0.19544867880073299</v>
      </c>
      <c r="M640">
        <v>0.140248909768352</v>
      </c>
      <c r="N640">
        <v>8.4058378530263303E-4</v>
      </c>
      <c r="O640" s="2">
        <v>4.4718550940202601E-26</v>
      </c>
      <c r="P640" s="2">
        <v>5.7295823375353598E-31</v>
      </c>
      <c r="Q640" t="s">
        <v>26</v>
      </c>
      <c r="R640" t="s">
        <v>27</v>
      </c>
      <c r="S640">
        <v>50</v>
      </c>
      <c r="T640">
        <v>6.1315827647163301</v>
      </c>
      <c r="U640">
        <v>10.7302698382536</v>
      </c>
      <c r="V640" t="s">
        <v>28</v>
      </c>
      <c r="W640">
        <v>77.183587227848093</v>
      </c>
      <c r="X640">
        <v>0</v>
      </c>
      <c r="Y640" t="s">
        <v>26</v>
      </c>
    </row>
    <row r="641" spans="1:25" x14ac:dyDescent="0.35">
      <c r="A641" t="s">
        <v>25</v>
      </c>
      <c r="B641" s="1">
        <v>34151</v>
      </c>
      <c r="C641">
        <v>5.2</v>
      </c>
      <c r="D641">
        <v>85.8</v>
      </c>
      <c r="E641">
        <v>300</v>
      </c>
      <c r="F641">
        <v>9</v>
      </c>
      <c r="G641">
        <v>2</v>
      </c>
      <c r="H641">
        <v>47.055672493481097</v>
      </c>
      <c r="I641">
        <v>0</v>
      </c>
      <c r="J641">
        <v>1.83</v>
      </c>
      <c r="K641">
        <v>0.174956054593883</v>
      </c>
      <c r="L641">
        <v>0</v>
      </c>
      <c r="M641">
        <v>3.4991210918776702E-2</v>
      </c>
      <c r="N641" s="2">
        <v>7.2007259844866005E-5</v>
      </c>
      <c r="O641">
        <v>0</v>
      </c>
      <c r="P641">
        <v>0</v>
      </c>
      <c r="Q641" t="s">
        <v>26</v>
      </c>
      <c r="R641" t="s">
        <v>27</v>
      </c>
      <c r="S641">
        <v>50</v>
      </c>
      <c r="T641">
        <v>0.67283580434400603</v>
      </c>
      <c r="U641">
        <v>1.17746265760201</v>
      </c>
      <c r="V641" t="s">
        <v>26</v>
      </c>
      <c r="W641">
        <v>11.2374608628591</v>
      </c>
      <c r="X641">
        <v>0</v>
      </c>
      <c r="Y641" t="s">
        <v>26</v>
      </c>
    </row>
    <row r="642" spans="1:25" x14ac:dyDescent="0.35">
      <c r="A642" t="s">
        <v>25</v>
      </c>
      <c r="B642" s="1">
        <v>34152</v>
      </c>
      <c r="C642">
        <v>3</v>
      </c>
      <c r="D642">
        <v>70.8</v>
      </c>
      <c r="E642">
        <v>0</v>
      </c>
      <c r="F642">
        <v>0</v>
      </c>
      <c r="G642">
        <v>0.2</v>
      </c>
      <c r="H642">
        <v>53.775380220036801</v>
      </c>
      <c r="I642">
        <v>0.147387292</v>
      </c>
      <c r="J642">
        <v>2.0739999999999998</v>
      </c>
      <c r="K642">
        <v>0.248104647195451</v>
      </c>
      <c r="L642">
        <v>0.250305195255702</v>
      </c>
      <c r="M642">
        <v>5.4685835000243502E-2</v>
      </c>
      <c r="N642">
        <v>1.58711130293482E-4</v>
      </c>
      <c r="O642" s="2">
        <v>7.1667368468772898E-22</v>
      </c>
      <c r="P642" s="2">
        <v>1.69418504449816E-26</v>
      </c>
      <c r="Q642" t="s">
        <v>26</v>
      </c>
      <c r="R642" t="s">
        <v>27</v>
      </c>
      <c r="S642">
        <v>50</v>
      </c>
      <c r="T642">
        <v>1.2158086522054301</v>
      </c>
      <c r="U642">
        <v>2.1276651413595098</v>
      </c>
      <c r="V642" t="s">
        <v>26</v>
      </c>
      <c r="W642">
        <v>18.873518608246599</v>
      </c>
      <c r="X642">
        <v>0</v>
      </c>
      <c r="Y642" t="s">
        <v>26</v>
      </c>
    </row>
    <row r="643" spans="1:25" x14ac:dyDescent="0.35">
      <c r="A643" t="s">
        <v>25</v>
      </c>
      <c r="B643" s="1">
        <v>34153</v>
      </c>
      <c r="C643">
        <v>5.5</v>
      </c>
      <c r="D643">
        <v>72.2</v>
      </c>
      <c r="E643">
        <v>130</v>
      </c>
      <c r="F643">
        <v>7</v>
      </c>
      <c r="G643">
        <v>0.2</v>
      </c>
      <c r="H643">
        <v>64.303632251208199</v>
      </c>
      <c r="I643">
        <v>0.37326952000000002</v>
      </c>
      <c r="J643">
        <v>2.7679999999999998</v>
      </c>
      <c r="K643">
        <v>0.72872302124466004</v>
      </c>
      <c r="L643">
        <v>0.55831478724938499</v>
      </c>
      <c r="M643">
        <v>0.17421293739369101</v>
      </c>
      <c r="N643">
        <v>1.2339035624555901E-3</v>
      </c>
      <c r="O643" s="2">
        <v>8.1996083837152699E-10</v>
      </c>
      <c r="P643" s="2">
        <v>1.4093487764034299E-13</v>
      </c>
      <c r="Q643" t="s">
        <v>26</v>
      </c>
      <c r="R643" t="s">
        <v>27</v>
      </c>
      <c r="S643">
        <v>50</v>
      </c>
      <c r="T643">
        <v>7.4842814472157899</v>
      </c>
      <c r="U643">
        <v>13.0974925326276</v>
      </c>
      <c r="V643" t="s">
        <v>28</v>
      </c>
      <c r="W643">
        <v>91.667828466839893</v>
      </c>
      <c r="X643">
        <v>916.67828466839899</v>
      </c>
      <c r="Y643" t="s">
        <v>29</v>
      </c>
    </row>
    <row r="644" spans="1:25" x14ac:dyDescent="0.35">
      <c r="A644" t="s">
        <v>25</v>
      </c>
      <c r="B644" s="1">
        <v>34154</v>
      </c>
      <c r="C644">
        <v>6.7</v>
      </c>
      <c r="D644">
        <v>63.7</v>
      </c>
      <c r="E644">
        <v>0</v>
      </c>
      <c r="F644">
        <v>0</v>
      </c>
      <c r="G644">
        <v>0.2</v>
      </c>
      <c r="H644">
        <v>69.734584043241497</v>
      </c>
      <c r="I644">
        <v>0.72184317399999998</v>
      </c>
      <c r="J644">
        <v>3.6779999999999999</v>
      </c>
      <c r="K644">
        <v>0.62003313224487799</v>
      </c>
      <c r="L644">
        <v>0.968495002906677</v>
      </c>
      <c r="M644">
        <v>0.16182841081566601</v>
      </c>
      <c r="N644">
        <v>1.0829186811843301E-3</v>
      </c>
      <c r="O644" s="2">
        <v>2.4245808139605801E-6</v>
      </c>
      <c r="P644" s="2">
        <v>1.6212061732436601E-9</v>
      </c>
      <c r="Q644" t="s">
        <v>26</v>
      </c>
      <c r="R644" t="s">
        <v>27</v>
      </c>
      <c r="S644">
        <v>50</v>
      </c>
      <c r="T644">
        <v>5.7055561152193404</v>
      </c>
      <c r="U644">
        <v>9.9847232016338499</v>
      </c>
      <c r="V644" t="s">
        <v>26</v>
      </c>
      <c r="W644">
        <v>72.526383656112998</v>
      </c>
      <c r="X644">
        <v>725.26383656113001</v>
      </c>
      <c r="Y644" t="s">
        <v>29</v>
      </c>
    </row>
    <row r="645" spans="1:25" x14ac:dyDescent="0.35">
      <c r="A645" t="s">
        <v>25</v>
      </c>
      <c r="B645" s="1">
        <v>34155</v>
      </c>
      <c r="C645">
        <v>11.1</v>
      </c>
      <c r="D645">
        <v>66</v>
      </c>
      <c r="E645">
        <v>300</v>
      </c>
      <c r="F645">
        <v>11</v>
      </c>
      <c r="G645">
        <v>0.2</v>
      </c>
      <c r="H645">
        <v>77.267677281627698</v>
      </c>
      <c r="I645">
        <v>1.2325034539999999</v>
      </c>
      <c r="J645">
        <v>5.38</v>
      </c>
      <c r="K645">
        <v>1.54516499613172</v>
      </c>
      <c r="L645">
        <v>1.5673480432547999</v>
      </c>
      <c r="M645">
        <v>0.448168527153606</v>
      </c>
      <c r="N645">
        <v>6.5708280423722402E-3</v>
      </c>
      <c r="O645">
        <v>2.7440670232370102E-3</v>
      </c>
      <c r="P645" s="2">
        <v>5.9881822663097298E-6</v>
      </c>
      <c r="Q645" t="s">
        <v>26</v>
      </c>
      <c r="R645" t="s">
        <v>27</v>
      </c>
      <c r="S645">
        <v>50</v>
      </c>
      <c r="T645">
        <v>26.216363948135999</v>
      </c>
      <c r="U645">
        <v>45.878636909237997</v>
      </c>
      <c r="V645" t="s">
        <v>28</v>
      </c>
      <c r="W645">
        <v>266.529986023356</v>
      </c>
      <c r="X645">
        <v>2665.2998602335601</v>
      </c>
      <c r="Y645" t="s">
        <v>30</v>
      </c>
    </row>
    <row r="646" spans="1:25" x14ac:dyDescent="0.35">
      <c r="A646" t="s">
        <v>25</v>
      </c>
      <c r="B646" s="1">
        <v>34156</v>
      </c>
      <c r="C646">
        <v>8.4</v>
      </c>
      <c r="D646">
        <v>66.400000000000006</v>
      </c>
      <c r="E646">
        <v>310</v>
      </c>
      <c r="F646">
        <v>13</v>
      </c>
      <c r="G646">
        <v>0</v>
      </c>
      <c r="H646">
        <v>80.274287330807098</v>
      </c>
      <c r="I646">
        <v>1.6254705739999999</v>
      </c>
      <c r="J646">
        <v>6.5960000000000001</v>
      </c>
      <c r="K646">
        <v>2.2513215582210102</v>
      </c>
      <c r="L646">
        <v>2.01161901517023</v>
      </c>
      <c r="M646">
        <v>0.69833780400518597</v>
      </c>
      <c r="N646">
        <v>1.44067139318088E-2</v>
      </c>
      <c r="O646">
        <v>3.7642959245181802E-2</v>
      </c>
      <c r="P646">
        <v>1.51292766210165E-4</v>
      </c>
      <c r="Q646" t="s">
        <v>26</v>
      </c>
      <c r="R646" t="s">
        <v>27</v>
      </c>
      <c r="S646">
        <v>50</v>
      </c>
      <c r="T646">
        <v>48.689609095748303</v>
      </c>
      <c r="U646">
        <v>85.206815917559595</v>
      </c>
      <c r="V646" t="s">
        <v>28</v>
      </c>
      <c r="W646">
        <v>445.31397768291998</v>
      </c>
      <c r="X646">
        <v>4453.1397768291999</v>
      </c>
      <c r="Y646" t="s">
        <v>32</v>
      </c>
    </row>
    <row r="647" spans="1:25" x14ac:dyDescent="0.35">
      <c r="A647" t="s">
        <v>25</v>
      </c>
      <c r="B647" s="1">
        <v>34157</v>
      </c>
      <c r="C647">
        <v>5.7</v>
      </c>
      <c r="D647">
        <v>73.8</v>
      </c>
      <c r="E647">
        <v>300</v>
      </c>
      <c r="F647">
        <v>13</v>
      </c>
      <c r="G647">
        <v>0</v>
      </c>
      <c r="H647">
        <v>80.589348040050893</v>
      </c>
      <c r="I647">
        <v>1.8448033500000001</v>
      </c>
      <c r="J647">
        <v>7.3259999999999996</v>
      </c>
      <c r="K647">
        <v>2.3292898035929102</v>
      </c>
      <c r="L647">
        <v>2.2642016855009901</v>
      </c>
      <c r="M647">
        <v>0.74829664666070606</v>
      </c>
      <c r="N647">
        <v>1.6280941968425802E-2</v>
      </c>
      <c r="O647">
        <v>7.6702742526765302E-2</v>
      </c>
      <c r="P647">
        <v>4.1145788015018402E-4</v>
      </c>
      <c r="Q647" t="s">
        <v>26</v>
      </c>
      <c r="R647" t="s">
        <v>27</v>
      </c>
      <c r="S647">
        <v>50</v>
      </c>
      <c r="T647">
        <v>51.472891703125597</v>
      </c>
      <c r="U647">
        <v>90.077560480469799</v>
      </c>
      <c r="V647" t="s">
        <v>28</v>
      </c>
      <c r="W647">
        <v>466.01788858911601</v>
      </c>
      <c r="X647">
        <v>4660.1788858911596</v>
      </c>
      <c r="Y647" t="s">
        <v>32</v>
      </c>
    </row>
    <row r="648" spans="1:25" x14ac:dyDescent="0.35">
      <c r="A648" t="s">
        <v>25</v>
      </c>
      <c r="B648" s="1">
        <v>34158</v>
      </c>
      <c r="C648">
        <v>5</v>
      </c>
      <c r="D648">
        <v>73.2</v>
      </c>
      <c r="E648">
        <v>330</v>
      </c>
      <c r="F648">
        <v>11</v>
      </c>
      <c r="G648">
        <v>0</v>
      </c>
      <c r="H648">
        <v>80.752901216105997</v>
      </c>
      <c r="I648">
        <v>2.046063578</v>
      </c>
      <c r="J648">
        <v>7.93</v>
      </c>
      <c r="K648">
        <v>2.1442990571276099</v>
      </c>
      <c r="L648">
        <v>2.4875563788755399</v>
      </c>
      <c r="M648">
        <v>0.70942900911380902</v>
      </c>
      <c r="N648">
        <v>1.4814183961904899E-2</v>
      </c>
      <c r="O648">
        <v>9.5170468883898796E-2</v>
      </c>
      <c r="P648">
        <v>6.42040571341447E-4</v>
      </c>
      <c r="Q648" t="s">
        <v>26</v>
      </c>
      <c r="R648" t="s">
        <v>27</v>
      </c>
      <c r="S648">
        <v>50</v>
      </c>
      <c r="T648">
        <v>44.961689506920997</v>
      </c>
      <c r="U648">
        <v>78.682956637111701</v>
      </c>
      <c r="V648" t="s">
        <v>28</v>
      </c>
      <c r="W648">
        <v>417.15400932442799</v>
      </c>
      <c r="X648">
        <v>4171.5400932442799</v>
      </c>
      <c r="Y648" t="s">
        <v>32</v>
      </c>
    </row>
    <row r="649" spans="1:25" x14ac:dyDescent="0.35">
      <c r="A649" t="s">
        <v>25</v>
      </c>
      <c r="B649" s="1">
        <v>34159</v>
      </c>
      <c r="C649">
        <v>6.3</v>
      </c>
      <c r="D649">
        <v>67.400000000000006</v>
      </c>
      <c r="E649">
        <v>320</v>
      </c>
      <c r="F649">
        <v>13</v>
      </c>
      <c r="G649">
        <v>0</v>
      </c>
      <c r="H649">
        <v>81.524038401650998</v>
      </c>
      <c r="I649">
        <v>2.3430541420000002</v>
      </c>
      <c r="J649">
        <v>8.7680000000000007</v>
      </c>
      <c r="K649">
        <v>2.5901513003258398</v>
      </c>
      <c r="L649">
        <v>2.8093000021407999</v>
      </c>
      <c r="M649">
        <v>0.89198181677590604</v>
      </c>
      <c r="N649">
        <v>2.2217696317156199E-2</v>
      </c>
      <c r="O649">
        <v>0.266199627215363</v>
      </c>
      <c r="P649">
        <v>2.41384550654428E-3</v>
      </c>
      <c r="Q649" t="s">
        <v>26</v>
      </c>
      <c r="R649" t="s">
        <v>27</v>
      </c>
      <c r="S649">
        <v>50</v>
      </c>
      <c r="T649">
        <v>61.182786983206299</v>
      </c>
      <c r="U649">
        <v>107.069877220611</v>
      </c>
      <c r="V649" t="s">
        <v>28</v>
      </c>
      <c r="W649">
        <v>536.297996268117</v>
      </c>
      <c r="X649">
        <v>5362.97996268117</v>
      </c>
      <c r="Y649" t="s">
        <v>32</v>
      </c>
    </row>
    <row r="650" spans="1:25" x14ac:dyDescent="0.35">
      <c r="A650" t="s">
        <v>25</v>
      </c>
      <c r="B650" s="1">
        <v>34160</v>
      </c>
      <c r="C650">
        <v>5.5</v>
      </c>
      <c r="D650">
        <v>67.7</v>
      </c>
      <c r="E650">
        <v>120</v>
      </c>
      <c r="F650">
        <v>7</v>
      </c>
      <c r="G650">
        <v>0</v>
      </c>
      <c r="H650">
        <v>81.764461697760495</v>
      </c>
      <c r="I650">
        <v>2.6055000399999999</v>
      </c>
      <c r="J650">
        <v>9.4619999999999997</v>
      </c>
      <c r="K650">
        <v>1.96963718380829</v>
      </c>
      <c r="L650">
        <v>3.0863328762860398</v>
      </c>
      <c r="M650">
        <v>0.70077294104450705</v>
      </c>
      <c r="N650">
        <v>1.44957525788551E-2</v>
      </c>
      <c r="O650">
        <v>0.17970794715590099</v>
      </c>
      <c r="P650">
        <v>2.0471863876446602E-3</v>
      </c>
      <c r="Q650" t="s">
        <v>26</v>
      </c>
      <c r="R650" t="s">
        <v>27</v>
      </c>
      <c r="S650">
        <v>50</v>
      </c>
      <c r="T650">
        <v>39.1150346623063</v>
      </c>
      <c r="U650">
        <v>68.451310659035997</v>
      </c>
      <c r="V650" t="s">
        <v>28</v>
      </c>
      <c r="W650">
        <v>371.91349974569198</v>
      </c>
      <c r="X650">
        <v>3719.1349974569198</v>
      </c>
      <c r="Y650" t="s">
        <v>30</v>
      </c>
    </row>
    <row r="651" spans="1:25" x14ac:dyDescent="0.35">
      <c r="A651" t="s">
        <v>25</v>
      </c>
      <c r="B651" s="1">
        <v>34161</v>
      </c>
      <c r="C651">
        <v>11.5</v>
      </c>
      <c r="D651">
        <v>60.8</v>
      </c>
      <c r="E651">
        <v>0</v>
      </c>
      <c r="F651">
        <v>0</v>
      </c>
      <c r="G651">
        <v>0.2</v>
      </c>
      <c r="H651">
        <v>82.685831854405805</v>
      </c>
      <c r="I651">
        <v>3.213564952</v>
      </c>
      <c r="J651">
        <v>11.236000000000001</v>
      </c>
      <c r="K651">
        <v>1.5499271178274501</v>
      </c>
      <c r="L651">
        <v>3.7475640873331302</v>
      </c>
      <c r="M651">
        <v>0.59250503901878604</v>
      </c>
      <c r="N651">
        <v>1.07704495143828E-2</v>
      </c>
      <c r="O651">
        <v>0.174066699200291</v>
      </c>
      <c r="P651">
        <v>3.1704777678129201E-3</v>
      </c>
      <c r="Q651" t="s">
        <v>26</v>
      </c>
      <c r="R651" t="s">
        <v>27</v>
      </c>
      <c r="S651">
        <v>50</v>
      </c>
      <c r="T651">
        <v>26.350168195485601</v>
      </c>
      <c r="U651">
        <v>46.112794342099797</v>
      </c>
      <c r="V651" t="s">
        <v>28</v>
      </c>
      <c r="W651">
        <v>267.66993096808</v>
      </c>
      <c r="X651">
        <v>2676.6993096808001</v>
      </c>
      <c r="Y651" t="s">
        <v>30</v>
      </c>
    </row>
    <row r="652" spans="1:25" x14ac:dyDescent="0.35">
      <c r="A652" t="s">
        <v>25</v>
      </c>
      <c r="B652" s="1">
        <v>34162</v>
      </c>
      <c r="C652">
        <v>8.1999999999999993</v>
      </c>
      <c r="D652">
        <v>92.8</v>
      </c>
      <c r="E652">
        <v>0</v>
      </c>
      <c r="F652">
        <v>0</v>
      </c>
      <c r="G652">
        <v>4.2</v>
      </c>
      <c r="H652">
        <v>36.594362375131197</v>
      </c>
      <c r="I652">
        <v>1.4166828629524899</v>
      </c>
      <c r="J652">
        <v>7.9545066136011702</v>
      </c>
      <c r="K652">
        <v>1.7276815157330299E-2</v>
      </c>
      <c r="L652">
        <v>1.96047384421037</v>
      </c>
      <c r="M652">
        <v>5.3198446730967196E-3</v>
      </c>
      <c r="N652" s="2">
        <v>2.5669064973578199E-6</v>
      </c>
      <c r="O652" s="2">
        <v>1.91685735890037E-8</v>
      </c>
      <c r="P652" s="2">
        <v>7.2342674895804303E-11</v>
      </c>
      <c r="Q652" t="s">
        <v>26</v>
      </c>
      <c r="R652" t="s">
        <v>27</v>
      </c>
      <c r="S652">
        <v>50</v>
      </c>
      <c r="T652">
        <v>1.3202440419968301E-2</v>
      </c>
      <c r="U652">
        <v>2.3104270734944501E-2</v>
      </c>
      <c r="V652" t="s">
        <v>26</v>
      </c>
      <c r="W652">
        <v>0.35285637818205201</v>
      </c>
      <c r="X652">
        <v>0</v>
      </c>
      <c r="Y652" t="s">
        <v>26</v>
      </c>
    </row>
    <row r="653" spans="1:25" x14ac:dyDescent="0.35">
      <c r="A653" t="s">
        <v>25</v>
      </c>
      <c r="B653" s="1">
        <v>34163</v>
      </c>
      <c r="C653">
        <v>10.9</v>
      </c>
      <c r="D653">
        <v>72.8</v>
      </c>
      <c r="E653">
        <v>320</v>
      </c>
      <c r="F653">
        <v>9</v>
      </c>
      <c r="G653">
        <v>3.6</v>
      </c>
      <c r="H653">
        <v>41.3985618264294</v>
      </c>
      <c r="I653">
        <v>0.61999697274791099</v>
      </c>
      <c r="J653">
        <v>6.1854889200018404</v>
      </c>
      <c r="K653">
        <v>7.0579936363270201E-2</v>
      </c>
      <c r="L653">
        <v>0.99153090309990899</v>
      </c>
      <c r="M653">
        <v>1.85039947150459E-2</v>
      </c>
      <c r="N653" s="2">
        <v>2.3314646309881801E-5</v>
      </c>
      <c r="O653" s="2">
        <v>4.9908525970027201E-9</v>
      </c>
      <c r="P653" s="2">
        <v>3.5359811010932099E-12</v>
      </c>
      <c r="Q653" t="s">
        <v>26</v>
      </c>
      <c r="R653" t="s">
        <v>27</v>
      </c>
      <c r="S653">
        <v>50</v>
      </c>
      <c r="T653">
        <v>0.144223350680277</v>
      </c>
      <c r="U653">
        <v>0.25239086369048502</v>
      </c>
      <c r="V653" t="s">
        <v>26</v>
      </c>
      <c r="W653">
        <v>2.9019465753043199</v>
      </c>
      <c r="X653">
        <v>0</v>
      </c>
      <c r="Y653" t="s">
        <v>26</v>
      </c>
    </row>
    <row r="654" spans="1:25" x14ac:dyDescent="0.35">
      <c r="A654" t="s">
        <v>25</v>
      </c>
      <c r="B654" s="1">
        <v>34164</v>
      </c>
      <c r="C654">
        <v>10.7</v>
      </c>
      <c r="D654">
        <v>65.5</v>
      </c>
      <c r="E654">
        <v>330</v>
      </c>
      <c r="F654">
        <v>22</v>
      </c>
      <c r="G654">
        <v>0.2</v>
      </c>
      <c r="H654">
        <v>65.172455838733697</v>
      </c>
      <c r="I654">
        <v>1.1211777827479099</v>
      </c>
      <c r="J654">
        <v>7.8154889200018403</v>
      </c>
      <c r="K654">
        <v>1.6080666011721001</v>
      </c>
      <c r="L654">
        <v>1.6504416852121599</v>
      </c>
      <c r="M654">
        <v>0.47259244870067701</v>
      </c>
      <c r="N654">
        <v>7.2178940206740604E-3</v>
      </c>
      <c r="O654">
        <v>4.3935948403902103E-3</v>
      </c>
      <c r="P654" s="2">
        <v>1.08816404127745E-5</v>
      </c>
      <c r="Q654" t="s">
        <v>26</v>
      </c>
      <c r="R654" t="s">
        <v>27</v>
      </c>
      <c r="S654">
        <v>50</v>
      </c>
      <c r="T654">
        <v>28.004435104951799</v>
      </c>
      <c r="U654">
        <v>49.007761433665699</v>
      </c>
      <c r="V654" t="s">
        <v>28</v>
      </c>
      <c r="W654">
        <v>281.67273517583601</v>
      </c>
      <c r="X654">
        <v>2816.7273517583599</v>
      </c>
      <c r="Y654" t="s">
        <v>30</v>
      </c>
    </row>
    <row r="655" spans="1:25" x14ac:dyDescent="0.35">
      <c r="A655" t="s">
        <v>25</v>
      </c>
      <c r="B655" s="1">
        <v>34165</v>
      </c>
      <c r="C655">
        <v>10</v>
      </c>
      <c r="D655">
        <v>82.3</v>
      </c>
      <c r="E655">
        <v>0</v>
      </c>
      <c r="F655">
        <v>0</v>
      </c>
      <c r="G655">
        <v>0.6</v>
      </c>
      <c r="H655">
        <v>66.467229829052798</v>
      </c>
      <c r="I655">
        <v>1.36305199974791</v>
      </c>
      <c r="J655">
        <v>9.3194889200018398</v>
      </c>
      <c r="K655">
        <v>0.55703266974085597</v>
      </c>
      <c r="L655">
        <v>1.9962016681877901</v>
      </c>
      <c r="M655">
        <v>0.172405204726015</v>
      </c>
      <c r="N655">
        <v>1.2113316464918301E-3</v>
      </c>
      <c r="O655">
        <v>6.6689164311793398E-4</v>
      </c>
      <c r="P655" s="2">
        <v>2.6304273175646399E-6</v>
      </c>
      <c r="Q655" t="s">
        <v>26</v>
      </c>
      <c r="R655" t="s">
        <v>27</v>
      </c>
      <c r="S655">
        <v>50</v>
      </c>
      <c r="T655">
        <v>4.7643205960025199</v>
      </c>
      <c r="U655">
        <v>8.3375610430044205</v>
      </c>
      <c r="V655" t="s">
        <v>26</v>
      </c>
      <c r="W655">
        <v>62.047831381899698</v>
      </c>
      <c r="X655">
        <v>620.47831381899698</v>
      </c>
      <c r="Y655" t="s">
        <v>29</v>
      </c>
    </row>
    <row r="656" spans="1:25" x14ac:dyDescent="0.35">
      <c r="A656" t="s">
        <v>25</v>
      </c>
      <c r="B656" s="1">
        <v>34166</v>
      </c>
      <c r="C656">
        <v>9.1999999999999993</v>
      </c>
      <c r="D656">
        <v>89.1</v>
      </c>
      <c r="E656">
        <v>0</v>
      </c>
      <c r="F656">
        <v>0</v>
      </c>
      <c r="G656">
        <v>0</v>
      </c>
      <c r="H656">
        <v>67.779297149194306</v>
      </c>
      <c r="I656">
        <v>1.5012675967479101</v>
      </c>
      <c r="J656">
        <v>10.6794889200018</v>
      </c>
      <c r="K656">
        <v>0.582468095193719</v>
      </c>
      <c r="L656">
        <v>2.2217350072766999</v>
      </c>
      <c r="M656">
        <v>0.18604736292469501</v>
      </c>
      <c r="N656">
        <v>1.3861254324886701E-3</v>
      </c>
      <c r="O656">
        <v>1.34066730586345E-3</v>
      </c>
      <c r="P656" s="2">
        <v>6.8672316099168503E-6</v>
      </c>
      <c r="Q656" t="s">
        <v>26</v>
      </c>
      <c r="R656" t="s">
        <v>27</v>
      </c>
      <c r="S656">
        <v>50</v>
      </c>
      <c r="T656">
        <v>5.1361647359988396</v>
      </c>
      <c r="U656">
        <v>8.9882882879979693</v>
      </c>
      <c r="V656" t="s">
        <v>26</v>
      </c>
      <c r="W656">
        <v>66.2206136672432</v>
      </c>
      <c r="X656">
        <v>662.20613667243197</v>
      </c>
      <c r="Y656" t="s">
        <v>29</v>
      </c>
    </row>
    <row r="657" spans="1:25" x14ac:dyDescent="0.35">
      <c r="A657" t="s">
        <v>25</v>
      </c>
      <c r="B657" s="1">
        <v>34167</v>
      </c>
      <c r="C657">
        <v>11.4</v>
      </c>
      <c r="D657">
        <v>63</v>
      </c>
      <c r="E657">
        <v>0</v>
      </c>
      <c r="F657">
        <v>0</v>
      </c>
      <c r="G657">
        <v>0</v>
      </c>
      <c r="H657">
        <v>73.318354782956703</v>
      </c>
      <c r="I657">
        <v>2.0706513467479102</v>
      </c>
      <c r="J657">
        <v>12.4354889200018</v>
      </c>
      <c r="K657">
        <v>0.70522444047439103</v>
      </c>
      <c r="L657">
        <v>2.9240734047194601</v>
      </c>
      <c r="M657">
        <v>0.246213513896199</v>
      </c>
      <c r="N657">
        <v>2.2760979248547101E-3</v>
      </c>
      <c r="O657">
        <v>7.8341373576983203E-3</v>
      </c>
      <c r="P657" s="2">
        <v>7.8290018520415898E-5</v>
      </c>
      <c r="Q657" t="s">
        <v>26</v>
      </c>
      <c r="R657" t="s">
        <v>27</v>
      </c>
      <c r="S657">
        <v>50</v>
      </c>
      <c r="T657">
        <v>7.0835786426109602</v>
      </c>
      <c r="U657">
        <v>12.3962626245692</v>
      </c>
      <c r="V657" t="s">
        <v>28</v>
      </c>
      <c r="W657">
        <v>87.421950865547402</v>
      </c>
      <c r="X657">
        <v>874.21950865547399</v>
      </c>
      <c r="Y657" t="s">
        <v>29</v>
      </c>
    </row>
    <row r="658" spans="1:25" x14ac:dyDescent="0.35">
      <c r="A658" t="s">
        <v>25</v>
      </c>
      <c r="B658" s="1">
        <v>34168</v>
      </c>
      <c r="C658">
        <v>11.2</v>
      </c>
      <c r="D658">
        <v>82.9</v>
      </c>
      <c r="E658">
        <v>110</v>
      </c>
      <c r="F658">
        <v>11</v>
      </c>
      <c r="G658">
        <v>0</v>
      </c>
      <c r="H658">
        <v>76.048110323522707</v>
      </c>
      <c r="I658">
        <v>2.3295886097479102</v>
      </c>
      <c r="J658">
        <v>14.155488920001799</v>
      </c>
      <c r="K658">
        <v>1.4183582503894601</v>
      </c>
      <c r="L658">
        <v>3.3010366666572102</v>
      </c>
      <c r="M658">
        <v>0.51698973563727402</v>
      </c>
      <c r="N658">
        <v>8.4611988869747606E-3</v>
      </c>
      <c r="O658">
        <v>9.0565286423418295E-2</v>
      </c>
      <c r="P658">
        <v>1.2141645476762999E-3</v>
      </c>
      <c r="Q658" t="s">
        <v>26</v>
      </c>
      <c r="R658" t="s">
        <v>27</v>
      </c>
      <c r="S658">
        <v>50</v>
      </c>
      <c r="T658">
        <v>22.749691180783799</v>
      </c>
      <c r="U658">
        <v>39.811959566371698</v>
      </c>
      <c r="V658" t="s">
        <v>28</v>
      </c>
      <c r="W658">
        <v>236.58711466518801</v>
      </c>
      <c r="X658">
        <v>2365.8711466518798</v>
      </c>
      <c r="Y658" t="s">
        <v>30</v>
      </c>
    </row>
    <row r="659" spans="1:25" x14ac:dyDescent="0.35">
      <c r="A659" t="s">
        <v>25</v>
      </c>
      <c r="B659" s="1">
        <v>34169</v>
      </c>
      <c r="C659">
        <v>11.2</v>
      </c>
      <c r="D659">
        <v>66.099999999999994</v>
      </c>
      <c r="E659">
        <v>310</v>
      </c>
      <c r="F659">
        <v>26</v>
      </c>
      <c r="G659">
        <v>4.2</v>
      </c>
      <c r="H659">
        <v>60.890729481511002</v>
      </c>
      <c r="I659">
        <v>1.2685679021532901</v>
      </c>
      <c r="J659">
        <v>11.381496117324801</v>
      </c>
      <c r="K659">
        <v>1.59980926616763</v>
      </c>
      <c r="L659">
        <v>1.98423474432328</v>
      </c>
      <c r="M659">
        <v>0.49430116151694198</v>
      </c>
      <c r="N659">
        <v>7.8150919265396E-3</v>
      </c>
      <c r="O659">
        <v>1.3502529271363899E-2</v>
      </c>
      <c r="P659" s="2">
        <v>5.2481413471820897E-5</v>
      </c>
      <c r="Q659" t="s">
        <v>26</v>
      </c>
      <c r="R659" t="s">
        <v>27</v>
      </c>
      <c r="S659">
        <v>50</v>
      </c>
      <c r="T659">
        <v>27.767169069211</v>
      </c>
      <c r="U659">
        <v>48.592545871119299</v>
      </c>
      <c r="V659" t="s">
        <v>28</v>
      </c>
      <c r="W659">
        <v>279.67448485719302</v>
      </c>
      <c r="X659">
        <v>2796.7448485719301</v>
      </c>
      <c r="Y659" t="s">
        <v>30</v>
      </c>
    </row>
    <row r="660" spans="1:25" x14ac:dyDescent="0.35">
      <c r="A660" t="s">
        <v>25</v>
      </c>
      <c r="B660" s="1">
        <v>34170</v>
      </c>
      <c r="C660">
        <v>10.199999999999999</v>
      </c>
      <c r="D660">
        <v>51.7</v>
      </c>
      <c r="E660">
        <v>330</v>
      </c>
      <c r="F660">
        <v>26</v>
      </c>
      <c r="G660">
        <v>0</v>
      </c>
      <c r="H660">
        <v>77.374611589093007</v>
      </c>
      <c r="I660">
        <v>1.9404899711532899</v>
      </c>
      <c r="J660">
        <v>12.9214961173248</v>
      </c>
      <c r="K660">
        <v>3.31745181387303</v>
      </c>
      <c r="L660">
        <v>2.8216313713791799</v>
      </c>
      <c r="M660">
        <v>1.54210748517755</v>
      </c>
      <c r="N660">
        <v>5.8550664188277798E-2</v>
      </c>
      <c r="O660">
        <v>0.52332526926376499</v>
      </c>
      <c r="P660">
        <v>4.7961507359716403E-3</v>
      </c>
      <c r="Q660" t="s">
        <v>26</v>
      </c>
      <c r="R660" t="s">
        <v>27</v>
      </c>
      <c r="S660">
        <v>50</v>
      </c>
      <c r="T660">
        <v>91.224052387138698</v>
      </c>
      <c r="U660">
        <v>159.642091677493</v>
      </c>
      <c r="V660" t="s">
        <v>28</v>
      </c>
      <c r="W660">
        <v>738.07456722610095</v>
      </c>
      <c r="X660">
        <v>7380.7456722610104</v>
      </c>
      <c r="Y660" t="s">
        <v>32</v>
      </c>
    </row>
    <row r="661" spans="1:25" x14ac:dyDescent="0.35">
      <c r="A661" t="s">
        <v>25</v>
      </c>
      <c r="B661" s="1">
        <v>34171</v>
      </c>
      <c r="C661">
        <v>4.4000000000000004</v>
      </c>
      <c r="D661">
        <v>79.2</v>
      </c>
      <c r="E661">
        <v>0</v>
      </c>
      <c r="F661">
        <v>0</v>
      </c>
      <c r="G661">
        <v>0</v>
      </c>
      <c r="H661">
        <v>77.795945349700602</v>
      </c>
      <c r="I661">
        <v>2.0813278111532898</v>
      </c>
      <c r="J661">
        <v>13.4174961173248</v>
      </c>
      <c r="K661">
        <v>0.92549257135145002</v>
      </c>
      <c r="L661">
        <v>2.9994612864572399</v>
      </c>
      <c r="M661">
        <v>0.32598692444966398</v>
      </c>
      <c r="N661">
        <v>3.7405307012143298E-3</v>
      </c>
      <c r="O661">
        <v>1.8985531534191202E-2</v>
      </c>
      <c r="P661">
        <v>2.0181520568283501E-4</v>
      </c>
      <c r="Q661" t="s">
        <v>26</v>
      </c>
      <c r="R661" t="s">
        <v>27</v>
      </c>
      <c r="S661">
        <v>50</v>
      </c>
      <c r="T661">
        <v>11.1711484657706</v>
      </c>
      <c r="U661">
        <v>19.549509815098599</v>
      </c>
      <c r="V661" t="s">
        <v>28</v>
      </c>
      <c r="W661">
        <v>129.30394086832001</v>
      </c>
      <c r="X661">
        <v>1293.0394086832</v>
      </c>
      <c r="Y661" t="s">
        <v>29</v>
      </c>
    </row>
    <row r="662" spans="1:25" x14ac:dyDescent="0.35">
      <c r="A662" t="s">
        <v>25</v>
      </c>
      <c r="B662" s="1">
        <v>34172</v>
      </c>
      <c r="C662">
        <v>5.8</v>
      </c>
      <c r="D662">
        <v>69.8</v>
      </c>
      <c r="E662">
        <v>300</v>
      </c>
      <c r="F662">
        <v>30</v>
      </c>
      <c r="G662">
        <v>0</v>
      </c>
      <c r="H662">
        <v>80.114131417989597</v>
      </c>
      <c r="I662">
        <v>2.33786442915329</v>
      </c>
      <c r="J662">
        <v>14.1654961173248</v>
      </c>
      <c r="K662">
        <v>5.2132001268519996</v>
      </c>
      <c r="L662">
        <v>3.31001992430209</v>
      </c>
      <c r="M662">
        <v>3.2904202457419398</v>
      </c>
      <c r="N662">
        <v>0.22392564128012901</v>
      </c>
      <c r="O662">
        <v>2.9367116681732299</v>
      </c>
      <c r="P662">
        <v>3.96307823017946E-2</v>
      </c>
      <c r="Q662" t="s">
        <v>26</v>
      </c>
      <c r="R662" t="s">
        <v>27</v>
      </c>
      <c r="S662">
        <v>50</v>
      </c>
      <c r="T662">
        <v>186.18067561731101</v>
      </c>
      <c r="U662">
        <v>325.81618233029502</v>
      </c>
      <c r="V662" t="s">
        <v>28</v>
      </c>
      <c r="W662">
        <v>1274.02264200271</v>
      </c>
      <c r="X662">
        <v>12740.2264200271</v>
      </c>
      <c r="Y662" t="s">
        <v>31</v>
      </c>
    </row>
    <row r="663" spans="1:25" x14ac:dyDescent="0.35">
      <c r="A663" t="s">
        <v>25</v>
      </c>
      <c r="B663" s="1">
        <v>34173</v>
      </c>
      <c r="C663">
        <v>13.1</v>
      </c>
      <c r="D663">
        <v>57.5</v>
      </c>
      <c r="E663">
        <v>310</v>
      </c>
      <c r="F663">
        <v>30</v>
      </c>
      <c r="G663">
        <v>0.4</v>
      </c>
      <c r="H663">
        <v>83.698394545450995</v>
      </c>
      <c r="I663">
        <v>3.08083327915329</v>
      </c>
      <c r="J663">
        <v>16.227496117324801</v>
      </c>
      <c r="K663">
        <v>8.0087222772748792</v>
      </c>
      <c r="L663">
        <v>4.1784445448911098</v>
      </c>
      <c r="M663">
        <v>5.7348412100902397</v>
      </c>
      <c r="N663">
        <v>0.59862076472358605</v>
      </c>
      <c r="O663">
        <v>15.7969987512662</v>
      </c>
      <c r="P663">
        <v>0.37392013725017298</v>
      </c>
      <c r="Q663" t="s">
        <v>26</v>
      </c>
      <c r="R663" t="s">
        <v>27</v>
      </c>
      <c r="S663">
        <v>50</v>
      </c>
      <c r="T663">
        <v>356.60492611284502</v>
      </c>
      <c r="U663">
        <v>624.058620697479</v>
      </c>
      <c r="V663" t="s">
        <v>29</v>
      </c>
      <c r="W663">
        <v>2012.64289081168</v>
      </c>
      <c r="X663">
        <v>20126.428908116799</v>
      </c>
      <c r="Y663" t="s">
        <v>31</v>
      </c>
    </row>
    <row r="664" spans="1:25" x14ac:dyDescent="0.35">
      <c r="A664" t="s">
        <v>25</v>
      </c>
      <c r="B664" s="1">
        <v>34174</v>
      </c>
      <c r="C664">
        <v>5.8</v>
      </c>
      <c r="D664">
        <v>72.900000000000006</v>
      </c>
      <c r="E664">
        <v>260</v>
      </c>
      <c r="F664">
        <v>20</v>
      </c>
      <c r="G664">
        <v>0.2</v>
      </c>
      <c r="H664">
        <v>82.969879272735199</v>
      </c>
      <c r="I664">
        <v>3.3110366681532901</v>
      </c>
      <c r="J664">
        <v>16.975496117324798</v>
      </c>
      <c r="K664">
        <v>4.4018972336604296</v>
      </c>
      <c r="L664">
        <v>4.4514548539220398</v>
      </c>
      <c r="M664">
        <v>3.0822640771444298</v>
      </c>
      <c r="N664">
        <v>0.19946583953201499</v>
      </c>
      <c r="O664">
        <v>4.5963550993415803</v>
      </c>
      <c r="P664">
        <v>0.12665410032350199</v>
      </c>
      <c r="Q664" t="s">
        <v>26</v>
      </c>
      <c r="R664" t="s">
        <v>27</v>
      </c>
      <c r="S664">
        <v>50</v>
      </c>
      <c r="T664">
        <v>142.966200630055</v>
      </c>
      <c r="U664">
        <v>250.19085110259601</v>
      </c>
      <c r="V664" t="s">
        <v>28</v>
      </c>
      <c r="W664">
        <v>1045.434926681</v>
      </c>
      <c r="X664">
        <v>10454.349266810001</v>
      </c>
      <c r="Y664" t="s">
        <v>31</v>
      </c>
    </row>
    <row r="665" spans="1:25" x14ac:dyDescent="0.35">
      <c r="A665" t="s">
        <v>25</v>
      </c>
      <c r="B665" s="1">
        <v>34175</v>
      </c>
      <c r="C665">
        <v>5.5</v>
      </c>
      <c r="D665">
        <v>60.2</v>
      </c>
      <c r="E665">
        <v>0</v>
      </c>
      <c r="F665">
        <v>0</v>
      </c>
      <c r="G665">
        <v>0.6</v>
      </c>
      <c r="H665">
        <v>81.511180679483701</v>
      </c>
      <c r="I665">
        <v>3.6344220161532901</v>
      </c>
      <c r="J665">
        <v>17.669496117324801</v>
      </c>
      <c r="K665">
        <v>1.3433096365506201</v>
      </c>
      <c r="L665">
        <v>4.8003799529010696</v>
      </c>
      <c r="M665">
        <v>0.56782117659468101</v>
      </c>
      <c r="N665">
        <v>9.9890321282748995E-3</v>
      </c>
      <c r="O665">
        <v>0.223071730776808</v>
      </c>
      <c r="P665">
        <v>7.3648044899188797E-3</v>
      </c>
      <c r="Q665" t="s">
        <v>26</v>
      </c>
      <c r="R665" t="s">
        <v>27</v>
      </c>
      <c r="S665">
        <v>50</v>
      </c>
      <c r="T665">
        <v>20.787423690872501</v>
      </c>
      <c r="U665">
        <v>36.377991459026902</v>
      </c>
      <c r="V665" t="s">
        <v>28</v>
      </c>
      <c r="W665">
        <v>219.26263293971101</v>
      </c>
      <c r="X665">
        <v>2192.6263293971101</v>
      </c>
      <c r="Y665" t="s">
        <v>30</v>
      </c>
    </row>
    <row r="666" spans="1:25" x14ac:dyDescent="0.35">
      <c r="A666" t="s">
        <v>25</v>
      </c>
      <c r="B666" s="1">
        <v>34176</v>
      </c>
      <c r="C666">
        <v>5.3</v>
      </c>
      <c r="D666">
        <v>87.5</v>
      </c>
      <c r="E666">
        <v>0</v>
      </c>
      <c r="F666">
        <v>0</v>
      </c>
      <c r="G666">
        <v>0</v>
      </c>
      <c r="H666">
        <v>80.181807632915607</v>
      </c>
      <c r="I666">
        <v>3.7329100161532902</v>
      </c>
      <c r="J666">
        <v>18.327496117324799</v>
      </c>
      <c r="K666">
        <v>1.1579236213826301</v>
      </c>
      <c r="L666">
        <v>4.9468879143858704</v>
      </c>
      <c r="M666">
        <v>0.49580667319882099</v>
      </c>
      <c r="N666">
        <v>7.8572721325560497E-3</v>
      </c>
      <c r="O666">
        <v>0.15644108777660301</v>
      </c>
      <c r="P666">
        <v>5.5499129175736201E-3</v>
      </c>
      <c r="Q666" t="s">
        <v>26</v>
      </c>
      <c r="R666" t="s">
        <v>27</v>
      </c>
      <c r="S666">
        <v>50</v>
      </c>
      <c r="T666">
        <v>16.238086922646001</v>
      </c>
      <c r="U666">
        <v>28.416652114630399</v>
      </c>
      <c r="V666" t="s">
        <v>28</v>
      </c>
      <c r="W666">
        <v>177.88235879592199</v>
      </c>
      <c r="X666">
        <v>1778.82358795922</v>
      </c>
      <c r="Y666" t="s">
        <v>29</v>
      </c>
    </row>
    <row r="667" spans="1:25" x14ac:dyDescent="0.35">
      <c r="A667" t="s">
        <v>25</v>
      </c>
      <c r="B667" s="1">
        <v>34177</v>
      </c>
      <c r="C667">
        <v>14.7</v>
      </c>
      <c r="D667">
        <v>51.8</v>
      </c>
      <c r="E667">
        <v>310</v>
      </c>
      <c r="F667">
        <v>26</v>
      </c>
      <c r="G667">
        <v>0</v>
      </c>
      <c r="H667">
        <v>84.7403449217976</v>
      </c>
      <c r="I667">
        <v>4.6704665321532897</v>
      </c>
      <c r="J667">
        <v>20.6774961173248</v>
      </c>
      <c r="K667">
        <v>7.5301538628262499</v>
      </c>
      <c r="L667">
        <v>5.9698684030460596</v>
      </c>
      <c r="M667">
        <v>6.2684777351322802</v>
      </c>
      <c r="N667">
        <v>0.70072207463894798</v>
      </c>
      <c r="O667">
        <v>30.807231851370499</v>
      </c>
      <c r="P667">
        <v>1.70977875145646</v>
      </c>
      <c r="Q667" t="s">
        <v>26</v>
      </c>
      <c r="R667" t="s">
        <v>27</v>
      </c>
      <c r="S667">
        <v>50</v>
      </c>
      <c r="T667">
        <v>325.53652673867498</v>
      </c>
      <c r="U667">
        <v>569.68892179268198</v>
      </c>
      <c r="V667" t="s">
        <v>29</v>
      </c>
      <c r="W667">
        <v>1893.2900911505301</v>
      </c>
      <c r="X667">
        <v>18932.900911505301</v>
      </c>
      <c r="Y667" t="s">
        <v>31</v>
      </c>
    </row>
    <row r="668" spans="1:25" x14ac:dyDescent="0.35">
      <c r="A668" t="s">
        <v>25</v>
      </c>
      <c r="B668" s="1">
        <v>34178</v>
      </c>
      <c r="C668">
        <v>9.1</v>
      </c>
      <c r="D668">
        <v>75</v>
      </c>
      <c r="E668">
        <v>160</v>
      </c>
      <c r="F668">
        <v>9</v>
      </c>
      <c r="G668">
        <v>0</v>
      </c>
      <c r="H668">
        <v>83.380085553735796</v>
      </c>
      <c r="I668">
        <v>4.9843970321532796</v>
      </c>
      <c r="J668">
        <v>22.019496117324799</v>
      </c>
      <c r="K668">
        <v>2.6661665522436202</v>
      </c>
      <c r="L668">
        <v>6.3661459127753099</v>
      </c>
      <c r="M668">
        <v>1.89695046162683</v>
      </c>
      <c r="N668">
        <v>8.4474962087392094E-2</v>
      </c>
      <c r="O668">
        <v>2.64693022523779</v>
      </c>
      <c r="P668">
        <v>0.171048798902845</v>
      </c>
      <c r="Q668" t="s">
        <v>26</v>
      </c>
      <c r="R668" t="s">
        <v>27</v>
      </c>
      <c r="S668">
        <v>50</v>
      </c>
      <c r="T668">
        <v>64.123588107634006</v>
      </c>
      <c r="U668">
        <v>112.21627918836001</v>
      </c>
      <c r="V668" t="s">
        <v>28</v>
      </c>
      <c r="W668">
        <v>557.03404831751004</v>
      </c>
      <c r="X668">
        <v>5570.3404831751004</v>
      </c>
      <c r="Y668" t="s">
        <v>32</v>
      </c>
    </row>
    <row r="669" spans="1:25" x14ac:dyDescent="0.35">
      <c r="A669" t="s">
        <v>25</v>
      </c>
      <c r="B669" s="1">
        <v>34179</v>
      </c>
      <c r="C669">
        <v>7.2</v>
      </c>
      <c r="D669">
        <v>79.599999999999994</v>
      </c>
      <c r="E669">
        <v>330</v>
      </c>
      <c r="F669">
        <v>9</v>
      </c>
      <c r="G669">
        <v>0</v>
      </c>
      <c r="H669">
        <v>82.085278292691797</v>
      </c>
      <c r="I669">
        <v>5.1928468841532904</v>
      </c>
      <c r="J669">
        <v>23.019496117324799</v>
      </c>
      <c r="K669">
        <v>2.2644100694270999</v>
      </c>
      <c r="L669">
        <v>6.6406312183587302</v>
      </c>
      <c r="M669">
        <v>1.43958205260199</v>
      </c>
      <c r="N669">
        <v>5.1837896931790001E-2</v>
      </c>
      <c r="O669">
        <v>1.8266558733373801</v>
      </c>
      <c r="P669">
        <v>0.13041653016090901</v>
      </c>
      <c r="Q669" t="s">
        <v>26</v>
      </c>
      <c r="R669" t="s">
        <v>27</v>
      </c>
      <c r="S669">
        <v>50</v>
      </c>
      <c r="T669">
        <v>49.152910446494403</v>
      </c>
      <c r="U669">
        <v>86.017593281365095</v>
      </c>
      <c r="V669" t="s">
        <v>28</v>
      </c>
      <c r="W669">
        <v>448.77882519446302</v>
      </c>
      <c r="X669">
        <v>4487.7882519446302</v>
      </c>
      <c r="Y669" t="s">
        <v>32</v>
      </c>
    </row>
    <row r="670" spans="1:25" x14ac:dyDescent="0.35">
      <c r="A670" t="s">
        <v>25</v>
      </c>
      <c r="B670" s="1">
        <v>34180</v>
      </c>
      <c r="C670">
        <v>5.6</v>
      </c>
      <c r="D670">
        <v>70.7</v>
      </c>
      <c r="E670">
        <v>160</v>
      </c>
      <c r="F670">
        <v>4</v>
      </c>
      <c r="G670">
        <v>0</v>
      </c>
      <c r="H670">
        <v>82.085276915053299</v>
      </c>
      <c r="I670">
        <v>5.4345241251532803</v>
      </c>
      <c r="J670">
        <v>23.731496117324799</v>
      </c>
      <c r="K670">
        <v>1.7600885182544399</v>
      </c>
      <c r="L670">
        <v>6.9119490405623099</v>
      </c>
      <c r="M670">
        <v>0.87845381191253702</v>
      </c>
      <c r="N670">
        <v>2.1624765825770401E-2</v>
      </c>
      <c r="O670">
        <v>0.97188596293090701</v>
      </c>
      <c r="P670">
        <v>7.6257202652687497E-2</v>
      </c>
      <c r="Q670" t="s">
        <v>26</v>
      </c>
      <c r="R670" t="s">
        <v>27</v>
      </c>
      <c r="S670">
        <v>50</v>
      </c>
      <c r="T670">
        <v>32.506765681881298</v>
      </c>
      <c r="U670">
        <v>56.886839943292301</v>
      </c>
      <c r="V670" t="s">
        <v>28</v>
      </c>
      <c r="W670">
        <v>318.99051845845901</v>
      </c>
      <c r="X670">
        <v>3189.9051845845902</v>
      </c>
      <c r="Y670" t="s">
        <v>30</v>
      </c>
    </row>
    <row r="671" spans="1:25" x14ac:dyDescent="0.35">
      <c r="A671" t="s">
        <v>25</v>
      </c>
      <c r="B671" s="1">
        <v>34181</v>
      </c>
      <c r="C671">
        <v>1</v>
      </c>
      <c r="D671">
        <v>80.400000000000006</v>
      </c>
      <c r="E671">
        <v>0</v>
      </c>
      <c r="F671">
        <v>0</v>
      </c>
      <c r="G671">
        <v>0.2</v>
      </c>
      <c r="H671">
        <v>81.311543327464094</v>
      </c>
      <c r="I671">
        <v>5.48519620115328</v>
      </c>
      <c r="J671">
        <v>23.731496117324799</v>
      </c>
      <c r="K671">
        <v>1.31241017120726</v>
      </c>
      <c r="L671">
        <v>6.9527946087626598</v>
      </c>
      <c r="M671">
        <v>0.65689472041975405</v>
      </c>
      <c r="N671">
        <v>1.29281511007089E-2</v>
      </c>
      <c r="O671">
        <v>0.42873805463403603</v>
      </c>
      <c r="P671">
        <v>3.4109982205324199E-2</v>
      </c>
      <c r="Q671" t="s">
        <v>26</v>
      </c>
      <c r="R671" t="s">
        <v>27</v>
      </c>
      <c r="S671">
        <v>50</v>
      </c>
      <c r="T671">
        <v>19.999340850323001</v>
      </c>
      <c r="U671">
        <v>34.998846488065197</v>
      </c>
      <c r="V671" t="s">
        <v>28</v>
      </c>
      <c r="W671">
        <v>212.221316034398</v>
      </c>
      <c r="X671">
        <v>2122.2131603439798</v>
      </c>
      <c r="Y671" t="s">
        <v>30</v>
      </c>
    </row>
    <row r="672" spans="1:25" x14ac:dyDescent="0.35">
      <c r="A672" t="s">
        <v>25</v>
      </c>
      <c r="B672" s="1">
        <v>34182</v>
      </c>
      <c r="C672">
        <v>0.5</v>
      </c>
      <c r="D672">
        <v>89</v>
      </c>
      <c r="E672">
        <v>0</v>
      </c>
      <c r="F672">
        <v>0</v>
      </c>
      <c r="G672">
        <v>0.2</v>
      </c>
      <c r="H672">
        <v>79.669445435987001</v>
      </c>
      <c r="I672">
        <v>5.5098636571532804</v>
      </c>
      <c r="J672">
        <v>23.731496117324799</v>
      </c>
      <c r="K672">
        <v>1.0982352042757999</v>
      </c>
      <c r="L672">
        <v>6.97257861167384</v>
      </c>
      <c r="M672">
        <v>0.55045425391978497</v>
      </c>
      <c r="N672">
        <v>9.4546506271859197E-3</v>
      </c>
      <c r="O672">
        <v>0.25883870978030898</v>
      </c>
      <c r="P672">
        <v>2.07311336197873E-2</v>
      </c>
      <c r="Q672" t="s">
        <v>26</v>
      </c>
      <c r="R672" t="s">
        <v>27</v>
      </c>
      <c r="S672">
        <v>40</v>
      </c>
      <c r="T672">
        <v>11.8366843719394</v>
      </c>
      <c r="U672">
        <v>20.714197650893901</v>
      </c>
      <c r="V672" t="s">
        <v>28</v>
      </c>
      <c r="W672">
        <v>165.03029726166099</v>
      </c>
      <c r="X672">
        <v>1650.3029726166101</v>
      </c>
      <c r="Y672" t="s">
        <v>29</v>
      </c>
    </row>
    <row r="673" spans="1:25" x14ac:dyDescent="0.35">
      <c r="A673" t="s">
        <v>25</v>
      </c>
      <c r="B673" s="1">
        <v>34183</v>
      </c>
      <c r="C673">
        <v>6.1</v>
      </c>
      <c r="D673">
        <v>90.8</v>
      </c>
      <c r="E673">
        <v>330</v>
      </c>
      <c r="F673">
        <v>7</v>
      </c>
      <c r="G673">
        <v>0.8</v>
      </c>
      <c r="H673">
        <v>73.880916022713507</v>
      </c>
      <c r="I673">
        <v>5.6027029915532802</v>
      </c>
      <c r="J673">
        <v>24.533496117324798</v>
      </c>
      <c r="K673">
        <v>1.02915297781829</v>
      </c>
      <c r="L673">
        <v>7.1330040289782</v>
      </c>
      <c r="M673">
        <v>0.52158665672302795</v>
      </c>
      <c r="N673">
        <v>8.5948195045922101E-3</v>
      </c>
      <c r="O673">
        <v>0.22261871323829099</v>
      </c>
      <c r="P673">
        <v>1.88100876999539E-2</v>
      </c>
      <c r="Q673" t="s">
        <v>26</v>
      </c>
      <c r="R673" t="s">
        <v>27</v>
      </c>
      <c r="S673">
        <v>40</v>
      </c>
      <c r="T673">
        <v>10.620644330411499</v>
      </c>
      <c r="U673">
        <v>18.5861275782202</v>
      </c>
      <c r="V673" t="s">
        <v>28</v>
      </c>
      <c r="W673">
        <v>150.47030851136</v>
      </c>
      <c r="X673">
        <v>1504.7030851136001</v>
      </c>
      <c r="Y673" t="s">
        <v>29</v>
      </c>
    </row>
    <row r="674" spans="1:25" x14ac:dyDescent="0.35">
      <c r="A674" t="s">
        <v>25</v>
      </c>
      <c r="B674" s="1">
        <v>34184</v>
      </c>
      <c r="C674">
        <v>5.3</v>
      </c>
      <c r="D674">
        <v>74.900000000000006</v>
      </c>
      <c r="E674">
        <v>200</v>
      </c>
      <c r="F674">
        <v>9</v>
      </c>
      <c r="G674">
        <v>10.8</v>
      </c>
      <c r="H674">
        <v>34.867766955563198</v>
      </c>
      <c r="I674">
        <v>2.5233970426896399</v>
      </c>
      <c r="J674">
        <v>9.4035532810278397</v>
      </c>
      <c r="K674">
        <v>1.8459236510968698E-2</v>
      </c>
      <c r="L674">
        <v>3.0204721536127401</v>
      </c>
      <c r="M674">
        <v>6.5178242183028699E-3</v>
      </c>
      <c r="N674" s="2">
        <v>3.6773128831289E-6</v>
      </c>
      <c r="O674" s="2">
        <v>1.7224848371655099E-7</v>
      </c>
      <c r="P674" s="2">
        <v>1.8622479593477299E-9</v>
      </c>
      <c r="Q674" t="s">
        <v>26</v>
      </c>
      <c r="R674" t="s">
        <v>27</v>
      </c>
      <c r="S674">
        <v>40</v>
      </c>
      <c r="T674">
        <v>1.17629662431939E-2</v>
      </c>
      <c r="U674">
        <v>2.05851909255894E-2</v>
      </c>
      <c r="V674" t="s">
        <v>26</v>
      </c>
      <c r="W674">
        <v>0.38965884675937401</v>
      </c>
      <c r="X674">
        <v>0</v>
      </c>
      <c r="Y674" t="s">
        <v>26</v>
      </c>
    </row>
    <row r="675" spans="1:25" x14ac:dyDescent="0.35">
      <c r="A675" t="s">
        <v>25</v>
      </c>
      <c r="B675" s="1">
        <v>34185</v>
      </c>
      <c r="C675">
        <v>5.2</v>
      </c>
      <c r="D675">
        <v>64.3</v>
      </c>
      <c r="E675">
        <v>320</v>
      </c>
      <c r="F675">
        <v>17</v>
      </c>
      <c r="G675">
        <v>0.6</v>
      </c>
      <c r="H675">
        <v>55.9790145533225</v>
      </c>
      <c r="I675">
        <v>2.8386219022896402</v>
      </c>
      <c r="J675">
        <v>10.043553281027799</v>
      </c>
      <c r="K675">
        <v>0.715484412979427</v>
      </c>
      <c r="L675">
        <v>3.3266826859209502</v>
      </c>
      <c r="M675">
        <v>0.26153233269806297</v>
      </c>
      <c r="N675">
        <v>2.5327296805876501E-3</v>
      </c>
      <c r="O675">
        <v>1.29667180387389E-2</v>
      </c>
      <c r="P675">
        <v>1.7712387807691801E-4</v>
      </c>
      <c r="Q675" t="s">
        <v>26</v>
      </c>
      <c r="R675" t="s">
        <v>27</v>
      </c>
      <c r="S675">
        <v>40</v>
      </c>
      <c r="T675">
        <v>5.77813034270629</v>
      </c>
      <c r="U675">
        <v>10.111728099736</v>
      </c>
      <c r="V675" t="s">
        <v>28</v>
      </c>
      <c r="W675">
        <v>89.268758385422501</v>
      </c>
      <c r="X675">
        <v>0</v>
      </c>
      <c r="Y675" t="s">
        <v>26</v>
      </c>
    </row>
    <row r="676" spans="1:25" x14ac:dyDescent="0.35">
      <c r="A676" t="s">
        <v>25</v>
      </c>
      <c r="B676" s="1">
        <v>34186</v>
      </c>
      <c r="C676">
        <v>8.5</v>
      </c>
      <c r="D676">
        <v>61</v>
      </c>
      <c r="E676">
        <v>310</v>
      </c>
      <c r="F676">
        <v>11</v>
      </c>
      <c r="G676">
        <v>1</v>
      </c>
      <c r="H676">
        <v>66.6238742980034</v>
      </c>
      <c r="I676">
        <v>3.3633659662896398</v>
      </c>
      <c r="J676">
        <v>11.277553281027799</v>
      </c>
      <c r="K676">
        <v>0.97500765731322503</v>
      </c>
      <c r="L676">
        <v>3.85356092312345</v>
      </c>
      <c r="M676">
        <v>0.376781030935604</v>
      </c>
      <c r="N676">
        <v>4.8333304372551499E-3</v>
      </c>
      <c r="O676">
        <v>5.0330193080090201E-2</v>
      </c>
      <c r="P676">
        <v>9.8047327234971693E-4</v>
      </c>
      <c r="Q676" t="s">
        <v>26</v>
      </c>
      <c r="R676" t="s">
        <v>27</v>
      </c>
      <c r="S676">
        <v>40</v>
      </c>
      <c r="T676">
        <v>9.7038506361802508</v>
      </c>
      <c r="U676">
        <v>16.9817386133154</v>
      </c>
      <c r="V676" t="s">
        <v>28</v>
      </c>
      <c r="W676">
        <v>139.30834240667099</v>
      </c>
      <c r="X676">
        <v>1393.08342406671</v>
      </c>
      <c r="Y676" t="s">
        <v>29</v>
      </c>
    </row>
    <row r="677" spans="1:25" x14ac:dyDescent="0.35">
      <c r="A677" t="s">
        <v>25</v>
      </c>
      <c r="B677" s="1">
        <v>34187</v>
      </c>
      <c r="C677">
        <v>8.9</v>
      </c>
      <c r="D677">
        <v>67</v>
      </c>
      <c r="E677">
        <v>0</v>
      </c>
      <c r="F677">
        <v>0</v>
      </c>
      <c r="G677">
        <v>0</v>
      </c>
      <c r="H677">
        <v>71.374903090149601</v>
      </c>
      <c r="I677">
        <v>3.8258807662896399</v>
      </c>
      <c r="J677">
        <v>12.5835532810278</v>
      </c>
      <c r="K677">
        <v>0.65446774742094804</v>
      </c>
      <c r="L677">
        <v>4.3473559467136296</v>
      </c>
      <c r="M677">
        <v>0.26541352180598199</v>
      </c>
      <c r="N677">
        <v>2.5996369022781201E-3</v>
      </c>
      <c r="O677">
        <v>2.1969277910527399E-2</v>
      </c>
      <c r="P677">
        <v>5.7195417392185398E-4</v>
      </c>
      <c r="Q677" t="s">
        <v>26</v>
      </c>
      <c r="R677" t="s">
        <v>27</v>
      </c>
      <c r="S677">
        <v>40</v>
      </c>
      <c r="T677">
        <v>4.9746468805052197</v>
      </c>
      <c r="U677">
        <v>8.7056320408841401</v>
      </c>
      <c r="V677" t="s">
        <v>26</v>
      </c>
      <c r="W677">
        <v>78.4506154946028</v>
      </c>
      <c r="X677">
        <v>784.506154946028</v>
      </c>
      <c r="Y677" t="s">
        <v>29</v>
      </c>
    </row>
    <row r="678" spans="1:25" x14ac:dyDescent="0.35">
      <c r="A678" t="s">
        <v>25</v>
      </c>
      <c r="B678" s="1">
        <v>34188</v>
      </c>
      <c r="C678">
        <v>9.6999999999999993</v>
      </c>
      <c r="D678">
        <v>60.4</v>
      </c>
      <c r="E678">
        <v>310</v>
      </c>
      <c r="F678">
        <v>11</v>
      </c>
      <c r="G678">
        <v>0.2</v>
      </c>
      <c r="H678">
        <v>78.532865326776005</v>
      </c>
      <c r="I678">
        <v>4.4252999470896404</v>
      </c>
      <c r="J678">
        <v>14.0335532810278</v>
      </c>
      <c r="K678">
        <v>1.7158070500429099</v>
      </c>
      <c r="L678">
        <v>4.9490512575583203</v>
      </c>
      <c r="M678">
        <v>0.73482305191160602</v>
      </c>
      <c r="N678">
        <v>1.57656692215132E-2</v>
      </c>
      <c r="O678">
        <v>0.47711953081819602</v>
      </c>
      <c r="P678">
        <v>1.6944013826355801E-2</v>
      </c>
      <c r="Q678" t="s">
        <v>26</v>
      </c>
      <c r="R678" t="s">
        <v>27</v>
      </c>
      <c r="S678">
        <v>40</v>
      </c>
      <c r="T678">
        <v>24.815933291229999</v>
      </c>
      <c r="U678">
        <v>43.427883259652504</v>
      </c>
      <c r="V678" t="s">
        <v>28</v>
      </c>
      <c r="W678">
        <v>308.02024636140402</v>
      </c>
      <c r="X678">
        <v>3080.20246361404</v>
      </c>
      <c r="Y678" t="s">
        <v>30</v>
      </c>
    </row>
    <row r="679" spans="1:25" x14ac:dyDescent="0.35">
      <c r="A679" t="s">
        <v>25</v>
      </c>
      <c r="B679" s="1">
        <v>34189</v>
      </c>
      <c r="C679">
        <v>7.3</v>
      </c>
      <c r="D679">
        <v>80.2</v>
      </c>
      <c r="E679">
        <v>110</v>
      </c>
      <c r="F679">
        <v>9</v>
      </c>
      <c r="G679">
        <v>11.2</v>
      </c>
      <c r="H679">
        <v>34.1000557832607</v>
      </c>
      <c r="I679">
        <v>1.8873652654183599</v>
      </c>
      <c r="J679">
        <v>1.018</v>
      </c>
      <c r="K679">
        <v>1.5415487608632501E-2</v>
      </c>
      <c r="L679">
        <v>1.2929521159047199</v>
      </c>
      <c r="M679">
        <v>4.2710574586707099E-3</v>
      </c>
      <c r="N679" s="2">
        <v>1.74026981292183E-6</v>
      </c>
      <c r="O679" s="2">
        <v>7.2133739212455702E-10</v>
      </c>
      <c r="P679" s="2">
        <v>9.8162775570274192E-13</v>
      </c>
      <c r="Q679" t="s">
        <v>26</v>
      </c>
      <c r="R679" t="s">
        <v>27</v>
      </c>
      <c r="S679">
        <v>40</v>
      </c>
      <c r="T679">
        <v>8.6600455752176494E-3</v>
      </c>
      <c r="U679">
        <v>1.51550797566309E-2</v>
      </c>
      <c r="V679" t="s">
        <v>26</v>
      </c>
      <c r="W679">
        <v>0.29743971233760402</v>
      </c>
      <c r="X679">
        <v>0</v>
      </c>
      <c r="Y679" t="s">
        <v>26</v>
      </c>
    </row>
    <row r="680" spans="1:25" x14ac:dyDescent="0.35">
      <c r="A680" t="s">
        <v>25</v>
      </c>
      <c r="B680" s="1">
        <v>34190</v>
      </c>
      <c r="C680">
        <v>4.5999999999999996</v>
      </c>
      <c r="D680">
        <v>77.400000000000006</v>
      </c>
      <c r="E680">
        <v>0</v>
      </c>
      <c r="F680">
        <v>0</v>
      </c>
      <c r="G680">
        <v>0</v>
      </c>
      <c r="H680">
        <v>41.080302592579997</v>
      </c>
      <c r="I680">
        <v>2.0679142246183599</v>
      </c>
      <c r="J680">
        <v>1.55</v>
      </c>
      <c r="K680">
        <v>4.2327512829140698E-2</v>
      </c>
      <c r="L680">
        <v>1.5714110816415801</v>
      </c>
      <c r="M680">
        <v>1.22849060568185E-2</v>
      </c>
      <c r="N680" s="2">
        <v>1.1291640959132599E-5</v>
      </c>
      <c r="O680" s="2">
        <v>6.86789946321536E-8</v>
      </c>
      <c r="P680" s="2">
        <v>1.5082737635112899E-10</v>
      </c>
      <c r="Q680" t="s">
        <v>26</v>
      </c>
      <c r="R680" t="s">
        <v>27</v>
      </c>
      <c r="S680">
        <v>40</v>
      </c>
      <c r="T680">
        <v>4.8184110681372398E-2</v>
      </c>
      <c r="U680">
        <v>8.4322193692401695E-2</v>
      </c>
      <c r="V680" t="s">
        <v>26</v>
      </c>
      <c r="W680">
        <v>1.3505821908780899</v>
      </c>
      <c r="X680">
        <v>0</v>
      </c>
      <c r="Y680" t="s">
        <v>26</v>
      </c>
    </row>
    <row r="681" spans="1:25" x14ac:dyDescent="0.35">
      <c r="A681" t="s">
        <v>25</v>
      </c>
      <c r="B681" s="1">
        <v>34191</v>
      </c>
      <c r="C681">
        <v>6.4</v>
      </c>
      <c r="D681">
        <v>86.5</v>
      </c>
      <c r="E681">
        <v>0</v>
      </c>
      <c r="F681">
        <v>0</v>
      </c>
      <c r="G681">
        <v>0.2</v>
      </c>
      <c r="H681">
        <v>45.130357658727398</v>
      </c>
      <c r="I681">
        <v>2.2098221746183699</v>
      </c>
      <c r="J681">
        <v>2.4060000000000001</v>
      </c>
      <c r="K681">
        <v>8.3672485327763904E-2</v>
      </c>
      <c r="L681">
        <v>1.8472948912531799</v>
      </c>
      <c r="M681">
        <v>2.5340169510918699E-2</v>
      </c>
      <c r="N681" s="2">
        <v>4.0673518856847401E-5</v>
      </c>
      <c r="O681" s="2">
        <v>1.52426521673457E-6</v>
      </c>
      <c r="P681" s="2">
        <v>4.9742040977688599E-9</v>
      </c>
      <c r="Q681" t="s">
        <v>26</v>
      </c>
      <c r="R681" t="s">
        <v>27</v>
      </c>
      <c r="S681">
        <v>40</v>
      </c>
      <c r="T681">
        <v>0.153285727219828</v>
      </c>
      <c r="U681">
        <v>0.26825002263469899</v>
      </c>
      <c r="V681" t="s">
        <v>26</v>
      </c>
      <c r="W681">
        <v>3.7421019845087899</v>
      </c>
      <c r="X681">
        <v>0</v>
      </c>
      <c r="Y681" t="s">
        <v>26</v>
      </c>
    </row>
    <row r="682" spans="1:25" x14ac:dyDescent="0.35">
      <c r="A682" t="s">
        <v>25</v>
      </c>
      <c r="B682" s="1">
        <v>34192</v>
      </c>
      <c r="C682">
        <v>6.6</v>
      </c>
      <c r="D682">
        <v>77.8</v>
      </c>
      <c r="E682">
        <v>0</v>
      </c>
      <c r="F682">
        <v>0</v>
      </c>
      <c r="G682">
        <v>0</v>
      </c>
      <c r="H682">
        <v>51.299342302791302</v>
      </c>
      <c r="I682">
        <v>2.44940484101837</v>
      </c>
      <c r="J682">
        <v>3.298</v>
      </c>
      <c r="K682">
        <v>0.19079809661452099</v>
      </c>
      <c r="L682">
        <v>2.1728126830341599</v>
      </c>
      <c r="M682">
        <v>6.0536492569460899E-2</v>
      </c>
      <c r="N682">
        <v>1.89993806942792E-4</v>
      </c>
      <c r="O682" s="2">
        <v>4.4098912326792899E-5</v>
      </c>
      <c r="P682" s="2">
        <v>2.13942683832945E-7</v>
      </c>
      <c r="Q682" t="s">
        <v>26</v>
      </c>
      <c r="R682" t="s">
        <v>27</v>
      </c>
      <c r="S682">
        <v>40</v>
      </c>
      <c r="T682">
        <v>0.62044610545162804</v>
      </c>
      <c r="U682">
        <v>1.0857806845403499</v>
      </c>
      <c r="V682" t="s">
        <v>26</v>
      </c>
      <c r="W682">
        <v>12.7826632770962</v>
      </c>
      <c r="X682">
        <v>0</v>
      </c>
      <c r="Y682" t="s">
        <v>26</v>
      </c>
    </row>
    <row r="683" spans="1:25" x14ac:dyDescent="0.35">
      <c r="A683" t="s">
        <v>25</v>
      </c>
      <c r="B683" s="1">
        <v>34193</v>
      </c>
      <c r="C683">
        <v>13.6</v>
      </c>
      <c r="D683">
        <v>60.5</v>
      </c>
      <c r="E683">
        <v>290</v>
      </c>
      <c r="F683">
        <v>15</v>
      </c>
      <c r="G683">
        <v>0.4</v>
      </c>
      <c r="H683">
        <v>71.642705565268002</v>
      </c>
      <c r="I683">
        <v>3.26322065501836</v>
      </c>
      <c r="J683">
        <v>5.45</v>
      </c>
      <c r="K683">
        <v>1.4067926563278801</v>
      </c>
      <c r="L683">
        <v>3.0793980561502301</v>
      </c>
      <c r="M683">
        <v>0.50012123551397003</v>
      </c>
      <c r="N683">
        <v>7.9787007538667E-3</v>
      </c>
      <c r="O683">
        <v>6.9380273985612306E-2</v>
      </c>
      <c r="P683">
        <v>7.8606513837069702E-4</v>
      </c>
      <c r="Q683" t="s">
        <v>26</v>
      </c>
      <c r="R683" t="s">
        <v>27</v>
      </c>
      <c r="S683">
        <v>40</v>
      </c>
      <c r="T683">
        <v>17.868232498796001</v>
      </c>
      <c r="U683">
        <v>31.269406872893001</v>
      </c>
      <c r="V683" t="s">
        <v>28</v>
      </c>
      <c r="W683">
        <v>233.897277760002</v>
      </c>
      <c r="X683">
        <v>2338.97277760002</v>
      </c>
      <c r="Y683" t="s">
        <v>30</v>
      </c>
    </row>
    <row r="684" spans="1:25" x14ac:dyDescent="0.35">
      <c r="A684" t="s">
        <v>25</v>
      </c>
      <c r="B684" s="1">
        <v>34194</v>
      </c>
      <c r="C684">
        <v>14.7</v>
      </c>
      <c r="D684">
        <v>47.3</v>
      </c>
      <c r="E684">
        <v>310</v>
      </c>
      <c r="F684">
        <v>22</v>
      </c>
      <c r="G684">
        <v>0</v>
      </c>
      <c r="H684">
        <v>83.016896172474205</v>
      </c>
      <c r="I684">
        <v>4.4302436046183704</v>
      </c>
      <c r="J684">
        <v>7.8</v>
      </c>
      <c r="K684">
        <v>4.89800386687293</v>
      </c>
      <c r="L684">
        <v>4.2695058652326301</v>
      </c>
      <c r="M684">
        <v>3.43389767299136</v>
      </c>
      <c r="N684">
        <v>0.241497429535009</v>
      </c>
      <c r="O684">
        <v>5.3815507135111904</v>
      </c>
      <c r="P684">
        <v>0.13415561780975299</v>
      </c>
      <c r="Q684" t="s">
        <v>26</v>
      </c>
      <c r="R684" t="s">
        <v>27</v>
      </c>
      <c r="S684">
        <v>40</v>
      </c>
      <c r="T684">
        <v>134.53796278153101</v>
      </c>
      <c r="U684">
        <v>235.44143486767899</v>
      </c>
      <c r="V684" t="s">
        <v>28</v>
      </c>
      <c r="W684">
        <v>1185.6443554964401</v>
      </c>
      <c r="X684">
        <v>11856.4435549644</v>
      </c>
      <c r="Y684" t="s">
        <v>31</v>
      </c>
    </row>
    <row r="685" spans="1:25" x14ac:dyDescent="0.35">
      <c r="A685" t="s">
        <v>25</v>
      </c>
      <c r="B685" s="1">
        <v>34195</v>
      </c>
      <c r="C685">
        <v>10.7</v>
      </c>
      <c r="D685">
        <v>54.2</v>
      </c>
      <c r="E685" t="s">
        <v>33</v>
      </c>
      <c r="F685">
        <v>20.5</v>
      </c>
      <c r="G685">
        <v>0</v>
      </c>
      <c r="H685">
        <v>84.464453659697696</v>
      </c>
      <c r="I685">
        <v>5.1877026910183703</v>
      </c>
      <c r="J685">
        <v>9.43</v>
      </c>
      <c r="K685">
        <v>5.4972673904672398</v>
      </c>
      <c r="L685">
        <v>5.0410446918707201</v>
      </c>
      <c r="M685">
        <v>4.2298839775191102</v>
      </c>
      <c r="N685">
        <v>0.34927722642516101</v>
      </c>
      <c r="O685">
        <v>10.614934927007001</v>
      </c>
      <c r="P685">
        <v>0.39392537247505199</v>
      </c>
      <c r="Q685" t="s">
        <v>26</v>
      </c>
      <c r="R685" t="s">
        <v>27</v>
      </c>
      <c r="S685">
        <v>40</v>
      </c>
      <c r="T685">
        <v>160.899236965151</v>
      </c>
      <c r="U685">
        <v>281.57366468901398</v>
      </c>
      <c r="V685" t="s">
        <v>28</v>
      </c>
      <c r="W685">
        <v>1353.0383087703899</v>
      </c>
      <c r="X685">
        <v>13530.3830877039</v>
      </c>
      <c r="Y685" t="s">
        <v>31</v>
      </c>
    </row>
    <row r="686" spans="1:25" x14ac:dyDescent="0.35">
      <c r="A686" t="s">
        <v>25</v>
      </c>
      <c r="B686" s="1">
        <v>34196</v>
      </c>
      <c r="C686">
        <v>6.6</v>
      </c>
      <c r="D686">
        <v>61</v>
      </c>
      <c r="E686">
        <v>180</v>
      </c>
      <c r="F686">
        <v>19</v>
      </c>
      <c r="G686">
        <v>24.8</v>
      </c>
      <c r="H686">
        <v>42.438273538179097</v>
      </c>
      <c r="I686">
        <v>2.2984286223343</v>
      </c>
      <c r="J686">
        <v>0.89200000000000002</v>
      </c>
      <c r="K686">
        <v>0.14037758565424899</v>
      </c>
      <c r="L686">
        <v>1.6241841080824</v>
      </c>
      <c r="M686">
        <v>4.1085479030055903E-2</v>
      </c>
      <c r="N686" s="2">
        <v>9.5674740347510395E-5</v>
      </c>
      <c r="O686" s="2">
        <v>3.1184269586004301E-6</v>
      </c>
      <c r="P686" s="2">
        <v>7.4258599834156001E-9</v>
      </c>
      <c r="Q686" t="s">
        <v>26</v>
      </c>
      <c r="R686" t="s">
        <v>27</v>
      </c>
      <c r="S686">
        <v>40</v>
      </c>
      <c r="T686">
        <v>0.36879516792380401</v>
      </c>
      <c r="U686">
        <v>0.64539154386665698</v>
      </c>
      <c r="V686" t="s">
        <v>26</v>
      </c>
      <c r="W686">
        <v>8.09738360288123</v>
      </c>
      <c r="X686">
        <v>0</v>
      </c>
      <c r="Y686" t="s">
        <v>26</v>
      </c>
    </row>
    <row r="687" spans="1:25" x14ac:dyDescent="0.35">
      <c r="A687" t="s">
        <v>25</v>
      </c>
      <c r="B687" s="1">
        <v>34197</v>
      </c>
      <c r="C687">
        <v>2.8</v>
      </c>
      <c r="D687">
        <v>77.2</v>
      </c>
      <c r="E687">
        <v>130</v>
      </c>
      <c r="F687">
        <v>7</v>
      </c>
      <c r="G687">
        <v>0</v>
      </c>
      <c r="H687">
        <v>53.6495286740859</v>
      </c>
      <c r="I687">
        <v>2.4230553375342998</v>
      </c>
      <c r="J687">
        <v>1.1000000000000001</v>
      </c>
      <c r="K687">
        <v>0.34867426712088101</v>
      </c>
      <c r="L687">
        <v>1.7842789965608701</v>
      </c>
      <c r="M687">
        <v>0.10460289903575599</v>
      </c>
      <c r="N687">
        <v>5.0022027456236601E-4</v>
      </c>
      <c r="O687" s="2">
        <v>8.6330298644746894E-5</v>
      </c>
      <c r="P687" s="2">
        <v>2.5878998806889799E-7</v>
      </c>
      <c r="Q687" t="s">
        <v>26</v>
      </c>
      <c r="R687" t="s">
        <v>27</v>
      </c>
      <c r="S687">
        <v>40</v>
      </c>
      <c r="T687">
        <v>1.72109733084489</v>
      </c>
      <c r="U687">
        <v>3.0119203289785701</v>
      </c>
      <c r="V687" t="s">
        <v>26</v>
      </c>
      <c r="W687">
        <v>31.208356510424</v>
      </c>
      <c r="X687">
        <v>0</v>
      </c>
      <c r="Y687" t="s">
        <v>26</v>
      </c>
    </row>
    <row r="688" spans="1:25" x14ac:dyDescent="0.35">
      <c r="A688" t="s">
        <v>25</v>
      </c>
      <c r="B688" s="1">
        <v>34198</v>
      </c>
      <c r="C688">
        <v>11.9</v>
      </c>
      <c r="D688">
        <v>62.6</v>
      </c>
      <c r="E688">
        <v>310</v>
      </c>
      <c r="F688">
        <v>13</v>
      </c>
      <c r="G688">
        <v>0</v>
      </c>
      <c r="H688">
        <v>70.896038246606807</v>
      </c>
      <c r="I688">
        <v>3.1044938095343002</v>
      </c>
      <c r="J688">
        <v>2.9460000000000002</v>
      </c>
      <c r="K688">
        <v>1.2396570426867299</v>
      </c>
      <c r="L688">
        <v>2.6892185459131799</v>
      </c>
      <c r="M688">
        <v>0.42069148924299798</v>
      </c>
      <c r="N688">
        <v>5.8746865499915198E-3</v>
      </c>
      <c r="O688">
        <v>2.8622284713673399E-2</v>
      </c>
      <c r="P688">
        <v>2.3340635105742501E-4</v>
      </c>
      <c r="Q688" t="s">
        <v>26</v>
      </c>
      <c r="R688" t="s">
        <v>27</v>
      </c>
      <c r="S688">
        <v>40</v>
      </c>
      <c r="T688">
        <v>14.4825769251865</v>
      </c>
      <c r="U688">
        <v>25.344509619076302</v>
      </c>
      <c r="V688" t="s">
        <v>28</v>
      </c>
      <c r="W688">
        <v>195.86475227665301</v>
      </c>
      <c r="X688">
        <v>1958.6475227665301</v>
      </c>
      <c r="Y688" t="s">
        <v>29</v>
      </c>
    </row>
    <row r="689" spans="1:25" x14ac:dyDescent="0.35">
      <c r="A689" t="s">
        <v>25</v>
      </c>
      <c r="B689" s="1">
        <v>34199</v>
      </c>
      <c r="C689">
        <v>7.1</v>
      </c>
      <c r="D689">
        <v>53.5</v>
      </c>
      <c r="E689">
        <v>260</v>
      </c>
      <c r="F689">
        <v>24</v>
      </c>
      <c r="G689">
        <v>4</v>
      </c>
      <c r="H689">
        <v>60.039266197442799</v>
      </c>
      <c r="I689">
        <v>1.8252865332147099</v>
      </c>
      <c r="J689">
        <v>0.98199999999999998</v>
      </c>
      <c r="K689">
        <v>1.37388518670543</v>
      </c>
      <c r="L689">
        <v>1.2302378118475199</v>
      </c>
      <c r="M689">
        <v>0.376478203478883</v>
      </c>
      <c r="N689">
        <v>4.8264567216666802E-3</v>
      </c>
      <c r="O689">
        <v>2.7985454556226199E-4</v>
      </c>
      <c r="P689" s="2">
        <v>3.3704728747822302E-7</v>
      </c>
      <c r="Q689" t="s">
        <v>26</v>
      </c>
      <c r="R689" t="s">
        <v>27</v>
      </c>
      <c r="S689">
        <v>40</v>
      </c>
      <c r="T689">
        <v>17.180188004343002</v>
      </c>
      <c r="U689">
        <v>30.065329007600202</v>
      </c>
      <c r="V689" t="s">
        <v>28</v>
      </c>
      <c r="W689">
        <v>226.28341544199901</v>
      </c>
      <c r="X689">
        <v>2262.8341544199902</v>
      </c>
      <c r="Y689" t="s">
        <v>30</v>
      </c>
    </row>
    <row r="690" spans="1:25" x14ac:dyDescent="0.35">
      <c r="A690" t="s">
        <v>25</v>
      </c>
      <c r="B690" s="1">
        <v>34200</v>
      </c>
      <c r="C690">
        <v>7.7</v>
      </c>
      <c r="D690">
        <v>48.1</v>
      </c>
      <c r="E690">
        <v>330</v>
      </c>
      <c r="F690">
        <v>20</v>
      </c>
      <c r="G690">
        <v>0.2</v>
      </c>
      <c r="H690">
        <v>75.856602458234406</v>
      </c>
      <c r="I690">
        <v>2.4654070164147099</v>
      </c>
      <c r="J690">
        <v>2.0720000000000001</v>
      </c>
      <c r="K690">
        <v>2.2053059007917</v>
      </c>
      <c r="L690">
        <v>2.0071925683968401</v>
      </c>
      <c r="M690">
        <v>0.68363152542740402</v>
      </c>
      <c r="N690">
        <v>1.38740734359349E-2</v>
      </c>
      <c r="O690">
        <v>3.5139257604827702E-2</v>
      </c>
      <c r="P690">
        <v>1.4047198927514301E-4</v>
      </c>
      <c r="Q690" t="s">
        <v>26</v>
      </c>
      <c r="R690" t="s">
        <v>27</v>
      </c>
      <c r="S690">
        <v>40</v>
      </c>
      <c r="T690">
        <v>37.4782367403648</v>
      </c>
      <c r="U690">
        <v>65.586914295638394</v>
      </c>
      <c r="V690" t="s">
        <v>28</v>
      </c>
      <c r="W690">
        <v>433.16813276092603</v>
      </c>
      <c r="X690">
        <v>4331.6813276092598</v>
      </c>
      <c r="Y690" t="s">
        <v>32</v>
      </c>
    </row>
    <row r="691" spans="1:25" x14ac:dyDescent="0.35">
      <c r="A691" t="s">
        <v>25</v>
      </c>
      <c r="B691" s="1">
        <v>34201</v>
      </c>
      <c r="C691">
        <v>10.4</v>
      </c>
      <c r="D691">
        <v>48.5</v>
      </c>
      <c r="E691">
        <v>320</v>
      </c>
      <c r="F691">
        <v>30</v>
      </c>
      <c r="G691">
        <v>1.2</v>
      </c>
      <c r="H691">
        <v>78.987943721289497</v>
      </c>
      <c r="I691">
        <v>3.2954809264147098</v>
      </c>
      <c r="J691">
        <v>3.6480000000000001</v>
      </c>
      <c r="K691">
        <v>4.65997158297463</v>
      </c>
      <c r="L691">
        <v>2.9387135719515398</v>
      </c>
      <c r="M691">
        <v>2.7100088650007899</v>
      </c>
      <c r="N691">
        <v>0.15882799863698499</v>
      </c>
      <c r="O691">
        <v>1.4577214034155399</v>
      </c>
      <c r="P691">
        <v>1.47452525899708E-2</v>
      </c>
      <c r="Q691" t="s">
        <v>26</v>
      </c>
      <c r="R691" t="s">
        <v>27</v>
      </c>
      <c r="S691">
        <v>40</v>
      </c>
      <c r="T691">
        <v>124.466832330366</v>
      </c>
      <c r="U691">
        <v>217.81695657814001</v>
      </c>
      <c r="V691" t="s">
        <v>28</v>
      </c>
      <c r="W691">
        <v>1118.5068832662901</v>
      </c>
      <c r="X691">
        <v>11185.068832662901</v>
      </c>
      <c r="Y691" t="s">
        <v>31</v>
      </c>
    </row>
    <row r="692" spans="1:25" x14ac:dyDescent="0.35">
      <c r="A692" t="s">
        <v>25</v>
      </c>
      <c r="B692" s="1">
        <v>34202</v>
      </c>
      <c r="C692">
        <v>10.1</v>
      </c>
      <c r="D692">
        <v>55.2</v>
      </c>
      <c r="E692">
        <v>140</v>
      </c>
      <c r="F692">
        <v>9</v>
      </c>
      <c r="G692">
        <v>0.2</v>
      </c>
      <c r="H692">
        <v>82.470835882320898</v>
      </c>
      <c r="I692">
        <v>3.9987276720147098</v>
      </c>
      <c r="J692">
        <v>5.17</v>
      </c>
      <c r="K692">
        <v>2.3745230752819899</v>
      </c>
      <c r="L692">
        <v>3.7042687342427101</v>
      </c>
      <c r="M692">
        <v>0.90368117806243697</v>
      </c>
      <c r="N692">
        <v>2.2736094897317601E-2</v>
      </c>
      <c r="O692">
        <v>0.54896995330289899</v>
      </c>
      <c r="P692">
        <v>9.7226859356083807E-3</v>
      </c>
      <c r="Q692" t="s">
        <v>26</v>
      </c>
      <c r="R692" t="s">
        <v>27</v>
      </c>
      <c r="S692">
        <v>40</v>
      </c>
      <c r="T692">
        <v>42.286804203801601</v>
      </c>
      <c r="U692">
        <v>74.001907356652794</v>
      </c>
      <c r="V692" t="s">
        <v>28</v>
      </c>
      <c r="W692">
        <v>478.09725316974601</v>
      </c>
      <c r="X692">
        <v>4780.97253169746</v>
      </c>
      <c r="Y692" t="s">
        <v>32</v>
      </c>
    </row>
    <row r="693" spans="1:25" x14ac:dyDescent="0.35">
      <c r="A693" t="s">
        <v>25</v>
      </c>
      <c r="B693" s="1">
        <v>34203</v>
      </c>
      <c r="C693">
        <v>11.7</v>
      </c>
      <c r="D693">
        <v>42.2</v>
      </c>
      <c r="E693">
        <v>320</v>
      </c>
      <c r="F693">
        <v>15</v>
      </c>
      <c r="G693">
        <v>0.2</v>
      </c>
      <c r="H693">
        <v>85.886437143043594</v>
      </c>
      <c r="I693">
        <v>5.0356578224147102</v>
      </c>
      <c r="J693">
        <v>6.98</v>
      </c>
      <c r="K693">
        <v>5.0699766357698604</v>
      </c>
      <c r="L693">
        <v>4.7697301398567102</v>
      </c>
      <c r="M693">
        <v>3.7681545353074299</v>
      </c>
      <c r="N693">
        <v>0.28465362077749801</v>
      </c>
      <c r="O693">
        <v>7.7005692827781704</v>
      </c>
      <c r="P693">
        <v>0.25037078686279601</v>
      </c>
      <c r="Q693" t="s">
        <v>26</v>
      </c>
      <c r="R693" t="s">
        <v>27</v>
      </c>
      <c r="S693">
        <v>40</v>
      </c>
      <c r="T693">
        <v>141.95970839413599</v>
      </c>
      <c r="U693">
        <v>248.42948968973801</v>
      </c>
      <c r="V693" t="s">
        <v>28</v>
      </c>
      <c r="W693">
        <v>1233.94715249193</v>
      </c>
      <c r="X693">
        <v>12339.4715249193</v>
      </c>
      <c r="Y693" t="s">
        <v>31</v>
      </c>
    </row>
    <row r="694" spans="1:25" x14ac:dyDescent="0.35">
      <c r="A694" t="s">
        <v>25</v>
      </c>
      <c r="B694" s="1">
        <v>34204</v>
      </c>
      <c r="C694">
        <v>6.6</v>
      </c>
      <c r="D694">
        <v>61</v>
      </c>
      <c r="E694">
        <v>300</v>
      </c>
      <c r="F694">
        <v>9</v>
      </c>
      <c r="G694">
        <v>3</v>
      </c>
      <c r="H694">
        <v>61.934147820164597</v>
      </c>
      <c r="I694">
        <v>3.3893152640898601</v>
      </c>
      <c r="J694">
        <v>5.4355900306019302</v>
      </c>
      <c r="K694">
        <v>0.71986590030934605</v>
      </c>
      <c r="L694">
        <v>3.1875219927660399</v>
      </c>
      <c r="M694">
        <v>0.25908490599997203</v>
      </c>
      <c r="N694">
        <v>2.4909295380312699E-3</v>
      </c>
      <c r="O694">
        <v>1.1401655463246599E-2</v>
      </c>
      <c r="P694">
        <v>1.40442402370738E-4</v>
      </c>
      <c r="Q694" t="s">
        <v>26</v>
      </c>
      <c r="R694" t="s">
        <v>27</v>
      </c>
      <c r="S694">
        <v>40</v>
      </c>
      <c r="T694">
        <v>5.8376544424769596</v>
      </c>
      <c r="U694">
        <v>10.2158952743347</v>
      </c>
      <c r="V694" t="s">
        <v>28</v>
      </c>
      <c r="W694">
        <v>90.060763450993605</v>
      </c>
      <c r="X694">
        <v>900.60763450993602</v>
      </c>
      <c r="Y694" t="s">
        <v>29</v>
      </c>
    </row>
    <row r="695" spans="1:25" x14ac:dyDescent="0.35">
      <c r="A695" t="s">
        <v>25</v>
      </c>
      <c r="B695" s="1">
        <v>34205</v>
      </c>
      <c r="C695">
        <v>12</v>
      </c>
      <c r="D695">
        <v>50.3</v>
      </c>
      <c r="E695">
        <v>300</v>
      </c>
      <c r="F695">
        <v>33</v>
      </c>
      <c r="G695">
        <v>0</v>
      </c>
      <c r="H695">
        <v>79.405625504838596</v>
      </c>
      <c r="I695">
        <v>4.30182893328986</v>
      </c>
      <c r="J695">
        <v>7.2995900306019301</v>
      </c>
      <c r="K695">
        <v>5.64246585374479</v>
      </c>
      <c r="L695">
        <v>4.1246335634969196</v>
      </c>
      <c r="M695">
        <v>3.9711344486856599</v>
      </c>
      <c r="N695">
        <v>0.31235447340671402</v>
      </c>
      <c r="O695">
        <v>6.9074071402781803</v>
      </c>
      <c r="P695">
        <v>0.15848423305670001</v>
      </c>
      <c r="Q695" t="s">
        <v>26</v>
      </c>
      <c r="R695" t="s">
        <v>27</v>
      </c>
      <c r="S695">
        <v>40</v>
      </c>
      <c r="T695">
        <v>167.48905377977701</v>
      </c>
      <c r="U695">
        <v>293.10584411461099</v>
      </c>
      <c r="V695" t="s">
        <v>28</v>
      </c>
      <c r="W695">
        <v>1393.15865055009</v>
      </c>
      <c r="X695">
        <v>13931.5865055009</v>
      </c>
      <c r="Y695" t="s">
        <v>31</v>
      </c>
    </row>
    <row r="696" spans="1:25" x14ac:dyDescent="0.35">
      <c r="A696" t="s">
        <v>25</v>
      </c>
      <c r="B696" s="1">
        <v>34206</v>
      </c>
      <c r="C696">
        <v>14.3</v>
      </c>
      <c r="D696">
        <v>47.6</v>
      </c>
      <c r="E696">
        <v>300</v>
      </c>
      <c r="F696">
        <v>30</v>
      </c>
      <c r="G696">
        <v>1.4</v>
      </c>
      <c r="H696">
        <v>80.643520647431103</v>
      </c>
      <c r="I696">
        <v>5.4328317908898596</v>
      </c>
      <c r="J696">
        <v>9.5775900306019306</v>
      </c>
      <c r="K696">
        <v>5.5186793830516399</v>
      </c>
      <c r="L696">
        <v>5.2722286280114696</v>
      </c>
      <c r="M696">
        <v>4.3381534182831096</v>
      </c>
      <c r="N696">
        <v>0.36525703462757902</v>
      </c>
      <c r="O696">
        <v>11.805828704829</v>
      </c>
      <c r="P696">
        <v>0.48759199498827499</v>
      </c>
      <c r="Q696" t="s">
        <v>26</v>
      </c>
      <c r="R696" t="s">
        <v>27</v>
      </c>
      <c r="S696">
        <v>40</v>
      </c>
      <c r="T696">
        <v>161.86626006486301</v>
      </c>
      <c r="U696">
        <v>283.26595511351098</v>
      </c>
      <c r="V696" t="s">
        <v>28</v>
      </c>
      <c r="W696">
        <v>1358.9667009658399</v>
      </c>
      <c r="X696">
        <v>13589.6670096584</v>
      </c>
      <c r="Y696" t="s">
        <v>31</v>
      </c>
    </row>
    <row r="697" spans="1:25" x14ac:dyDescent="0.35">
      <c r="A697" t="s">
        <v>25</v>
      </c>
      <c r="B697" s="1">
        <v>34207</v>
      </c>
      <c r="C697">
        <v>14.3</v>
      </c>
      <c r="D697">
        <v>51.4</v>
      </c>
      <c r="E697">
        <v>320</v>
      </c>
      <c r="F697">
        <v>24</v>
      </c>
      <c r="G697">
        <v>0</v>
      </c>
      <c r="H697">
        <v>84.792675412903407</v>
      </c>
      <c r="I697">
        <v>6.48181535728986</v>
      </c>
      <c r="J697">
        <v>11.855590030601901</v>
      </c>
      <c r="K697">
        <v>6.85710855243655</v>
      </c>
      <c r="L697">
        <v>6.3373786230697604</v>
      </c>
      <c r="M697">
        <v>5.8866419624269097</v>
      </c>
      <c r="N697">
        <v>0.62695243702832304</v>
      </c>
      <c r="O697">
        <v>27.8909425738713</v>
      </c>
      <c r="P697">
        <v>1.7831583852325601</v>
      </c>
      <c r="Q697" t="s">
        <v>26</v>
      </c>
      <c r="R697" t="s">
        <v>27</v>
      </c>
      <c r="S697">
        <v>40</v>
      </c>
      <c r="T697">
        <v>225.32384451054199</v>
      </c>
      <c r="U697">
        <v>394.31672789344901</v>
      </c>
      <c r="V697" t="s">
        <v>28</v>
      </c>
      <c r="W697">
        <v>1720.0437068211299</v>
      </c>
      <c r="X697">
        <v>17200.4370682113</v>
      </c>
      <c r="Y697" t="s">
        <v>31</v>
      </c>
    </row>
    <row r="698" spans="1:25" x14ac:dyDescent="0.35">
      <c r="A698" t="s">
        <v>25</v>
      </c>
      <c r="B698" s="1">
        <v>34208</v>
      </c>
      <c r="C698">
        <v>3.1</v>
      </c>
      <c r="D698">
        <v>84.4</v>
      </c>
      <c r="E698">
        <v>330</v>
      </c>
      <c r="F698">
        <v>6</v>
      </c>
      <c r="G698">
        <v>12.4</v>
      </c>
      <c r="H698">
        <v>28.341778837148301</v>
      </c>
      <c r="I698">
        <v>2.79721631464664</v>
      </c>
      <c r="J698">
        <v>0.26200000000000001</v>
      </c>
      <c r="K698">
        <v>2.90026236828411E-3</v>
      </c>
      <c r="L698">
        <v>1.94101165530481</v>
      </c>
      <c r="M698">
        <v>8.9052729697950903E-4</v>
      </c>
      <c r="N698" s="2">
        <v>1.08503691065587E-7</v>
      </c>
      <c r="O698" s="2">
        <v>8.5798059078964795E-11</v>
      </c>
      <c r="P698" s="2">
        <v>3.1600359499911302E-13</v>
      </c>
      <c r="Q698" t="s">
        <v>26</v>
      </c>
      <c r="R698" t="s">
        <v>27</v>
      </c>
      <c r="S698">
        <v>40</v>
      </c>
      <c r="T698">
        <v>5.06171751929667E-4</v>
      </c>
      <c r="U698">
        <v>8.85800565876917E-4</v>
      </c>
      <c r="V698" t="s">
        <v>26</v>
      </c>
      <c r="W698">
        <v>2.4295540698760498E-2</v>
      </c>
      <c r="X698">
        <v>0</v>
      </c>
      <c r="Y698" t="s">
        <v>26</v>
      </c>
    </row>
    <row r="699" spans="1:25" x14ac:dyDescent="0.35">
      <c r="A699" t="s">
        <v>25</v>
      </c>
      <c r="B699" s="1">
        <v>34209</v>
      </c>
      <c r="C699">
        <v>3.2</v>
      </c>
      <c r="D699">
        <v>70.8</v>
      </c>
      <c r="E699">
        <v>0</v>
      </c>
      <c r="F699">
        <v>0</v>
      </c>
      <c r="G699">
        <v>9.4</v>
      </c>
      <c r="H699">
        <v>15.472837971448801</v>
      </c>
      <c r="I699">
        <v>0.98175749618303798</v>
      </c>
      <c r="J699">
        <v>0.28000000000000003</v>
      </c>
      <c r="K699" s="2">
        <v>1.95894172937165E-5</v>
      </c>
      <c r="L699">
        <v>0.24978883093055501</v>
      </c>
      <c r="M699" s="2">
        <v>4.3171219634701497E-6</v>
      </c>
      <c r="N699" s="2">
        <v>8.6868604954802398E-12</v>
      </c>
      <c r="O699" s="2">
        <v>3.3141432374855401E-34</v>
      </c>
      <c r="P699" s="2">
        <v>7.7945422799013801E-39</v>
      </c>
      <c r="Q699" t="s">
        <v>26</v>
      </c>
      <c r="R699" t="s">
        <v>27</v>
      </c>
      <c r="S699">
        <v>40</v>
      </c>
      <c r="T699" s="2">
        <v>1.03425663270858E-7</v>
      </c>
      <c r="U699" s="2">
        <v>1.80994910724002E-7</v>
      </c>
      <c r="V699" t="s">
        <v>26</v>
      </c>
      <c r="W699" s="2">
        <v>1.3489527605536801E-5</v>
      </c>
      <c r="X699">
        <v>0</v>
      </c>
      <c r="Y699" t="s">
        <v>26</v>
      </c>
    </row>
    <row r="700" spans="1:25" x14ac:dyDescent="0.35">
      <c r="A700" t="s">
        <v>25</v>
      </c>
      <c r="B700" s="1">
        <v>34210</v>
      </c>
      <c r="C700">
        <v>7</v>
      </c>
      <c r="D700">
        <v>60.1</v>
      </c>
      <c r="E700">
        <v>330</v>
      </c>
      <c r="F700">
        <v>9</v>
      </c>
      <c r="G700">
        <v>0</v>
      </c>
      <c r="H700">
        <v>41.4428819892387</v>
      </c>
      <c r="I700">
        <v>1.43472767258304</v>
      </c>
      <c r="J700">
        <v>1.244</v>
      </c>
      <c r="K700">
        <v>7.11461408335608E-2</v>
      </c>
      <c r="L700">
        <v>0.98810645288862098</v>
      </c>
      <c r="M700">
        <v>1.86400742460958E-2</v>
      </c>
      <c r="N700" s="2">
        <v>2.3618984604656199E-5</v>
      </c>
      <c r="O700" s="2">
        <v>4.9160827057801304E-9</v>
      </c>
      <c r="P700" s="2">
        <v>3.45346879239443E-12</v>
      </c>
      <c r="Q700" t="s">
        <v>26</v>
      </c>
      <c r="R700" t="s">
        <v>27</v>
      </c>
      <c r="S700">
        <v>40</v>
      </c>
      <c r="T700">
        <v>0.116393906051053</v>
      </c>
      <c r="U700">
        <v>0.20368933558934399</v>
      </c>
      <c r="V700" t="s">
        <v>26</v>
      </c>
      <c r="W700">
        <v>2.9368118240648799</v>
      </c>
      <c r="X700">
        <v>0</v>
      </c>
      <c r="Y700" t="s">
        <v>26</v>
      </c>
    </row>
    <row r="701" spans="1:25" x14ac:dyDescent="0.35">
      <c r="A701" t="s">
        <v>25</v>
      </c>
      <c r="B701" s="1">
        <v>34211</v>
      </c>
      <c r="C701">
        <v>9.6999999999999993</v>
      </c>
      <c r="D701">
        <v>60.4</v>
      </c>
      <c r="E701">
        <v>10</v>
      </c>
      <c r="F701">
        <v>6</v>
      </c>
      <c r="G701">
        <v>0</v>
      </c>
      <c r="H701">
        <v>60.804798617503003</v>
      </c>
      <c r="I701">
        <v>2.03414685338304</v>
      </c>
      <c r="J701">
        <v>2.694</v>
      </c>
      <c r="K701">
        <v>0.58103771874863397</v>
      </c>
      <c r="L701">
        <v>1.7508287573358901</v>
      </c>
      <c r="M701">
        <v>0.17342951164040499</v>
      </c>
      <c r="N701">
        <v>1.22409920562503E-3</v>
      </c>
      <c r="O701">
        <v>3.4482450824722298E-4</v>
      </c>
      <c r="P701" s="2">
        <v>9.8688428210913805E-7</v>
      </c>
      <c r="Q701" t="s">
        <v>26</v>
      </c>
      <c r="R701" t="s">
        <v>27</v>
      </c>
      <c r="S701">
        <v>40</v>
      </c>
      <c r="T701">
        <v>4.0723482074284698</v>
      </c>
      <c r="U701">
        <v>7.1266093629998197</v>
      </c>
      <c r="V701" t="s">
        <v>26</v>
      </c>
      <c r="W701">
        <v>65.983844542662297</v>
      </c>
      <c r="X701">
        <v>659.83844542662303</v>
      </c>
      <c r="Y701" t="s">
        <v>29</v>
      </c>
    </row>
    <row r="702" spans="1:25" x14ac:dyDescent="0.35">
      <c r="A702" t="s">
        <v>25</v>
      </c>
      <c r="B702" s="1">
        <v>34212</v>
      </c>
      <c r="C702">
        <v>11.2</v>
      </c>
      <c r="D702">
        <v>55.8</v>
      </c>
      <c r="E702">
        <v>0</v>
      </c>
      <c r="F702">
        <v>0</v>
      </c>
      <c r="G702">
        <v>0.2</v>
      </c>
      <c r="H702">
        <v>69.783673759554205</v>
      </c>
      <c r="I702">
        <v>2.7961189629830399</v>
      </c>
      <c r="J702">
        <v>4.4139999999999997</v>
      </c>
      <c r="K702">
        <v>0.62100343702830596</v>
      </c>
      <c r="L702">
        <v>2.5876402161302701</v>
      </c>
      <c r="M702">
        <v>0.20809018352349001</v>
      </c>
      <c r="N702">
        <v>1.68995143418504E-3</v>
      </c>
      <c r="O702">
        <v>3.2899713149319399E-3</v>
      </c>
      <c r="P702" s="2">
        <v>2.4430881670255601E-5</v>
      </c>
      <c r="Q702" t="s">
        <v>26</v>
      </c>
      <c r="R702" t="s">
        <v>27</v>
      </c>
      <c r="S702">
        <v>40</v>
      </c>
      <c r="T702">
        <v>4.5545219611171301</v>
      </c>
      <c r="U702">
        <v>7.9704134319549897</v>
      </c>
      <c r="V702" t="s">
        <v>26</v>
      </c>
      <c r="W702">
        <v>72.691462223043999</v>
      </c>
      <c r="X702">
        <v>726.91462223044005</v>
      </c>
      <c r="Y702" t="s">
        <v>29</v>
      </c>
    </row>
    <row r="703" spans="1:25" x14ac:dyDescent="0.35">
      <c r="A703" t="s">
        <v>25</v>
      </c>
      <c r="B703" s="1">
        <v>34213</v>
      </c>
      <c r="C703">
        <v>12</v>
      </c>
      <c r="D703">
        <v>47</v>
      </c>
      <c r="E703">
        <v>340</v>
      </c>
      <c r="F703">
        <v>26</v>
      </c>
      <c r="G703">
        <v>0</v>
      </c>
      <c r="H703">
        <v>81.891655585973297</v>
      </c>
      <c r="I703">
        <v>3.9401726169830402</v>
      </c>
      <c r="J703">
        <v>6.2779999999999996</v>
      </c>
      <c r="K703">
        <v>5.20960534842005</v>
      </c>
      <c r="L703">
        <v>3.7352598640168799</v>
      </c>
      <c r="M703">
        <v>3.4692052108175302</v>
      </c>
      <c r="N703">
        <v>0.24590988482638901</v>
      </c>
      <c r="O703">
        <v>4.3032153231657002</v>
      </c>
      <c r="P703">
        <v>7.7760287044067899E-2</v>
      </c>
      <c r="Q703" t="s">
        <v>26</v>
      </c>
      <c r="R703" t="s">
        <v>27</v>
      </c>
      <c r="S703">
        <v>40</v>
      </c>
      <c r="T703">
        <v>148.07208525719901</v>
      </c>
      <c r="U703">
        <v>259.12614920009798</v>
      </c>
      <c r="V703" t="s">
        <v>28</v>
      </c>
      <c r="W703">
        <v>1273.01861105029</v>
      </c>
      <c r="X703">
        <v>12730.1861105029</v>
      </c>
      <c r="Y703" t="s">
        <v>31</v>
      </c>
    </row>
    <row r="704" spans="1:25" x14ac:dyDescent="0.35">
      <c r="A704" t="s">
        <v>25</v>
      </c>
      <c r="B704" s="1">
        <v>34214</v>
      </c>
      <c r="C704">
        <v>18</v>
      </c>
      <c r="D704">
        <v>42</v>
      </c>
      <c r="E704">
        <v>310</v>
      </c>
      <c r="F704">
        <v>39</v>
      </c>
      <c r="G704">
        <v>0</v>
      </c>
      <c r="H704">
        <v>87.480642128480795</v>
      </c>
      <c r="I704">
        <v>5.7655833009830397</v>
      </c>
      <c r="J704">
        <v>9.2219999999999995</v>
      </c>
      <c r="K704">
        <v>21.299315563716899</v>
      </c>
      <c r="L704">
        <v>5.5613453614312096</v>
      </c>
      <c r="M704">
        <v>14.6986634709356</v>
      </c>
      <c r="N704">
        <v>3.1670191744572098</v>
      </c>
      <c r="O704">
        <v>158.65748102125599</v>
      </c>
      <c r="P704">
        <v>7.44101759587977</v>
      </c>
      <c r="Q704" t="s">
        <v>26</v>
      </c>
      <c r="R704" t="s">
        <v>27</v>
      </c>
      <c r="S704">
        <v>40</v>
      </c>
      <c r="T704">
        <v>1042.88925510135</v>
      </c>
      <c r="U704">
        <v>1825.05619642735</v>
      </c>
      <c r="V704" t="s">
        <v>29</v>
      </c>
      <c r="W704">
        <v>4069.5206013505499</v>
      </c>
      <c r="X704">
        <v>40695.2060135055</v>
      </c>
      <c r="Y704" t="s">
        <v>31</v>
      </c>
    </row>
    <row r="705" spans="1:25" x14ac:dyDescent="0.35">
      <c r="A705" t="s">
        <v>25</v>
      </c>
      <c r="B705" s="1">
        <v>34215</v>
      </c>
      <c r="C705">
        <v>16</v>
      </c>
      <c r="D705">
        <v>51</v>
      </c>
      <c r="E705">
        <v>320</v>
      </c>
      <c r="F705">
        <v>22</v>
      </c>
      <c r="G705">
        <v>0</v>
      </c>
      <c r="H705">
        <v>87.480640698344899</v>
      </c>
      <c r="I705">
        <v>7.14625816298304</v>
      </c>
      <c r="J705">
        <v>11.805999999999999</v>
      </c>
      <c r="K705">
        <v>9.0434861364388901</v>
      </c>
      <c r="L705">
        <v>6.9554966754886403</v>
      </c>
      <c r="M705">
        <v>7.9202143753638703</v>
      </c>
      <c r="N705">
        <v>1.0600669193884</v>
      </c>
      <c r="O705">
        <v>59.162647588716197</v>
      </c>
      <c r="P705">
        <v>4.7112293476941298</v>
      </c>
      <c r="Q705" t="s">
        <v>26</v>
      </c>
      <c r="R705" t="s">
        <v>27</v>
      </c>
      <c r="S705">
        <v>40</v>
      </c>
      <c r="T705">
        <v>338.99882292239101</v>
      </c>
      <c r="U705">
        <v>593.24794011418396</v>
      </c>
      <c r="V705" t="s">
        <v>29</v>
      </c>
      <c r="W705">
        <v>2259.1937834535602</v>
      </c>
      <c r="X705">
        <v>22591.937834535602</v>
      </c>
      <c r="Y705" t="s">
        <v>31</v>
      </c>
    </row>
    <row r="706" spans="1:25" x14ac:dyDescent="0.35">
      <c r="A706" t="s">
        <v>25</v>
      </c>
      <c r="B706" s="1">
        <v>34216</v>
      </c>
      <c r="C706">
        <v>7</v>
      </c>
      <c r="D706">
        <v>81</v>
      </c>
      <c r="E706">
        <v>290</v>
      </c>
      <c r="F706">
        <v>4</v>
      </c>
      <c r="G706">
        <v>7</v>
      </c>
      <c r="H706">
        <v>38.0141657925546</v>
      </c>
      <c r="I706">
        <v>3.6864883419989698</v>
      </c>
      <c r="J706">
        <v>3.6696143247373398</v>
      </c>
      <c r="K706">
        <v>2.8541421560492199E-2</v>
      </c>
      <c r="L706">
        <v>3.2885141587949498</v>
      </c>
      <c r="M706">
        <v>1.03888969801207E-2</v>
      </c>
      <c r="N706" s="2">
        <v>8.3926055573975207E-6</v>
      </c>
      <c r="O706" s="2">
        <v>8.5935644780501796E-7</v>
      </c>
      <c r="P706" s="2">
        <v>1.1415507230404399E-8</v>
      </c>
      <c r="Q706" t="s">
        <v>26</v>
      </c>
      <c r="R706" t="s">
        <v>27</v>
      </c>
      <c r="S706">
        <v>40</v>
      </c>
      <c r="T706">
        <v>2.4667877106336701E-2</v>
      </c>
      <c r="U706">
        <v>4.3168784936089298E-2</v>
      </c>
      <c r="V706" t="s">
        <v>26</v>
      </c>
      <c r="W706">
        <v>0.74859870333121603</v>
      </c>
      <c r="X706">
        <v>0</v>
      </c>
      <c r="Y706" t="s">
        <v>26</v>
      </c>
    </row>
    <row r="707" spans="1:25" x14ac:dyDescent="0.35">
      <c r="A707" t="s">
        <v>25</v>
      </c>
      <c r="B707" s="1">
        <v>34217</v>
      </c>
      <c r="C707">
        <v>6</v>
      </c>
      <c r="D707">
        <v>70</v>
      </c>
      <c r="E707">
        <v>110</v>
      </c>
      <c r="F707">
        <v>18</v>
      </c>
      <c r="G707">
        <v>3</v>
      </c>
      <c r="H707">
        <v>45.258995609437299</v>
      </c>
      <c r="I707">
        <v>2.2920452013795898</v>
      </c>
      <c r="J707">
        <v>2.03722425965426</v>
      </c>
      <c r="K707">
        <v>0.211387999109795</v>
      </c>
      <c r="L707">
        <v>1.85367331963329</v>
      </c>
      <c r="M707">
        <v>6.4079458452446697E-2</v>
      </c>
      <c r="N707">
        <v>2.10117022567261E-4</v>
      </c>
      <c r="O707" s="2">
        <v>2.47136227795161E-5</v>
      </c>
      <c r="P707" s="2">
        <v>8.1331918162533602E-8</v>
      </c>
      <c r="Q707" t="s">
        <v>26</v>
      </c>
      <c r="R707" t="s">
        <v>27</v>
      </c>
      <c r="S707">
        <v>40</v>
      </c>
      <c r="T707">
        <v>0.73807252876903695</v>
      </c>
      <c r="U707">
        <v>1.2916269253458099</v>
      </c>
      <c r="V707" t="s">
        <v>26</v>
      </c>
      <c r="W707">
        <v>14.883750305632301</v>
      </c>
      <c r="X707">
        <v>0</v>
      </c>
      <c r="Y707" t="s">
        <v>26</v>
      </c>
    </row>
    <row r="708" spans="1:25" x14ac:dyDescent="0.35">
      <c r="A708" t="s">
        <v>25</v>
      </c>
      <c r="B708" s="1">
        <v>34218</v>
      </c>
      <c r="C708">
        <v>8</v>
      </c>
      <c r="D708">
        <v>61</v>
      </c>
      <c r="E708">
        <v>110</v>
      </c>
      <c r="F708">
        <v>9</v>
      </c>
      <c r="G708">
        <v>0</v>
      </c>
      <c r="H708">
        <v>63.339170952990699</v>
      </c>
      <c r="I708">
        <v>2.8768423233795901</v>
      </c>
      <c r="J708">
        <v>3.1812242596542601</v>
      </c>
      <c r="K708">
        <v>0.77204417495314204</v>
      </c>
      <c r="L708">
        <v>2.5199619972559302</v>
      </c>
      <c r="M708">
        <v>0.25648967210213403</v>
      </c>
      <c r="N708">
        <v>2.44693591741902E-3</v>
      </c>
      <c r="O708">
        <v>5.5302807402398402E-3</v>
      </c>
      <c r="P708" s="2">
        <v>3.8502529400556201E-5</v>
      </c>
      <c r="Q708" t="s">
        <v>26</v>
      </c>
      <c r="R708" t="s">
        <v>27</v>
      </c>
      <c r="S708">
        <v>40</v>
      </c>
      <c r="T708">
        <v>6.5649450173778003</v>
      </c>
      <c r="U708">
        <v>11.4886537804111</v>
      </c>
      <c r="V708" t="s">
        <v>28</v>
      </c>
      <c r="W708">
        <v>99.642134000647303</v>
      </c>
      <c r="X708">
        <v>996.42134000647297</v>
      </c>
      <c r="Y708" t="s">
        <v>29</v>
      </c>
    </row>
    <row r="709" spans="1:25" x14ac:dyDescent="0.35">
      <c r="A709" t="s">
        <v>25</v>
      </c>
      <c r="B709" s="1">
        <v>34219</v>
      </c>
      <c r="C709">
        <v>5</v>
      </c>
      <c r="D709">
        <v>81</v>
      </c>
      <c r="E709">
        <v>130</v>
      </c>
      <c r="F709">
        <v>13</v>
      </c>
      <c r="G709">
        <v>0</v>
      </c>
      <c r="H709">
        <v>69.420812112087305</v>
      </c>
      <c r="I709">
        <v>3.0678200253795902</v>
      </c>
      <c r="J709">
        <v>3.7852242596542598</v>
      </c>
      <c r="K709">
        <v>1.18189941017389</v>
      </c>
      <c r="L709">
        <v>2.7547129051844901</v>
      </c>
      <c r="M709">
        <v>0.40432856832084602</v>
      </c>
      <c r="N709">
        <v>5.4763203040973599E-3</v>
      </c>
      <c r="O709">
        <v>2.7563968152096101E-2</v>
      </c>
      <c r="P709">
        <v>2.3831135990552699E-4</v>
      </c>
      <c r="Q709" t="s">
        <v>26</v>
      </c>
      <c r="R709" t="s">
        <v>27</v>
      </c>
      <c r="S709">
        <v>40</v>
      </c>
      <c r="T709">
        <v>13.377071727694601</v>
      </c>
      <c r="U709">
        <v>23.409875523465601</v>
      </c>
      <c r="V709" t="s">
        <v>28</v>
      </c>
      <c r="W709">
        <v>183.11253102553599</v>
      </c>
      <c r="X709">
        <v>1831.1253102553601</v>
      </c>
      <c r="Y709" t="s">
        <v>29</v>
      </c>
    </row>
    <row r="710" spans="1:25" x14ac:dyDescent="0.35">
      <c r="A710" t="s">
        <v>25</v>
      </c>
      <c r="B710" s="1">
        <v>34220</v>
      </c>
      <c r="C710">
        <v>9</v>
      </c>
      <c r="D710">
        <v>66</v>
      </c>
      <c r="E710">
        <v>150</v>
      </c>
      <c r="F710">
        <v>6</v>
      </c>
      <c r="G710">
        <v>0</v>
      </c>
      <c r="H710">
        <v>75.885802579845304</v>
      </c>
      <c r="I710">
        <v>3.6336676773795902</v>
      </c>
      <c r="J710">
        <v>5.1092242596542601</v>
      </c>
      <c r="K710">
        <v>1.0911540633627601</v>
      </c>
      <c r="L710">
        <v>3.3747671398047698</v>
      </c>
      <c r="M710">
        <v>0.40096072723787801</v>
      </c>
      <c r="N710">
        <v>5.3958411462600398E-3</v>
      </c>
      <c r="O710">
        <v>4.6142246885821601E-2</v>
      </c>
      <c r="P710">
        <v>6.5255872265908505E-4</v>
      </c>
      <c r="Q710" t="s">
        <v>26</v>
      </c>
      <c r="R710" t="s">
        <v>27</v>
      </c>
      <c r="S710">
        <v>40</v>
      </c>
      <c r="T710">
        <v>11.709684280408601</v>
      </c>
      <c r="U710">
        <v>20.491947490715098</v>
      </c>
      <c r="V710" t="s">
        <v>28</v>
      </c>
      <c r="W710">
        <v>163.52200067091201</v>
      </c>
      <c r="X710">
        <v>1635.2200067091201</v>
      </c>
      <c r="Y710" t="s">
        <v>29</v>
      </c>
    </row>
    <row r="711" spans="1:25" x14ac:dyDescent="0.35">
      <c r="A711" t="s">
        <v>25</v>
      </c>
      <c r="B711" s="1">
        <v>34221</v>
      </c>
      <c r="C711">
        <v>11</v>
      </c>
      <c r="D711">
        <v>54</v>
      </c>
      <c r="E711">
        <v>310</v>
      </c>
      <c r="F711">
        <v>24</v>
      </c>
      <c r="G711">
        <v>0</v>
      </c>
      <c r="H711">
        <v>82.344994068001995</v>
      </c>
      <c r="I711">
        <v>4.5508220253795901</v>
      </c>
      <c r="J711">
        <v>6.7932242596542602</v>
      </c>
      <c r="K711">
        <v>4.9780291577450297</v>
      </c>
      <c r="L711">
        <v>4.3170833728453699</v>
      </c>
      <c r="M711">
        <v>3.5181520284797099</v>
      </c>
      <c r="N711">
        <v>0.25208427223192797</v>
      </c>
      <c r="O711">
        <v>5.7627961681502402</v>
      </c>
      <c r="P711">
        <v>0.14753422822932799</v>
      </c>
      <c r="Q711" t="s">
        <v>26</v>
      </c>
      <c r="R711" t="s">
        <v>27</v>
      </c>
      <c r="S711">
        <v>40</v>
      </c>
      <c r="T711">
        <v>137.97671432830199</v>
      </c>
      <c r="U711">
        <v>241.459250074529</v>
      </c>
      <c r="V711" t="s">
        <v>28</v>
      </c>
      <c r="W711">
        <v>1208.1447536687699</v>
      </c>
      <c r="X711">
        <v>12081.4475366877</v>
      </c>
      <c r="Y711" t="s">
        <v>31</v>
      </c>
    </row>
    <row r="712" spans="1:25" x14ac:dyDescent="0.35">
      <c r="A712" t="s">
        <v>25</v>
      </c>
      <c r="B712" s="1">
        <v>34222</v>
      </c>
      <c r="C712">
        <v>13</v>
      </c>
      <c r="D712">
        <v>62</v>
      </c>
      <c r="E712">
        <v>130</v>
      </c>
      <c r="F712">
        <v>9</v>
      </c>
      <c r="G712">
        <v>0</v>
      </c>
      <c r="H712">
        <v>83.467170491975295</v>
      </c>
      <c r="I712">
        <v>5.4337025493795901</v>
      </c>
      <c r="J712">
        <v>8.8372242596542598</v>
      </c>
      <c r="K712">
        <v>2.6966103838562598</v>
      </c>
      <c r="L712">
        <v>5.2370505776449496</v>
      </c>
      <c r="M712">
        <v>1.6504176954951499</v>
      </c>
      <c r="N712">
        <v>6.6025250325557699E-2</v>
      </c>
      <c r="O712">
        <v>1.8702788866490301</v>
      </c>
      <c r="P712">
        <v>7.6021166534720006E-2</v>
      </c>
      <c r="Q712" t="s">
        <v>26</v>
      </c>
      <c r="R712" t="s">
        <v>27</v>
      </c>
      <c r="S712">
        <v>40</v>
      </c>
      <c r="T712">
        <v>52.001519000151198</v>
      </c>
      <c r="U712">
        <v>91.002658250264602</v>
      </c>
      <c r="V712" t="s">
        <v>28</v>
      </c>
      <c r="W712">
        <v>565.36741620038504</v>
      </c>
      <c r="X712">
        <v>5653.6741620038501</v>
      </c>
      <c r="Y712" t="s">
        <v>32</v>
      </c>
    </row>
    <row r="713" spans="1:25" x14ac:dyDescent="0.35">
      <c r="A713" t="s">
        <v>25</v>
      </c>
      <c r="B713" s="1">
        <v>34223</v>
      </c>
      <c r="C713">
        <v>13</v>
      </c>
      <c r="D713">
        <v>67</v>
      </c>
      <c r="E713">
        <v>0</v>
      </c>
      <c r="F713">
        <v>0</v>
      </c>
      <c r="G713">
        <v>0</v>
      </c>
      <c r="H713">
        <v>83.4671691008908</v>
      </c>
      <c r="I713">
        <v>6.2004145833795903</v>
      </c>
      <c r="J713">
        <v>10.881224259654299</v>
      </c>
      <c r="K713">
        <v>1.71340974701983</v>
      </c>
      <c r="L713">
        <v>6.0373757155136296</v>
      </c>
      <c r="M713">
        <v>0.80202987874920695</v>
      </c>
      <c r="N713">
        <v>1.8407133985525299E-2</v>
      </c>
      <c r="O713">
        <v>0.71354339313300497</v>
      </c>
      <c r="P713">
        <v>4.0671010931958997E-2</v>
      </c>
      <c r="Q713" t="s">
        <v>26</v>
      </c>
      <c r="R713" t="s">
        <v>27</v>
      </c>
      <c r="S713">
        <v>40</v>
      </c>
      <c r="T713">
        <v>24.758766944947901</v>
      </c>
      <c r="U713">
        <v>43.3278421536588</v>
      </c>
      <c r="V713" t="s">
        <v>28</v>
      </c>
      <c r="W713">
        <v>307.42862061926002</v>
      </c>
      <c r="X713">
        <v>3074.2862061925998</v>
      </c>
      <c r="Y713" t="s">
        <v>30</v>
      </c>
    </row>
    <row r="714" spans="1:25" x14ac:dyDescent="0.35">
      <c r="A714" t="s">
        <v>25</v>
      </c>
      <c r="B714" s="1">
        <v>34224</v>
      </c>
      <c r="C714">
        <v>7</v>
      </c>
      <c r="D714">
        <v>87</v>
      </c>
      <c r="E714">
        <v>240</v>
      </c>
      <c r="F714">
        <v>17</v>
      </c>
      <c r="G714">
        <v>4</v>
      </c>
      <c r="H714">
        <v>48.260801875318798</v>
      </c>
      <c r="I714">
        <v>3.60034134966476</v>
      </c>
      <c r="J714">
        <v>7.71986317380287</v>
      </c>
      <c r="K714">
        <v>0.30886842677869503</v>
      </c>
      <c r="L714">
        <v>3.5295228964763998</v>
      </c>
      <c r="M714">
        <v>0.115408909032191</v>
      </c>
      <c r="N714">
        <v>5.95295401978464E-4</v>
      </c>
      <c r="O714">
        <v>1.3277123333231E-3</v>
      </c>
      <c r="P714" s="2">
        <v>2.09259299335144E-5</v>
      </c>
      <c r="Q714" t="s">
        <v>26</v>
      </c>
      <c r="R714" t="s">
        <v>27</v>
      </c>
      <c r="S714">
        <v>40</v>
      </c>
      <c r="T714">
        <v>1.4022320824732799</v>
      </c>
      <c r="U714">
        <v>2.4539061443282502</v>
      </c>
      <c r="V714" t="s">
        <v>26</v>
      </c>
      <c r="W714">
        <v>26.097011822744498</v>
      </c>
      <c r="X714">
        <v>0</v>
      </c>
      <c r="Y714" t="s">
        <v>26</v>
      </c>
    </row>
    <row r="715" spans="1:25" x14ac:dyDescent="0.35">
      <c r="A715" t="s">
        <v>25</v>
      </c>
      <c r="B715" s="1">
        <v>34225</v>
      </c>
      <c r="C715">
        <v>9</v>
      </c>
      <c r="D715">
        <v>76</v>
      </c>
      <c r="E715">
        <v>250</v>
      </c>
      <c r="F715">
        <v>29</v>
      </c>
      <c r="G715">
        <v>4</v>
      </c>
      <c r="H715">
        <v>48.777341069010703</v>
      </c>
      <c r="I715">
        <v>2.0242994221150701</v>
      </c>
      <c r="J715">
        <v>4.9508123846121403</v>
      </c>
      <c r="K715">
        <v>0.60517407608033902</v>
      </c>
      <c r="L715">
        <v>2.0141788585509501</v>
      </c>
      <c r="M715">
        <v>0.18778768755097699</v>
      </c>
      <c r="N715">
        <v>1.40915801711345E-3</v>
      </c>
      <c r="O715">
        <v>8.9377812427705102E-4</v>
      </c>
      <c r="P715" s="2">
        <v>3.6034076453202401E-6</v>
      </c>
      <c r="Q715" t="s">
        <v>26</v>
      </c>
      <c r="R715" t="s">
        <v>27</v>
      </c>
      <c r="S715">
        <v>40</v>
      </c>
      <c r="T715">
        <v>4.3609722074117396</v>
      </c>
      <c r="U715">
        <v>7.6317013629705404</v>
      </c>
      <c r="V715" t="s">
        <v>26</v>
      </c>
      <c r="W715">
        <v>70.012115432083505</v>
      </c>
      <c r="X715">
        <v>0</v>
      </c>
      <c r="Y715" t="s">
        <v>26</v>
      </c>
    </row>
    <row r="716" spans="1:25" x14ac:dyDescent="0.35">
      <c r="A716" t="s">
        <v>25</v>
      </c>
      <c r="B716" s="1">
        <v>34226</v>
      </c>
      <c r="C716">
        <v>13</v>
      </c>
      <c r="D716">
        <v>47</v>
      </c>
      <c r="E716">
        <v>310</v>
      </c>
      <c r="F716">
        <v>39</v>
      </c>
      <c r="G716">
        <v>0</v>
      </c>
      <c r="H716">
        <v>76.963985558313297</v>
      </c>
      <c r="I716">
        <v>3.2556854161150701</v>
      </c>
      <c r="J716">
        <v>6.9948123846121399</v>
      </c>
      <c r="K716">
        <v>6.1925664386774999</v>
      </c>
      <c r="L716">
        <v>3.1858372717949099</v>
      </c>
      <c r="M716">
        <v>3.9483267800319499</v>
      </c>
      <c r="N716">
        <v>0.30918617920262398</v>
      </c>
      <c r="O716">
        <v>3.8719153419307801</v>
      </c>
      <c r="P716">
        <v>4.7632150570459303E-2</v>
      </c>
      <c r="Q716" t="s">
        <v>26</v>
      </c>
      <c r="R716" t="s">
        <v>27</v>
      </c>
      <c r="S716">
        <v>40</v>
      </c>
      <c r="T716">
        <v>193.11103918968101</v>
      </c>
      <c r="U716">
        <v>337.94431858194201</v>
      </c>
      <c r="V716" t="s">
        <v>28</v>
      </c>
      <c r="W716">
        <v>1543.2708931381801</v>
      </c>
      <c r="X716">
        <v>15432.7089313818</v>
      </c>
      <c r="Y716" t="s">
        <v>31</v>
      </c>
    </row>
    <row r="717" spans="1:25" x14ac:dyDescent="0.35">
      <c r="A717" t="s">
        <v>25</v>
      </c>
      <c r="B717" s="1">
        <v>34227</v>
      </c>
      <c r="C717">
        <v>11</v>
      </c>
      <c r="D717">
        <v>62</v>
      </c>
      <c r="E717">
        <v>300</v>
      </c>
      <c r="F717">
        <v>42</v>
      </c>
      <c r="G717">
        <v>0</v>
      </c>
      <c r="H717">
        <v>82.019515935536006</v>
      </c>
      <c r="I717">
        <v>4.0133346601150697</v>
      </c>
      <c r="J717">
        <v>8.6788123846121401</v>
      </c>
      <c r="K717">
        <v>11.6785967017027</v>
      </c>
      <c r="L717">
        <v>3.9463559686034602</v>
      </c>
      <c r="M717">
        <v>7.9636539813582798</v>
      </c>
      <c r="N717">
        <v>1.07037959103639</v>
      </c>
      <c r="O717">
        <v>28.5389852283765</v>
      </c>
      <c r="P717">
        <v>0.58875783382389801</v>
      </c>
      <c r="Q717" t="s">
        <v>26</v>
      </c>
      <c r="R717" t="s">
        <v>27</v>
      </c>
      <c r="S717">
        <v>40</v>
      </c>
      <c r="T717">
        <v>486.405165335763</v>
      </c>
      <c r="U717">
        <v>851.20903933758598</v>
      </c>
      <c r="V717" t="s">
        <v>29</v>
      </c>
      <c r="W717">
        <v>2813.6089432270201</v>
      </c>
      <c r="X717">
        <v>28136.089432270201</v>
      </c>
      <c r="Y717" t="s">
        <v>31</v>
      </c>
    </row>
    <row r="718" spans="1:25" x14ac:dyDescent="0.35">
      <c r="A718" t="s">
        <v>25</v>
      </c>
      <c r="B718" s="1">
        <v>34228</v>
      </c>
      <c r="C718">
        <v>11</v>
      </c>
      <c r="D718">
        <v>50</v>
      </c>
      <c r="E718">
        <v>300</v>
      </c>
      <c r="F718">
        <v>28</v>
      </c>
      <c r="G718">
        <v>12</v>
      </c>
      <c r="H718">
        <v>57.400907150992502</v>
      </c>
      <c r="I718">
        <v>2.4137947938223898</v>
      </c>
      <c r="J718">
        <v>1.6839999999999999</v>
      </c>
      <c r="K718">
        <v>1.3979488092946799</v>
      </c>
      <c r="L718">
        <v>1.8939872407264999</v>
      </c>
      <c r="M718">
        <v>0.426301085154903</v>
      </c>
      <c r="N718">
        <v>6.0140495169282602E-3</v>
      </c>
      <c r="O718">
        <v>7.0572277176049001E-3</v>
      </c>
      <c r="P718" s="2">
        <v>2.4479892465810801E-5</v>
      </c>
      <c r="Q718" t="s">
        <v>26</v>
      </c>
      <c r="R718" t="s">
        <v>27</v>
      </c>
      <c r="S718">
        <v>40</v>
      </c>
      <c r="T718">
        <v>17.682306898708099</v>
      </c>
      <c r="U718">
        <v>30.944037072739199</v>
      </c>
      <c r="V718" t="s">
        <v>28</v>
      </c>
      <c r="W718">
        <v>231.84528229865001</v>
      </c>
      <c r="X718">
        <v>0</v>
      </c>
      <c r="Y718" t="s">
        <v>26</v>
      </c>
    </row>
    <row r="719" spans="1:25" x14ac:dyDescent="0.35">
      <c r="A719" t="s">
        <v>25</v>
      </c>
      <c r="B719" s="1">
        <v>34229</v>
      </c>
      <c r="C719">
        <v>7</v>
      </c>
      <c r="D719">
        <v>76</v>
      </c>
      <c r="E719">
        <v>200</v>
      </c>
      <c r="F719">
        <v>15</v>
      </c>
      <c r="G719">
        <v>6</v>
      </c>
      <c r="H719">
        <v>40.574536398266901</v>
      </c>
      <c r="I719">
        <v>1.0067184471645101</v>
      </c>
      <c r="J719">
        <v>0.96399999999999997</v>
      </c>
      <c r="K719">
        <v>8.2097167020650896E-2</v>
      </c>
      <c r="L719">
        <v>0.59607857013909504</v>
      </c>
      <c r="M719">
        <v>1.98010396936916E-2</v>
      </c>
      <c r="N719" s="2">
        <v>2.6284919668403001E-5</v>
      </c>
      <c r="O719" s="2">
        <v>4.4920131677707203E-12</v>
      </c>
      <c r="P719" s="2">
        <v>9.0752013015504704E-16</v>
      </c>
      <c r="Q719" t="s">
        <v>26</v>
      </c>
      <c r="R719" t="s">
        <v>27</v>
      </c>
      <c r="S719">
        <v>40</v>
      </c>
      <c r="T719">
        <v>0.14841897071478499</v>
      </c>
      <c r="U719">
        <v>0.25973319875087397</v>
      </c>
      <c r="V719" t="s">
        <v>26</v>
      </c>
      <c r="W719">
        <v>3.63735016749219</v>
      </c>
      <c r="X719">
        <v>0</v>
      </c>
      <c r="Y719" t="s">
        <v>26</v>
      </c>
    </row>
    <row r="720" spans="1:25" x14ac:dyDescent="0.35">
      <c r="A720" t="s">
        <v>25</v>
      </c>
      <c r="B720" s="1">
        <v>34230</v>
      </c>
      <c r="C720">
        <v>7</v>
      </c>
      <c r="D720">
        <v>70</v>
      </c>
      <c r="E720">
        <v>150</v>
      </c>
      <c r="F720">
        <v>13</v>
      </c>
      <c r="G720">
        <v>4</v>
      </c>
      <c r="H720">
        <v>41.896921389946598</v>
      </c>
      <c r="I720">
        <v>0.32469974382291</v>
      </c>
      <c r="J720">
        <v>0.96399999999999997</v>
      </c>
      <c r="K720">
        <v>9.4379932713951301E-2</v>
      </c>
      <c r="L720">
        <v>0.35253911410484601</v>
      </c>
      <c r="M720">
        <v>2.14178060562949E-2</v>
      </c>
      <c r="N720" s="2">
        <v>3.0202342029462701E-5</v>
      </c>
      <c r="O720" s="2">
        <v>1.65136522564124E-17</v>
      </c>
      <c r="P720" s="2">
        <v>9.1102788651667109E-22</v>
      </c>
      <c r="Q720" t="s">
        <v>26</v>
      </c>
      <c r="R720" t="s">
        <v>27</v>
      </c>
      <c r="S720">
        <v>40</v>
      </c>
      <c r="T720">
        <v>0.18804783502740599</v>
      </c>
      <c r="U720">
        <v>0.32908371129795999</v>
      </c>
      <c r="V720" t="s">
        <v>26</v>
      </c>
      <c r="W720">
        <v>4.4793279940758897</v>
      </c>
      <c r="X720">
        <v>0</v>
      </c>
      <c r="Y720" t="s">
        <v>26</v>
      </c>
    </row>
    <row r="721" spans="1:25" x14ac:dyDescent="0.35">
      <c r="A721" t="s">
        <v>25</v>
      </c>
      <c r="B721" s="1">
        <v>34231</v>
      </c>
      <c r="C721">
        <v>7</v>
      </c>
      <c r="D721">
        <v>66</v>
      </c>
      <c r="E721">
        <v>130</v>
      </c>
      <c r="F721">
        <v>18</v>
      </c>
      <c r="G721">
        <v>0</v>
      </c>
      <c r="H721">
        <v>61.976628054738001</v>
      </c>
      <c r="I721">
        <v>0.77849835582291005</v>
      </c>
      <c r="J721">
        <v>1.9279999999999999</v>
      </c>
      <c r="K721">
        <v>1.1354966913092199</v>
      </c>
      <c r="L721">
        <v>0.77416405472546201</v>
      </c>
      <c r="M721">
        <v>0.28488580026764299</v>
      </c>
      <c r="N721">
        <v>2.9467020505113701E-3</v>
      </c>
      <c r="O721" s="2">
        <v>7.7716699331440102E-7</v>
      </c>
      <c r="P721" s="2">
        <v>2.99265193311639E-10</v>
      </c>
      <c r="Q721" t="s">
        <v>26</v>
      </c>
      <c r="R721" t="s">
        <v>27</v>
      </c>
      <c r="S721">
        <v>40</v>
      </c>
      <c r="T721">
        <v>12.513697316514699</v>
      </c>
      <c r="U721">
        <v>21.8989703039007</v>
      </c>
      <c r="V721" t="s">
        <v>28</v>
      </c>
      <c r="W721">
        <v>173.02479883383799</v>
      </c>
      <c r="X721">
        <v>1730.2479883383801</v>
      </c>
      <c r="Y721" t="s">
        <v>29</v>
      </c>
    </row>
    <row r="722" spans="1:25" x14ac:dyDescent="0.35">
      <c r="A722" t="s">
        <v>25</v>
      </c>
      <c r="B722" s="1">
        <v>34232</v>
      </c>
      <c r="C722">
        <v>9</v>
      </c>
      <c r="D722">
        <v>71</v>
      </c>
      <c r="E722">
        <v>140</v>
      </c>
      <c r="F722">
        <v>7</v>
      </c>
      <c r="G722">
        <v>0</v>
      </c>
      <c r="H722">
        <v>70.950455638976294</v>
      </c>
      <c r="I722">
        <v>1.2611331178229099</v>
      </c>
      <c r="J722">
        <v>3.2519999999999998</v>
      </c>
      <c r="K722">
        <v>0.917887030127017</v>
      </c>
      <c r="L722">
        <v>1.28065947409126</v>
      </c>
      <c r="M722">
        <v>0.25376775518717198</v>
      </c>
      <c r="N722">
        <v>2.4011616543325202E-3</v>
      </c>
      <c r="O722">
        <v>1.25869960710097E-4</v>
      </c>
      <c r="P722" s="2">
        <v>1.6731691226021801E-7</v>
      </c>
      <c r="Q722" t="s">
        <v>26</v>
      </c>
      <c r="R722" t="s">
        <v>27</v>
      </c>
      <c r="S722">
        <v>40</v>
      </c>
      <c r="T722">
        <v>8.7721508947685205</v>
      </c>
      <c r="U722">
        <v>15.3512640658449</v>
      </c>
      <c r="V722" t="s">
        <v>28</v>
      </c>
      <c r="W722">
        <v>127.78507402398</v>
      </c>
      <c r="X722">
        <v>1277.8507402398</v>
      </c>
      <c r="Y722" t="s">
        <v>29</v>
      </c>
    </row>
    <row r="723" spans="1:25" x14ac:dyDescent="0.35">
      <c r="A723" t="s">
        <v>25</v>
      </c>
      <c r="B723" s="1">
        <v>34233</v>
      </c>
      <c r="C723">
        <v>10</v>
      </c>
      <c r="D723">
        <v>71</v>
      </c>
      <c r="E723">
        <v>150</v>
      </c>
      <c r="F723">
        <v>11</v>
      </c>
      <c r="G723">
        <v>2</v>
      </c>
      <c r="H723">
        <v>63.728034746235203</v>
      </c>
      <c r="I723">
        <v>0.99718468370592195</v>
      </c>
      <c r="J723">
        <v>4.7560000000000002</v>
      </c>
      <c r="K723">
        <v>0.86925417375245195</v>
      </c>
      <c r="L723">
        <v>1.30849369769574</v>
      </c>
      <c r="M723">
        <v>0.24148861879206299</v>
      </c>
      <c r="N723">
        <v>2.1993583964393299E-3</v>
      </c>
      <c r="O723">
        <v>1.2941470125199699E-4</v>
      </c>
      <c r="P723" s="2">
        <v>1.81358074544501E-7</v>
      </c>
      <c r="Q723" t="s">
        <v>26</v>
      </c>
      <c r="R723" t="s">
        <v>27</v>
      </c>
      <c r="S723">
        <v>40</v>
      </c>
      <c r="T723">
        <v>8.0082754935662699</v>
      </c>
      <c r="U723">
        <v>14.014482113741</v>
      </c>
      <c r="V723" t="s">
        <v>28</v>
      </c>
      <c r="W723">
        <v>118.188968222816</v>
      </c>
      <c r="X723">
        <v>1181.8896822281599</v>
      </c>
      <c r="Y723" t="s">
        <v>29</v>
      </c>
    </row>
    <row r="724" spans="1:25" x14ac:dyDescent="0.35">
      <c r="A724" t="s">
        <v>25</v>
      </c>
      <c r="B724" s="1">
        <v>34234</v>
      </c>
      <c r="C724">
        <v>14</v>
      </c>
      <c r="D724">
        <v>59</v>
      </c>
      <c r="E724">
        <v>280</v>
      </c>
      <c r="F724">
        <v>15</v>
      </c>
      <c r="G724">
        <v>0</v>
      </c>
      <c r="H724">
        <v>77.4260864029158</v>
      </c>
      <c r="I724">
        <v>2.01732528170592</v>
      </c>
      <c r="J724">
        <v>6.98</v>
      </c>
      <c r="K724">
        <v>1.9134418839449101</v>
      </c>
      <c r="L724">
        <v>2.34227125702966</v>
      </c>
      <c r="M724">
        <v>0.62115417270330797</v>
      </c>
      <c r="N724">
        <v>1.1709324842199E-2</v>
      </c>
      <c r="O724">
        <v>5.2598678860769001E-2</v>
      </c>
      <c r="P724">
        <v>3.06462426592498E-4</v>
      </c>
      <c r="Q724" t="s">
        <v>26</v>
      </c>
      <c r="R724" t="s">
        <v>27</v>
      </c>
      <c r="S724">
        <v>40</v>
      </c>
      <c r="T724">
        <v>29.695712849410299</v>
      </c>
      <c r="U724">
        <v>51.967497486467998</v>
      </c>
      <c r="V724" t="s">
        <v>28</v>
      </c>
      <c r="W724">
        <v>357.56640712288601</v>
      </c>
      <c r="X724">
        <v>3575.6640712288599</v>
      </c>
      <c r="Y724" t="s">
        <v>30</v>
      </c>
    </row>
    <row r="725" spans="1:25" x14ac:dyDescent="0.35">
      <c r="A725" t="s">
        <v>25</v>
      </c>
      <c r="B725" s="1">
        <v>34235</v>
      </c>
      <c r="C725">
        <v>8</v>
      </c>
      <c r="D725">
        <v>93</v>
      </c>
      <c r="E725">
        <v>190</v>
      </c>
      <c r="F725">
        <v>11</v>
      </c>
      <c r="G725">
        <v>4</v>
      </c>
      <c r="H725">
        <v>40.588222824602902</v>
      </c>
      <c r="I725">
        <v>0.67729635686411005</v>
      </c>
      <c r="J725">
        <v>4.03847446129617</v>
      </c>
      <c r="K725">
        <v>6.72821813645363E-2</v>
      </c>
      <c r="L725">
        <v>0.95442424169762297</v>
      </c>
      <c r="M725">
        <v>1.75123175969422E-2</v>
      </c>
      <c r="N725" s="2">
        <v>2.11488676792567E-5</v>
      </c>
      <c r="O725" s="2">
        <v>2.7925925011324898E-9</v>
      </c>
      <c r="P725" s="2">
        <v>1.80118822174639E-12</v>
      </c>
      <c r="Q725" t="s">
        <v>26</v>
      </c>
      <c r="R725" t="s">
        <v>27</v>
      </c>
      <c r="S725">
        <v>40</v>
      </c>
      <c r="T725">
        <v>0.105865136703385</v>
      </c>
      <c r="U725">
        <v>0.18526398923092399</v>
      </c>
      <c r="V725" t="s">
        <v>26</v>
      </c>
      <c r="W725">
        <v>2.7016239987476101</v>
      </c>
      <c r="X725">
        <v>0</v>
      </c>
      <c r="Y725" t="s">
        <v>26</v>
      </c>
    </row>
    <row r="726" spans="1:25" x14ac:dyDescent="0.35">
      <c r="A726" t="s">
        <v>25</v>
      </c>
      <c r="B726" s="1">
        <v>34236</v>
      </c>
      <c r="C726">
        <v>7</v>
      </c>
      <c r="D726">
        <v>93</v>
      </c>
      <c r="E726">
        <v>170</v>
      </c>
      <c r="F726">
        <v>20</v>
      </c>
      <c r="G726">
        <v>24</v>
      </c>
      <c r="H726">
        <v>14.5053826922884</v>
      </c>
      <c r="I726">
        <v>0</v>
      </c>
      <c r="J726">
        <v>0.96399999999999997</v>
      </c>
      <c r="K726" s="2">
        <v>3.4474155683336403E-5</v>
      </c>
      <c r="L726">
        <v>0</v>
      </c>
      <c r="M726" s="2">
        <v>6.8948311366672798E-6</v>
      </c>
      <c r="N726" s="2">
        <v>1.9895540248464901E-11</v>
      </c>
      <c r="O726">
        <v>0</v>
      </c>
      <c r="P726">
        <v>0</v>
      </c>
      <c r="Q726" t="s">
        <v>26</v>
      </c>
      <c r="R726" t="s">
        <v>27</v>
      </c>
      <c r="S726">
        <v>40</v>
      </c>
      <c r="T726" s="2">
        <v>2.7035271036444097E-7</v>
      </c>
      <c r="U726" s="2">
        <v>4.7311724313777202E-7</v>
      </c>
      <c r="V726" t="s">
        <v>26</v>
      </c>
      <c r="W726" s="2">
        <v>3.1492304187505299E-5</v>
      </c>
      <c r="X726">
        <v>0</v>
      </c>
      <c r="Y726" t="s">
        <v>26</v>
      </c>
    </row>
    <row r="727" spans="1:25" x14ac:dyDescent="0.35">
      <c r="A727" t="s">
        <v>25</v>
      </c>
      <c r="B727" s="1">
        <v>34237</v>
      </c>
      <c r="C727">
        <v>8</v>
      </c>
      <c r="D727">
        <v>81</v>
      </c>
      <c r="E727">
        <v>180</v>
      </c>
      <c r="F727">
        <v>17</v>
      </c>
      <c r="G727">
        <v>4</v>
      </c>
      <c r="H727">
        <v>28.984774648683</v>
      </c>
      <c r="I727">
        <v>0</v>
      </c>
      <c r="J727">
        <v>1.1439999999999999</v>
      </c>
      <c r="K727">
        <v>6.0752763850736996E-3</v>
      </c>
      <c r="L727">
        <v>0</v>
      </c>
      <c r="M727">
        <v>1.21505527701474E-3</v>
      </c>
      <c r="N727" s="2">
        <v>1.8806322858895499E-7</v>
      </c>
      <c r="O727">
        <v>0</v>
      </c>
      <c r="P727">
        <v>0</v>
      </c>
      <c r="Q727" t="s">
        <v>26</v>
      </c>
      <c r="R727" t="s">
        <v>27</v>
      </c>
      <c r="S727">
        <v>40</v>
      </c>
      <c r="T727">
        <v>1.7789992434774401E-3</v>
      </c>
      <c r="U727">
        <v>3.1132486760855099E-3</v>
      </c>
      <c r="V727" t="s">
        <v>26</v>
      </c>
      <c r="W727">
        <v>7.3640425419091396E-2</v>
      </c>
      <c r="X727">
        <v>0</v>
      </c>
      <c r="Y727" t="s">
        <v>26</v>
      </c>
    </row>
    <row r="728" spans="1:25" x14ac:dyDescent="0.35">
      <c r="A728" t="s">
        <v>25</v>
      </c>
      <c r="B728" s="1">
        <v>34238</v>
      </c>
      <c r="C728">
        <v>7</v>
      </c>
      <c r="D728">
        <v>87</v>
      </c>
      <c r="E728">
        <v>240</v>
      </c>
      <c r="F728">
        <v>18</v>
      </c>
      <c r="G728">
        <v>6</v>
      </c>
      <c r="H728">
        <v>25.639728290811401</v>
      </c>
      <c r="I728">
        <v>0</v>
      </c>
      <c r="J728">
        <v>0.96399999999999997</v>
      </c>
      <c r="K728">
        <v>2.3290660926298199E-3</v>
      </c>
      <c r="L728">
        <v>0</v>
      </c>
      <c r="M728">
        <v>4.6581321852596401E-4</v>
      </c>
      <c r="N728" s="2">
        <v>3.4459090054618802E-8</v>
      </c>
      <c r="O728">
        <v>0</v>
      </c>
      <c r="P728">
        <v>0</v>
      </c>
      <c r="Q728" t="s">
        <v>26</v>
      </c>
      <c r="R728" t="s">
        <v>27</v>
      </c>
      <c r="S728">
        <v>40</v>
      </c>
      <c r="T728">
        <v>3.4863499448436298E-4</v>
      </c>
      <c r="U728">
        <v>6.1011124034763501E-4</v>
      </c>
      <c r="V728" t="s">
        <v>26</v>
      </c>
      <c r="W728">
        <v>1.7484852013607499E-2</v>
      </c>
      <c r="X728">
        <v>0</v>
      </c>
      <c r="Y728" t="s">
        <v>26</v>
      </c>
    </row>
    <row r="729" spans="1:25" x14ac:dyDescent="0.35">
      <c r="A729" t="s">
        <v>25</v>
      </c>
      <c r="B729" s="1">
        <v>34239</v>
      </c>
      <c r="C729">
        <v>4</v>
      </c>
      <c r="D729">
        <v>87</v>
      </c>
      <c r="E729">
        <v>330</v>
      </c>
      <c r="F729">
        <v>11</v>
      </c>
      <c r="G729">
        <v>13</v>
      </c>
      <c r="H729">
        <v>16.182615673239699</v>
      </c>
      <c r="I729">
        <v>0</v>
      </c>
      <c r="J729">
        <v>0.42399999999999999</v>
      </c>
      <c r="K729" s="2">
        <v>4.67504997190109E-5</v>
      </c>
      <c r="L729">
        <v>0</v>
      </c>
      <c r="M729" s="2">
        <v>9.35009994380218E-6</v>
      </c>
      <c r="N729" s="2">
        <v>3.41125096879801E-11</v>
      </c>
      <c r="O729">
        <v>0</v>
      </c>
      <c r="P729">
        <v>0</v>
      </c>
      <c r="Q729" t="s">
        <v>26</v>
      </c>
      <c r="R729" t="s">
        <v>27</v>
      </c>
      <c r="S729">
        <v>40</v>
      </c>
      <c r="T729" s="2">
        <v>4.5376189338405098E-7</v>
      </c>
      <c r="U729" s="2">
        <v>7.9408331342208899E-7</v>
      </c>
      <c r="V729" t="s">
        <v>26</v>
      </c>
      <c r="W729" s="2">
        <v>4.9732806307629501E-5</v>
      </c>
      <c r="X729">
        <v>0</v>
      </c>
      <c r="Y729" t="s">
        <v>26</v>
      </c>
    </row>
    <row r="730" spans="1:25" x14ac:dyDescent="0.35">
      <c r="A730" t="s">
        <v>25</v>
      </c>
      <c r="B730" s="1">
        <v>34240</v>
      </c>
      <c r="C730">
        <v>11</v>
      </c>
      <c r="D730">
        <v>50</v>
      </c>
      <c r="E730">
        <v>300</v>
      </c>
      <c r="F730">
        <v>26</v>
      </c>
      <c r="G730">
        <v>1</v>
      </c>
      <c r="H730">
        <v>55.482563537866199</v>
      </c>
      <c r="I730">
        <v>0.99690690000000004</v>
      </c>
      <c r="J730">
        <v>2.1080000000000001</v>
      </c>
      <c r="K730">
        <v>1.0785469849878</v>
      </c>
      <c r="L730">
        <v>0.92001658133523401</v>
      </c>
      <c r="M730">
        <v>0.27882316178111199</v>
      </c>
      <c r="N730">
        <v>2.8366187184654598E-3</v>
      </c>
      <c r="O730" s="2">
        <v>6.5864984507152902E-6</v>
      </c>
      <c r="P730" s="2">
        <v>3.8809314261222403E-9</v>
      </c>
      <c r="Q730" t="s">
        <v>26</v>
      </c>
      <c r="R730" t="s">
        <v>27</v>
      </c>
      <c r="S730">
        <v>40</v>
      </c>
      <c r="T730">
        <v>11.484897745904</v>
      </c>
      <c r="U730">
        <v>20.098571055331998</v>
      </c>
      <c r="V730" t="s">
        <v>28</v>
      </c>
      <c r="W730">
        <v>160.84549437401799</v>
      </c>
      <c r="X730">
        <v>0</v>
      </c>
      <c r="Y730" t="s">
        <v>26</v>
      </c>
    </row>
    <row r="731" spans="1:25" x14ac:dyDescent="0.35">
      <c r="A731" t="s">
        <v>25</v>
      </c>
      <c r="B731" s="1">
        <v>34241</v>
      </c>
      <c r="C731">
        <v>14</v>
      </c>
      <c r="D731">
        <v>51</v>
      </c>
      <c r="E731">
        <v>320</v>
      </c>
      <c r="F731">
        <v>24</v>
      </c>
      <c r="G731">
        <v>0</v>
      </c>
      <c r="H731">
        <v>77.191965199588694</v>
      </c>
      <c r="I731">
        <v>2.2160993219999998</v>
      </c>
      <c r="J731">
        <v>4.3319999999999999</v>
      </c>
      <c r="K731">
        <v>2.95782381365686</v>
      </c>
      <c r="L731">
        <v>2.1032665343205701</v>
      </c>
      <c r="M731">
        <v>0.929449156129732</v>
      </c>
      <c r="N731">
        <v>2.3896169069530699E-2</v>
      </c>
      <c r="O731">
        <v>0.10016248641556399</v>
      </c>
      <c r="P731">
        <v>4.4884082841045101E-4</v>
      </c>
      <c r="Q731" t="s">
        <v>26</v>
      </c>
      <c r="R731" t="s">
        <v>27</v>
      </c>
      <c r="S731">
        <v>40</v>
      </c>
      <c r="T731">
        <v>60.389120233098097</v>
      </c>
      <c r="U731">
        <v>105.680960407922</v>
      </c>
      <c r="V731" t="s">
        <v>28</v>
      </c>
      <c r="W731">
        <v>637.46160890119495</v>
      </c>
      <c r="X731">
        <v>6374.61608901195</v>
      </c>
      <c r="Y731" t="s">
        <v>32</v>
      </c>
    </row>
    <row r="732" spans="1:25" x14ac:dyDescent="0.35">
      <c r="A732" t="s">
        <v>25</v>
      </c>
      <c r="B732" s="1">
        <v>34242</v>
      </c>
      <c r="C732">
        <v>18</v>
      </c>
      <c r="D732">
        <v>52</v>
      </c>
      <c r="E732">
        <v>300</v>
      </c>
      <c r="F732">
        <v>24</v>
      </c>
      <c r="G732">
        <v>0</v>
      </c>
      <c r="H732">
        <v>84.674376803942906</v>
      </c>
      <c r="I732">
        <v>3.7267840259999998</v>
      </c>
      <c r="J732">
        <v>7.2759999999999998</v>
      </c>
      <c r="K732">
        <v>6.7472612051827996</v>
      </c>
      <c r="L732">
        <v>3.6130498990364299</v>
      </c>
      <c r="M732">
        <v>4.5540038744432403</v>
      </c>
      <c r="N732">
        <v>0.39803862244845201</v>
      </c>
      <c r="O732">
        <v>7.1303446787396201</v>
      </c>
      <c r="P732">
        <v>0.118910102421642</v>
      </c>
      <c r="Q732" t="s">
        <v>26</v>
      </c>
      <c r="R732" t="s">
        <v>27</v>
      </c>
      <c r="S732">
        <v>40</v>
      </c>
      <c r="T732">
        <v>219.911122026378</v>
      </c>
      <c r="U732">
        <v>384.84446354616102</v>
      </c>
      <c r="V732" t="s">
        <v>28</v>
      </c>
      <c r="W732">
        <v>1691.19875312359</v>
      </c>
      <c r="X732">
        <v>16911.9875312359</v>
      </c>
      <c r="Y732" t="s">
        <v>31</v>
      </c>
    </row>
    <row r="733" spans="1:25" x14ac:dyDescent="0.35">
      <c r="A733" t="s">
        <v>25</v>
      </c>
      <c r="B733" s="1">
        <v>34243</v>
      </c>
      <c r="C733">
        <v>18.5</v>
      </c>
      <c r="D733">
        <v>46</v>
      </c>
      <c r="E733" t="s">
        <v>33</v>
      </c>
      <c r="F733">
        <v>27.5</v>
      </c>
      <c r="G733">
        <v>0</v>
      </c>
      <c r="H733">
        <v>87.261958241566305</v>
      </c>
      <c r="I733">
        <v>5.731393626</v>
      </c>
      <c r="J733">
        <v>11.56</v>
      </c>
      <c r="K733">
        <v>11.5647157628541</v>
      </c>
      <c r="L733">
        <v>5.6319749649620503</v>
      </c>
      <c r="M733">
        <v>9.0027177628612591</v>
      </c>
      <c r="N733">
        <v>1.3298732126864801</v>
      </c>
      <c r="O733">
        <v>65.341027995876104</v>
      </c>
      <c r="P733">
        <v>3.1578492182065601</v>
      </c>
      <c r="Q733" t="s">
        <v>26</v>
      </c>
      <c r="R733" t="s">
        <v>27</v>
      </c>
      <c r="S733">
        <v>45</v>
      </c>
      <c r="T733">
        <v>541.31327910189896</v>
      </c>
      <c r="U733">
        <v>947.298238428324</v>
      </c>
      <c r="V733" t="s">
        <v>29</v>
      </c>
      <c r="W733">
        <v>2791.8155454036701</v>
      </c>
      <c r="X733">
        <v>27918.1554540367</v>
      </c>
      <c r="Y733" t="s">
        <v>31</v>
      </c>
    </row>
    <row r="734" spans="1:25" x14ac:dyDescent="0.35">
      <c r="A734" t="s">
        <v>25</v>
      </c>
      <c r="B734" s="1">
        <v>34244</v>
      </c>
      <c r="C734">
        <v>19</v>
      </c>
      <c r="D734">
        <v>40</v>
      </c>
      <c r="E734">
        <v>320</v>
      </c>
      <c r="F734">
        <v>31</v>
      </c>
      <c r="G734">
        <v>0</v>
      </c>
      <c r="H734">
        <v>88.720532471095694</v>
      </c>
      <c r="I734">
        <v>8.0155576259999997</v>
      </c>
      <c r="J734">
        <v>15.933999999999999</v>
      </c>
      <c r="K734">
        <v>17.001683099120299</v>
      </c>
      <c r="L734">
        <v>7.9086225077456902</v>
      </c>
      <c r="M734">
        <v>14.065809755184199</v>
      </c>
      <c r="N734">
        <v>2.92968206438738</v>
      </c>
      <c r="O734">
        <v>215.95420463760999</v>
      </c>
      <c r="P734">
        <v>23.241161104876301</v>
      </c>
      <c r="Q734" t="s">
        <v>28</v>
      </c>
      <c r="R734" t="s">
        <v>27</v>
      </c>
      <c r="S734">
        <v>45</v>
      </c>
      <c r="T734">
        <v>898.53760062899903</v>
      </c>
      <c r="U734">
        <v>1572.4408011007499</v>
      </c>
      <c r="V734" t="s">
        <v>29</v>
      </c>
      <c r="W734">
        <v>3635.5907362647599</v>
      </c>
      <c r="X734">
        <v>36355.907362647602</v>
      </c>
      <c r="Y734" t="s">
        <v>31</v>
      </c>
    </row>
    <row r="735" spans="1:25" x14ac:dyDescent="0.35">
      <c r="A735" t="s">
        <v>25</v>
      </c>
      <c r="B735" s="1">
        <v>34245</v>
      </c>
      <c r="C735">
        <v>13</v>
      </c>
      <c r="D735">
        <v>62</v>
      </c>
      <c r="E735">
        <v>90</v>
      </c>
      <c r="F735">
        <v>6</v>
      </c>
      <c r="G735">
        <v>11</v>
      </c>
      <c r="H735">
        <v>46.916153158405798</v>
      </c>
      <c r="I735">
        <v>4.5864014455111102</v>
      </c>
      <c r="J735">
        <v>3.4424245381991501</v>
      </c>
      <c r="K735">
        <v>0.14746818511481699</v>
      </c>
      <c r="L735">
        <v>4.0876999323660401</v>
      </c>
      <c r="M735">
        <v>5.8331241834502598E-2</v>
      </c>
      <c r="N735">
        <v>1.7791561559594399E-4</v>
      </c>
      <c r="O735">
        <v>2.2684400523593099E-4</v>
      </c>
      <c r="P735" s="2">
        <v>5.0933540616214701E-6</v>
      </c>
      <c r="Q735" t="s">
        <v>26</v>
      </c>
      <c r="R735" t="s">
        <v>27</v>
      </c>
      <c r="S735">
        <v>45</v>
      </c>
      <c r="T735">
        <v>0.45225975452605699</v>
      </c>
      <c r="U735">
        <v>0.79145457042059997</v>
      </c>
      <c r="V735" t="s">
        <v>26</v>
      </c>
      <c r="W735">
        <v>8.7139519796849498</v>
      </c>
      <c r="X735">
        <v>0</v>
      </c>
      <c r="Y735" t="s">
        <v>26</v>
      </c>
    </row>
    <row r="736" spans="1:25" x14ac:dyDescent="0.35">
      <c r="A736" t="s">
        <v>25</v>
      </c>
      <c r="B736" s="1">
        <v>34246</v>
      </c>
      <c r="C736">
        <v>12</v>
      </c>
      <c r="D736">
        <v>82</v>
      </c>
      <c r="E736">
        <v>150</v>
      </c>
      <c r="F736">
        <v>9</v>
      </c>
      <c r="G736">
        <v>0</v>
      </c>
      <c r="H736">
        <v>59.566317922744297</v>
      </c>
      <c r="I736">
        <v>5.0330066455111098</v>
      </c>
      <c r="J736">
        <v>6.5564245381991499</v>
      </c>
      <c r="K736">
        <v>0.62598177265101596</v>
      </c>
      <c r="L736">
        <v>4.7408919804608098</v>
      </c>
      <c r="M736">
        <v>0.263205164013184</v>
      </c>
      <c r="N736">
        <v>2.5614742964769699E-3</v>
      </c>
      <c r="O736">
        <v>2.3868683575963799E-2</v>
      </c>
      <c r="P736">
        <v>7.6486759035213504E-4</v>
      </c>
      <c r="Q736" t="s">
        <v>26</v>
      </c>
      <c r="R736" t="s">
        <v>27</v>
      </c>
      <c r="S736">
        <v>45</v>
      </c>
      <c r="T736">
        <v>5.20699388982574</v>
      </c>
      <c r="U736">
        <v>9.1122393071950505</v>
      </c>
      <c r="V736" t="s">
        <v>26</v>
      </c>
      <c r="W736">
        <v>73.540141432155195</v>
      </c>
      <c r="X736">
        <v>0</v>
      </c>
      <c r="Y736" t="s">
        <v>26</v>
      </c>
    </row>
    <row r="737" spans="1:25" x14ac:dyDescent="0.35">
      <c r="A737" t="s">
        <v>25</v>
      </c>
      <c r="B737" s="1">
        <v>34247</v>
      </c>
      <c r="C737">
        <v>14</v>
      </c>
      <c r="D737">
        <v>82</v>
      </c>
      <c r="E737">
        <v>310</v>
      </c>
      <c r="F737">
        <v>15</v>
      </c>
      <c r="G737">
        <v>3.6</v>
      </c>
      <c r="H737">
        <v>49.517847361496699</v>
      </c>
      <c r="I737">
        <v>3.23992461353378</v>
      </c>
      <c r="J737">
        <v>6.6073408423940299</v>
      </c>
      <c r="K737">
        <v>0.32845927275464798</v>
      </c>
      <c r="L737">
        <v>3.1461912968961401</v>
      </c>
      <c r="M737">
        <v>0.117663207957107</v>
      </c>
      <c r="N737">
        <v>6.1603149466924704E-4</v>
      </c>
      <c r="O737">
        <v>1.08378628873154E-3</v>
      </c>
      <c r="P737" s="2">
        <v>1.29343979658818E-5</v>
      </c>
      <c r="Q737" t="s">
        <v>26</v>
      </c>
      <c r="R737" t="s">
        <v>27</v>
      </c>
      <c r="S737">
        <v>45</v>
      </c>
      <c r="T737">
        <v>1.7550284550906501</v>
      </c>
      <c r="U737">
        <v>3.0712997964086299</v>
      </c>
      <c r="V737" t="s">
        <v>26</v>
      </c>
      <c r="W737">
        <v>28.5770946360715</v>
      </c>
      <c r="X737">
        <v>0</v>
      </c>
      <c r="Y737" t="s">
        <v>26</v>
      </c>
    </row>
    <row r="738" spans="1:25" x14ac:dyDescent="0.35">
      <c r="A738" t="s">
        <v>25</v>
      </c>
      <c r="B738" s="1">
        <v>34248</v>
      </c>
      <c r="C738">
        <v>18</v>
      </c>
      <c r="D738">
        <v>22</v>
      </c>
      <c r="E738">
        <v>320</v>
      </c>
      <c r="F738">
        <v>37</v>
      </c>
      <c r="G738">
        <v>1.4</v>
      </c>
      <c r="H738">
        <v>83.165904066028602</v>
      </c>
      <c r="I738">
        <v>6.06160581353378</v>
      </c>
      <c r="J738">
        <v>10.801340842394</v>
      </c>
      <c r="K738">
        <v>10.6314832121585</v>
      </c>
      <c r="L738">
        <v>5.9055380942276301</v>
      </c>
      <c r="M738">
        <v>8.5294618326978906</v>
      </c>
      <c r="N738">
        <v>1.20864897880702</v>
      </c>
      <c r="O738">
        <v>61.227829814118202</v>
      </c>
      <c r="P738">
        <v>3.31188754421551</v>
      </c>
      <c r="Q738" t="s">
        <v>26</v>
      </c>
      <c r="R738" t="s">
        <v>27</v>
      </c>
      <c r="S738">
        <v>45</v>
      </c>
      <c r="T738">
        <v>481.51272934069902</v>
      </c>
      <c r="U738">
        <v>842.64727634622295</v>
      </c>
      <c r="V738" t="s">
        <v>29</v>
      </c>
      <c r="W738">
        <v>2605.9265563618201</v>
      </c>
      <c r="X738">
        <v>26059.265563618199</v>
      </c>
      <c r="Y738" t="s">
        <v>31</v>
      </c>
    </row>
    <row r="739" spans="1:25" x14ac:dyDescent="0.35">
      <c r="A739" t="s">
        <v>25</v>
      </c>
      <c r="B739" s="1">
        <v>34249</v>
      </c>
      <c r="C739">
        <v>13</v>
      </c>
      <c r="D739">
        <v>67</v>
      </c>
      <c r="E739">
        <v>140</v>
      </c>
      <c r="F739">
        <v>15</v>
      </c>
      <c r="G739">
        <v>0</v>
      </c>
      <c r="H739">
        <v>83.264744375701795</v>
      </c>
      <c r="I739">
        <v>6.9428840135337797</v>
      </c>
      <c r="J739">
        <v>14.095340842394</v>
      </c>
      <c r="K739">
        <v>3.5537711206324301</v>
      </c>
      <c r="L739">
        <v>6.8460825167655504</v>
      </c>
      <c r="M739">
        <v>3.0034230325918299</v>
      </c>
      <c r="N739">
        <v>0.190524188862605</v>
      </c>
      <c r="O739">
        <v>6.3997920386675897</v>
      </c>
      <c r="P739">
        <v>0.49095092482334002</v>
      </c>
      <c r="Q739" t="s">
        <v>26</v>
      </c>
      <c r="R739" t="s">
        <v>27</v>
      </c>
      <c r="S739">
        <v>45</v>
      </c>
      <c r="T739">
        <v>91.461340839676296</v>
      </c>
      <c r="U739">
        <v>160.05734646943401</v>
      </c>
      <c r="V739" t="s">
        <v>28</v>
      </c>
      <c r="W739">
        <v>804.76663566142702</v>
      </c>
      <c r="X739">
        <v>8047.6663566142697</v>
      </c>
      <c r="Y739" t="s">
        <v>32</v>
      </c>
    </row>
    <row r="740" spans="1:25" x14ac:dyDescent="0.35">
      <c r="A740" t="s">
        <v>25</v>
      </c>
      <c r="B740" s="1">
        <v>34250</v>
      </c>
      <c r="C740">
        <v>12</v>
      </c>
      <c r="D740">
        <v>82</v>
      </c>
      <c r="E740">
        <v>160</v>
      </c>
      <c r="F740">
        <v>11</v>
      </c>
      <c r="G740">
        <v>16</v>
      </c>
      <c r="H740">
        <v>35.200562840946098</v>
      </c>
      <c r="I740">
        <v>3.2844035547808499</v>
      </c>
      <c r="J740">
        <v>3.1139999999999999</v>
      </c>
      <c r="K740">
        <v>2.2041205736904601E-2</v>
      </c>
      <c r="L740">
        <v>2.8686518240868302</v>
      </c>
      <c r="M740">
        <v>7.6447071855752103E-3</v>
      </c>
      <c r="N740" s="2">
        <v>4.8766054307406003E-6</v>
      </c>
      <c r="O740" s="2">
        <v>2.4106381086158298E-7</v>
      </c>
      <c r="P740" s="2">
        <v>2.29974068807991E-9</v>
      </c>
      <c r="Q740" t="s">
        <v>26</v>
      </c>
      <c r="R740" t="s">
        <v>27</v>
      </c>
      <c r="S740">
        <v>45</v>
      </c>
      <c r="T740">
        <v>1.7935794228166799E-2</v>
      </c>
      <c r="U740">
        <v>3.13876398992919E-2</v>
      </c>
      <c r="V740" t="s">
        <v>26</v>
      </c>
      <c r="W740">
        <v>0.50827684927786898</v>
      </c>
      <c r="X740">
        <v>0</v>
      </c>
      <c r="Y740" t="s">
        <v>26</v>
      </c>
    </row>
    <row r="741" spans="1:25" x14ac:dyDescent="0.35">
      <c r="A741" t="s">
        <v>25</v>
      </c>
      <c r="B741" s="1">
        <v>34251</v>
      </c>
      <c r="C741">
        <v>11</v>
      </c>
      <c r="D741">
        <v>44</v>
      </c>
      <c r="E741">
        <v>310</v>
      </c>
      <c r="F741">
        <v>15</v>
      </c>
      <c r="G741">
        <v>0</v>
      </c>
      <c r="H741">
        <v>65.778534866657395</v>
      </c>
      <c r="I741">
        <v>4.5677779547808504</v>
      </c>
      <c r="J741">
        <v>6.048</v>
      </c>
      <c r="K741">
        <v>1.1567385728703701</v>
      </c>
      <c r="L741">
        <v>4.2828436488943504</v>
      </c>
      <c r="M741">
        <v>0.46624657898107702</v>
      </c>
      <c r="N741">
        <v>7.0472328132952398E-3</v>
      </c>
      <c r="O741">
        <v>0.109953170092206</v>
      </c>
      <c r="P741">
        <v>2.7616123566959398E-3</v>
      </c>
      <c r="Q741" t="s">
        <v>26</v>
      </c>
      <c r="R741" t="s">
        <v>27</v>
      </c>
      <c r="S741">
        <v>45</v>
      </c>
      <c r="T741">
        <v>14.558284728731101</v>
      </c>
      <c r="U741">
        <v>25.476998275279399</v>
      </c>
      <c r="V741" t="s">
        <v>28</v>
      </c>
      <c r="W741">
        <v>177.62483660655101</v>
      </c>
      <c r="X741">
        <v>1776.24836606551</v>
      </c>
      <c r="Y741" t="s">
        <v>29</v>
      </c>
    </row>
    <row r="742" spans="1:25" x14ac:dyDescent="0.35">
      <c r="A742" t="s">
        <v>25</v>
      </c>
      <c r="B742" s="1">
        <v>34252</v>
      </c>
      <c r="C742">
        <v>13</v>
      </c>
      <c r="D742">
        <v>49</v>
      </c>
      <c r="E742">
        <v>110</v>
      </c>
      <c r="F742">
        <v>20</v>
      </c>
      <c r="G742">
        <v>0</v>
      </c>
      <c r="H742">
        <v>80.1599616389245</v>
      </c>
      <c r="I742">
        <v>5.9297533547808499</v>
      </c>
      <c r="J742">
        <v>9.3420000000000005</v>
      </c>
      <c r="K742">
        <v>3.16489746755899</v>
      </c>
      <c r="L742">
        <v>5.7187159841435502</v>
      </c>
      <c r="M742">
        <v>2.29399783126442</v>
      </c>
      <c r="N742">
        <v>0.118254729585172</v>
      </c>
      <c r="O742">
        <v>3.42773701114678</v>
      </c>
      <c r="P742">
        <v>0.17178628647789301</v>
      </c>
      <c r="Q742" t="s">
        <v>26</v>
      </c>
      <c r="R742" t="s">
        <v>27</v>
      </c>
      <c r="S742">
        <v>45</v>
      </c>
      <c r="T742">
        <v>75.963121531892796</v>
      </c>
      <c r="U742">
        <v>132.93546268081201</v>
      </c>
      <c r="V742" t="s">
        <v>28</v>
      </c>
      <c r="W742">
        <v>695.23852743619705</v>
      </c>
      <c r="X742">
        <v>6952.38527436197</v>
      </c>
      <c r="Y742" t="s">
        <v>32</v>
      </c>
    </row>
    <row r="743" spans="1:25" x14ac:dyDescent="0.35">
      <c r="A743" t="s">
        <v>25</v>
      </c>
      <c r="B743" s="1">
        <v>34253</v>
      </c>
      <c r="C743">
        <v>10</v>
      </c>
      <c r="D743">
        <v>71</v>
      </c>
      <c r="E743">
        <v>270</v>
      </c>
      <c r="F743">
        <v>13</v>
      </c>
      <c r="G743">
        <v>17</v>
      </c>
      <c r="H743">
        <v>40.2530544594578</v>
      </c>
      <c r="I743">
        <v>2.9268362886118102</v>
      </c>
      <c r="J743">
        <v>2.754</v>
      </c>
      <c r="K743">
        <v>6.9880081054981197E-2</v>
      </c>
      <c r="L743">
        <v>2.50859635787234</v>
      </c>
      <c r="M743">
        <v>2.31819371382594E-2</v>
      </c>
      <c r="N743" s="2">
        <v>3.4744327914770998E-5</v>
      </c>
      <c r="O743" s="2">
        <v>4.3707630430658996E-6</v>
      </c>
      <c r="P743" s="2">
        <v>3.0096862754863398E-8</v>
      </c>
      <c r="Q743" t="s">
        <v>26</v>
      </c>
      <c r="R743" t="s">
        <v>27</v>
      </c>
      <c r="S743">
        <v>45</v>
      </c>
      <c r="T743">
        <v>0.127351297943648</v>
      </c>
      <c r="U743">
        <v>0.222864771401384</v>
      </c>
      <c r="V743" t="s">
        <v>26</v>
      </c>
      <c r="W743">
        <v>2.85904103234936</v>
      </c>
      <c r="X743">
        <v>0</v>
      </c>
      <c r="Y743" t="s">
        <v>26</v>
      </c>
    </row>
    <row r="744" spans="1:25" x14ac:dyDescent="0.35">
      <c r="A744" t="s">
        <v>25</v>
      </c>
      <c r="B744" s="1">
        <v>34254</v>
      </c>
      <c r="C744">
        <v>12</v>
      </c>
      <c r="D744">
        <v>54</v>
      </c>
      <c r="E744">
        <v>310</v>
      </c>
      <c r="F744">
        <v>29</v>
      </c>
      <c r="G744">
        <v>5</v>
      </c>
      <c r="H744">
        <v>56.566512532325</v>
      </c>
      <c r="I744">
        <v>2.2034947848807001</v>
      </c>
      <c r="J744">
        <v>3.1139999999999999</v>
      </c>
      <c r="K744">
        <v>1.3757888867551999</v>
      </c>
      <c r="L744">
        <v>1.94745990945776</v>
      </c>
      <c r="M744">
        <v>0.422832501327704</v>
      </c>
      <c r="N744">
        <v>5.9277094085548997E-3</v>
      </c>
      <c r="O744">
        <v>7.9285866697789992E-3</v>
      </c>
      <c r="P744" s="2">
        <v>2.9439538399703601E-5</v>
      </c>
      <c r="Q744" t="s">
        <v>26</v>
      </c>
      <c r="R744" t="s">
        <v>27</v>
      </c>
      <c r="S744">
        <v>45</v>
      </c>
      <c r="T744">
        <v>19.424019745760599</v>
      </c>
      <c r="U744">
        <v>33.992034555080998</v>
      </c>
      <c r="V744" t="s">
        <v>28</v>
      </c>
      <c r="W744">
        <v>226.722265294029</v>
      </c>
      <c r="X744">
        <v>0</v>
      </c>
      <c r="Y744" t="s">
        <v>26</v>
      </c>
    </row>
    <row r="745" spans="1:25" x14ac:dyDescent="0.35">
      <c r="A745" t="s">
        <v>25</v>
      </c>
      <c r="B745" s="1">
        <v>34255</v>
      </c>
      <c r="C745">
        <v>13.5</v>
      </c>
      <c r="D745">
        <v>52.5</v>
      </c>
      <c r="E745" t="s">
        <v>33</v>
      </c>
      <c r="F745">
        <v>35.5</v>
      </c>
      <c r="G745">
        <v>6</v>
      </c>
      <c r="H745">
        <v>62.629766890462101</v>
      </c>
      <c r="I745">
        <v>1.87460655432572</v>
      </c>
      <c r="J745">
        <v>3.3839999999999999</v>
      </c>
      <c r="K745">
        <v>2.8360756589704299</v>
      </c>
      <c r="L745">
        <v>1.72589230848495</v>
      </c>
      <c r="M745">
        <v>0.84329594376801198</v>
      </c>
      <c r="N745">
        <v>2.01165510734416E-2</v>
      </c>
      <c r="O745">
        <v>2.8074099565593601E-2</v>
      </c>
      <c r="P745" s="2">
        <v>7.7575185707370395E-5</v>
      </c>
      <c r="Q745" t="s">
        <v>26</v>
      </c>
      <c r="R745" t="s">
        <v>27</v>
      </c>
      <c r="S745">
        <v>45</v>
      </c>
      <c r="T745">
        <v>63.6481529155243</v>
      </c>
      <c r="U745">
        <v>111.384267602167</v>
      </c>
      <c r="V745" t="s">
        <v>28</v>
      </c>
      <c r="W745">
        <v>603.73546980654703</v>
      </c>
      <c r="X745">
        <v>6037.3546980654701</v>
      </c>
      <c r="Y745" t="s">
        <v>32</v>
      </c>
    </row>
    <row r="746" spans="1:25" x14ac:dyDescent="0.35">
      <c r="A746" t="s">
        <v>25</v>
      </c>
      <c r="B746" s="1">
        <v>34256</v>
      </c>
      <c r="C746">
        <v>15</v>
      </c>
      <c r="D746">
        <v>51</v>
      </c>
      <c r="E746">
        <v>310</v>
      </c>
      <c r="F746">
        <v>42</v>
      </c>
      <c r="G746">
        <v>1</v>
      </c>
      <c r="H746">
        <v>79.420053440253199</v>
      </c>
      <c r="I746">
        <v>3.3687831543257198</v>
      </c>
      <c r="J746">
        <v>7.0380000000000003</v>
      </c>
      <c r="K746">
        <v>8.7654256935734303</v>
      </c>
      <c r="L746">
        <v>3.2860747580233598</v>
      </c>
      <c r="M746">
        <v>5.7239622971925597</v>
      </c>
      <c r="N746">
        <v>0.59661226488372099</v>
      </c>
      <c r="O746">
        <v>9.2519157705350104</v>
      </c>
      <c r="P746">
        <v>0.122679984309313</v>
      </c>
      <c r="Q746" t="s">
        <v>26</v>
      </c>
      <c r="R746" t="s">
        <v>27</v>
      </c>
      <c r="S746">
        <v>45</v>
      </c>
      <c r="T746">
        <v>365.47772925843498</v>
      </c>
      <c r="U746">
        <v>639.586026202261</v>
      </c>
      <c r="V746" t="s">
        <v>29</v>
      </c>
      <c r="W746">
        <v>2194.5198065158502</v>
      </c>
      <c r="X746">
        <v>21945.1980651585</v>
      </c>
      <c r="Y746" t="s">
        <v>31</v>
      </c>
    </row>
    <row r="747" spans="1:25" x14ac:dyDescent="0.35">
      <c r="A747" t="s">
        <v>25</v>
      </c>
      <c r="B747" s="1">
        <v>34257</v>
      </c>
      <c r="C747">
        <v>9</v>
      </c>
      <c r="D747">
        <v>66</v>
      </c>
      <c r="E747">
        <v>230</v>
      </c>
      <c r="F747">
        <v>28</v>
      </c>
      <c r="G747">
        <v>3</v>
      </c>
      <c r="H747">
        <v>65.048243569131301</v>
      </c>
      <c r="I747">
        <v>2.3539274907357899</v>
      </c>
      <c r="J747">
        <v>7.1752377995111098</v>
      </c>
      <c r="K747">
        <v>2.1650528105724001</v>
      </c>
      <c r="L747">
        <v>2.58651093504194</v>
      </c>
      <c r="M747">
        <v>0.72537780443508204</v>
      </c>
      <c r="N747">
        <v>1.54087585118119E-2</v>
      </c>
      <c r="O747">
        <v>0.11601751516101701</v>
      </c>
      <c r="P747">
        <v>8.6061606698690195E-4</v>
      </c>
      <c r="Q747" t="s">
        <v>26</v>
      </c>
      <c r="R747" t="s">
        <v>27</v>
      </c>
      <c r="S747">
        <v>45</v>
      </c>
      <c r="T747">
        <v>41.020911613044902</v>
      </c>
      <c r="U747">
        <v>71.786595322828603</v>
      </c>
      <c r="V747" t="s">
        <v>28</v>
      </c>
      <c r="W747">
        <v>422.59017469653799</v>
      </c>
      <c r="X747">
        <v>4225.90174696538</v>
      </c>
      <c r="Y747" t="s">
        <v>32</v>
      </c>
    </row>
    <row r="748" spans="1:25" x14ac:dyDescent="0.35">
      <c r="A748" t="s">
        <v>25</v>
      </c>
      <c r="B748" s="1">
        <v>34258</v>
      </c>
      <c r="C748">
        <v>14</v>
      </c>
      <c r="D748">
        <v>47</v>
      </c>
      <c r="E748">
        <v>310</v>
      </c>
      <c r="F748">
        <v>28</v>
      </c>
      <c r="G748">
        <v>0</v>
      </c>
      <c r="H748">
        <v>81.382789080261006</v>
      </c>
      <c r="I748">
        <v>3.86969569073579</v>
      </c>
      <c r="J748">
        <v>10.6492377995111</v>
      </c>
      <c r="K748">
        <v>5.4251900184133897</v>
      </c>
      <c r="L748">
        <v>4.0553404881417201</v>
      </c>
      <c r="M748">
        <v>3.7719049295000202</v>
      </c>
      <c r="N748">
        <v>0.28515527510347599</v>
      </c>
      <c r="O748">
        <v>6.0057958717636701</v>
      </c>
      <c r="P748">
        <v>0.132295166818861</v>
      </c>
      <c r="Q748" t="s">
        <v>26</v>
      </c>
      <c r="R748" t="s">
        <v>27</v>
      </c>
      <c r="S748">
        <v>45</v>
      </c>
      <c r="T748">
        <v>177.838031776397</v>
      </c>
      <c r="U748">
        <v>311.21655560869499</v>
      </c>
      <c r="V748" t="s">
        <v>28</v>
      </c>
      <c r="W748">
        <v>1333.05266286147</v>
      </c>
      <c r="X748">
        <v>13330.5266286147</v>
      </c>
      <c r="Y748" t="s">
        <v>31</v>
      </c>
    </row>
    <row r="749" spans="1:25" x14ac:dyDescent="0.35">
      <c r="A749" t="s">
        <v>25</v>
      </c>
      <c r="B749" s="1">
        <v>34259</v>
      </c>
      <c r="C749">
        <v>14</v>
      </c>
      <c r="D749">
        <v>51</v>
      </c>
      <c r="E749">
        <v>310</v>
      </c>
      <c r="F749">
        <v>37</v>
      </c>
      <c r="G749">
        <v>0</v>
      </c>
      <c r="H749">
        <v>85.186508805922998</v>
      </c>
      <c r="I749">
        <v>5.2710662907357904</v>
      </c>
      <c r="J749">
        <v>14.1232377995111</v>
      </c>
      <c r="K749">
        <v>13.9361852090667</v>
      </c>
      <c r="L749">
        <v>5.4536306909546299</v>
      </c>
      <c r="M749">
        <v>10.4080176096254</v>
      </c>
      <c r="N749">
        <v>1.7191362440181099</v>
      </c>
      <c r="O749">
        <v>84.555166320774006</v>
      </c>
      <c r="P749">
        <v>3.7852881170380499</v>
      </c>
      <c r="Q749" t="s">
        <v>26</v>
      </c>
      <c r="R749" t="s">
        <v>27</v>
      </c>
      <c r="S749">
        <v>45</v>
      </c>
      <c r="T749">
        <v>696.29812164840996</v>
      </c>
      <c r="U749">
        <v>1218.52171288472</v>
      </c>
      <c r="V749" t="s">
        <v>29</v>
      </c>
      <c r="W749">
        <v>3207.3007420889298</v>
      </c>
      <c r="X749">
        <v>32073.007420889298</v>
      </c>
      <c r="Y749" t="s">
        <v>31</v>
      </c>
    </row>
    <row r="750" spans="1:25" x14ac:dyDescent="0.35">
      <c r="A750" t="s">
        <v>25</v>
      </c>
      <c r="B750" s="1">
        <v>34260</v>
      </c>
      <c r="C750">
        <v>15</v>
      </c>
      <c r="D750">
        <v>63</v>
      </c>
      <c r="E750">
        <v>160</v>
      </c>
      <c r="F750">
        <v>11</v>
      </c>
      <c r="G750">
        <v>0</v>
      </c>
      <c r="H750">
        <v>85.1865073981092</v>
      </c>
      <c r="I750">
        <v>6.3993220907357902</v>
      </c>
      <c r="J750">
        <v>17.777237799511099</v>
      </c>
      <c r="K750">
        <v>3.75973514788897</v>
      </c>
      <c r="L750">
        <v>6.7363695958298102</v>
      </c>
      <c r="M750">
        <v>3.1888058089835201</v>
      </c>
      <c r="N750">
        <v>0.211831524805532</v>
      </c>
      <c r="O750">
        <v>7.2082635147399596</v>
      </c>
      <c r="P750">
        <v>0.53231430704288896</v>
      </c>
      <c r="Q750" t="s">
        <v>26</v>
      </c>
      <c r="R750" t="s">
        <v>27</v>
      </c>
      <c r="S750">
        <v>45</v>
      </c>
      <c r="T750">
        <v>100.052619020837</v>
      </c>
      <c r="U750">
        <v>175.092083286464</v>
      </c>
      <c r="V750" t="s">
        <v>28</v>
      </c>
      <c r="W750">
        <v>863.11952306555304</v>
      </c>
      <c r="X750">
        <v>8631.1952306555304</v>
      </c>
      <c r="Y750" t="s">
        <v>32</v>
      </c>
    </row>
    <row r="751" spans="1:25" x14ac:dyDescent="0.35">
      <c r="A751" t="s">
        <v>25</v>
      </c>
      <c r="B751" s="1">
        <v>34261</v>
      </c>
      <c r="C751">
        <v>17</v>
      </c>
      <c r="D751">
        <v>72</v>
      </c>
      <c r="E751">
        <v>0</v>
      </c>
      <c r="F751">
        <v>0</v>
      </c>
      <c r="G751">
        <v>2</v>
      </c>
      <c r="H751">
        <v>64.559400759518994</v>
      </c>
      <c r="I751">
        <v>5.9589157512505402</v>
      </c>
      <c r="J751">
        <v>21.791237799511102</v>
      </c>
      <c r="K751">
        <v>0.51767545879029098</v>
      </c>
      <c r="L751">
        <v>7.0786243085768197</v>
      </c>
      <c r="M751">
        <v>0.261383621319278</v>
      </c>
      <c r="N751">
        <v>2.5301811735927099E-3</v>
      </c>
      <c r="O751">
        <v>2.97479439253647E-2</v>
      </c>
      <c r="P751">
        <v>2.46872212370885E-3</v>
      </c>
      <c r="Q751" t="s">
        <v>26</v>
      </c>
      <c r="R751" t="s">
        <v>27</v>
      </c>
      <c r="S751">
        <v>45</v>
      </c>
      <c r="T751">
        <v>3.7820281607137498</v>
      </c>
      <c r="U751">
        <v>6.6185492812490603</v>
      </c>
      <c r="V751" t="s">
        <v>26</v>
      </c>
      <c r="W751">
        <v>55.752255031281798</v>
      </c>
      <c r="X751">
        <v>557.522550312818</v>
      </c>
      <c r="Y751" t="s">
        <v>29</v>
      </c>
    </row>
    <row r="752" spans="1:25" x14ac:dyDescent="0.35">
      <c r="A752" t="s">
        <v>25</v>
      </c>
      <c r="B752" s="1">
        <v>34262</v>
      </c>
      <c r="C752">
        <v>13</v>
      </c>
      <c r="D752">
        <v>54</v>
      </c>
      <c r="E752">
        <v>310</v>
      </c>
      <c r="F752">
        <v>48</v>
      </c>
      <c r="G752">
        <v>6</v>
      </c>
      <c r="H752">
        <v>65.597155235317004</v>
      </c>
      <c r="I752">
        <v>4.0718371744378601</v>
      </c>
      <c r="J752">
        <v>17.446607403247299</v>
      </c>
      <c r="K752">
        <v>5.2132364168280301</v>
      </c>
      <c r="L752">
        <v>5.1429254634918999</v>
      </c>
      <c r="M752">
        <v>4.0304091951494998</v>
      </c>
      <c r="N752">
        <v>0.32065416365983501</v>
      </c>
      <c r="O752">
        <v>9.7631310333213204</v>
      </c>
      <c r="P752">
        <v>0.38003972144713499</v>
      </c>
      <c r="Q752" t="s">
        <v>26</v>
      </c>
      <c r="R752" t="s">
        <v>27</v>
      </c>
      <c r="S752">
        <v>45</v>
      </c>
      <c r="T752">
        <v>167.20736720581499</v>
      </c>
      <c r="U752">
        <v>292.612892610176</v>
      </c>
      <c r="V752" t="s">
        <v>28</v>
      </c>
      <c r="W752">
        <v>1274.0327773921499</v>
      </c>
      <c r="X752">
        <v>12740.327773921499</v>
      </c>
      <c r="Y752" t="s">
        <v>31</v>
      </c>
    </row>
    <row r="753" spans="1:25" x14ac:dyDescent="0.35">
      <c r="A753" t="s">
        <v>25</v>
      </c>
      <c r="B753" s="1">
        <v>34263</v>
      </c>
      <c r="C753">
        <v>6</v>
      </c>
      <c r="D753">
        <v>81</v>
      </c>
      <c r="E753">
        <v>300</v>
      </c>
      <c r="F753">
        <v>33</v>
      </c>
      <c r="G753">
        <v>11</v>
      </c>
      <c r="H753">
        <v>38.176923087594403</v>
      </c>
      <c r="I753">
        <v>1.7242935648261</v>
      </c>
      <c r="J753">
        <v>3.6363945127717798</v>
      </c>
      <c r="K753">
        <v>0.127241913648769</v>
      </c>
      <c r="L753">
        <v>1.6461220341346601</v>
      </c>
      <c r="M753">
        <v>3.7369646740457799E-2</v>
      </c>
      <c r="N753" s="2">
        <v>8.0896088051988206E-5</v>
      </c>
      <c r="O753" s="2">
        <v>2.5490322543280999E-6</v>
      </c>
      <c r="P753" s="2">
        <v>6.2728021291094899E-9</v>
      </c>
      <c r="Q753" t="s">
        <v>26</v>
      </c>
      <c r="R753" t="s">
        <v>27</v>
      </c>
      <c r="S753">
        <v>45</v>
      </c>
      <c r="T753">
        <v>0.35215448039614999</v>
      </c>
      <c r="U753">
        <v>0.61627034069326203</v>
      </c>
      <c r="V753" t="s">
        <v>26</v>
      </c>
      <c r="W753">
        <v>6.9947186569868904</v>
      </c>
      <c r="X753">
        <v>0</v>
      </c>
      <c r="Y753" t="s">
        <v>26</v>
      </c>
    </row>
    <row r="754" spans="1:25" x14ac:dyDescent="0.35">
      <c r="A754" t="s">
        <v>25</v>
      </c>
      <c r="B754" s="1">
        <v>34264</v>
      </c>
      <c r="C754">
        <v>11.4</v>
      </c>
      <c r="D754">
        <v>84</v>
      </c>
      <c r="E754">
        <v>310</v>
      </c>
      <c r="F754">
        <v>35</v>
      </c>
      <c r="G754">
        <v>2</v>
      </c>
      <c r="H754">
        <v>50.276210788516501</v>
      </c>
      <c r="I754">
        <v>1.2326480021041799</v>
      </c>
      <c r="J754">
        <v>6.6423945127717801</v>
      </c>
      <c r="K754">
        <v>0.98752143714882901</v>
      </c>
      <c r="L754">
        <v>1.68402346791494</v>
      </c>
      <c r="M754">
        <v>0.29174455489842799</v>
      </c>
      <c r="N754">
        <v>3.0734332665750099E-3</v>
      </c>
      <c r="O754">
        <v>1.2527762205179599E-3</v>
      </c>
      <c r="P754" s="2">
        <v>3.25967611189723E-6</v>
      </c>
      <c r="Q754" t="s">
        <v>26</v>
      </c>
      <c r="R754" t="s">
        <v>27</v>
      </c>
      <c r="S754">
        <v>45</v>
      </c>
      <c r="T754">
        <v>11.181809766512799</v>
      </c>
      <c r="U754">
        <v>19.568167091397399</v>
      </c>
      <c r="V754" t="s">
        <v>28</v>
      </c>
      <c r="W754">
        <v>141.867837289627</v>
      </c>
      <c r="X754">
        <v>0</v>
      </c>
      <c r="Y754" t="s">
        <v>26</v>
      </c>
    </row>
    <row r="755" spans="1:25" x14ac:dyDescent="0.35">
      <c r="A755" t="s">
        <v>25</v>
      </c>
      <c r="B755" s="1">
        <v>34265</v>
      </c>
      <c r="C755">
        <v>7</v>
      </c>
      <c r="D755">
        <v>87</v>
      </c>
      <c r="E755">
        <v>220</v>
      </c>
      <c r="F755">
        <v>22</v>
      </c>
      <c r="G755">
        <v>2.8</v>
      </c>
      <c r="H755">
        <v>43.631557917056497</v>
      </c>
      <c r="I755">
        <v>0.395974782062118</v>
      </c>
      <c r="J755">
        <v>8.8563945127717805</v>
      </c>
      <c r="K755">
        <v>0.19969554087340499</v>
      </c>
      <c r="L755">
        <v>0.71232801749040597</v>
      </c>
      <c r="M755">
        <v>4.9439922745675602E-2</v>
      </c>
      <c r="N755">
        <v>1.3276591128738699E-4</v>
      </c>
      <c r="O755" s="2">
        <v>1.35226824228878E-9</v>
      </c>
      <c r="P755" s="2">
        <v>4.2407296483827498E-13</v>
      </c>
      <c r="Q755" t="s">
        <v>26</v>
      </c>
      <c r="R755" t="s">
        <v>27</v>
      </c>
      <c r="S755">
        <v>45</v>
      </c>
      <c r="T755">
        <v>0.756054128305649</v>
      </c>
      <c r="U755">
        <v>1.3230947245348901</v>
      </c>
      <c r="V755" t="s">
        <v>26</v>
      </c>
      <c r="W755">
        <v>13.678043410070201</v>
      </c>
      <c r="X755">
        <v>0</v>
      </c>
      <c r="Y755" t="s">
        <v>26</v>
      </c>
    </row>
    <row r="756" spans="1:25" x14ac:dyDescent="0.35">
      <c r="A756" t="s">
        <v>25</v>
      </c>
      <c r="B756" s="1">
        <v>34266</v>
      </c>
      <c r="C756">
        <v>15</v>
      </c>
      <c r="D756">
        <v>51</v>
      </c>
      <c r="E756">
        <v>280</v>
      </c>
      <c r="F756">
        <v>26</v>
      </c>
      <c r="G756">
        <v>1.2</v>
      </c>
      <c r="H756">
        <v>71.078795100966602</v>
      </c>
      <c r="I756">
        <v>1.8901513820621201</v>
      </c>
      <c r="J756">
        <v>12.5103945127718</v>
      </c>
      <c r="K756">
        <v>2.4014159139006002</v>
      </c>
      <c r="L756">
        <v>2.7438908046027599</v>
      </c>
      <c r="M756">
        <v>0.82044101752212395</v>
      </c>
      <c r="N756">
        <v>1.9161642767842699E-2</v>
      </c>
      <c r="O756">
        <v>0.197254513139869</v>
      </c>
      <c r="P756">
        <v>1.6891825646065501E-3</v>
      </c>
      <c r="Q756" t="s">
        <v>26</v>
      </c>
      <c r="R756" t="s">
        <v>27</v>
      </c>
      <c r="S756">
        <v>45</v>
      </c>
      <c r="T756">
        <v>48.583658731542002</v>
      </c>
      <c r="U756">
        <v>85.0214027801984</v>
      </c>
      <c r="V756" t="s">
        <v>28</v>
      </c>
      <c r="W756">
        <v>485.30147037227601</v>
      </c>
      <c r="X756">
        <v>4853.0147037227598</v>
      </c>
      <c r="Y756" t="s">
        <v>32</v>
      </c>
    </row>
    <row r="757" spans="1:25" x14ac:dyDescent="0.35">
      <c r="A757" t="s">
        <v>25</v>
      </c>
      <c r="B757" s="1">
        <v>34267</v>
      </c>
      <c r="C757">
        <v>13</v>
      </c>
      <c r="D757">
        <v>62</v>
      </c>
      <c r="E757">
        <v>140</v>
      </c>
      <c r="F757">
        <v>9</v>
      </c>
      <c r="G757">
        <v>0</v>
      </c>
      <c r="H757">
        <v>78.793113028359699</v>
      </c>
      <c r="I757">
        <v>2.9049565820621202</v>
      </c>
      <c r="J757">
        <v>15.8043945127718</v>
      </c>
      <c r="K757">
        <v>1.5883566715856601</v>
      </c>
      <c r="L757">
        <v>3.9807088797909902</v>
      </c>
      <c r="M757">
        <v>0.62168306558518105</v>
      </c>
      <c r="N757">
        <v>1.17269777304338E-2</v>
      </c>
      <c r="O757">
        <v>0.22202035923376301</v>
      </c>
      <c r="P757">
        <v>4.67684693151751E-3</v>
      </c>
      <c r="Q757" t="s">
        <v>26</v>
      </c>
      <c r="R757" t="s">
        <v>27</v>
      </c>
      <c r="S757">
        <v>45</v>
      </c>
      <c r="T757">
        <v>24.642798240937498</v>
      </c>
      <c r="U757">
        <v>43.124896921640598</v>
      </c>
      <c r="V757" t="s">
        <v>28</v>
      </c>
      <c r="W757">
        <v>276.90813238624798</v>
      </c>
      <c r="X757">
        <v>2769.0813238624801</v>
      </c>
      <c r="Y757" t="s">
        <v>30</v>
      </c>
    </row>
    <row r="758" spans="1:25" x14ac:dyDescent="0.35">
      <c r="A758" t="s">
        <v>25</v>
      </c>
      <c r="B758" s="1">
        <v>34268</v>
      </c>
      <c r="C758">
        <v>17</v>
      </c>
      <c r="D758">
        <v>48</v>
      </c>
      <c r="E758">
        <v>280</v>
      </c>
      <c r="F758">
        <v>17</v>
      </c>
      <c r="G758">
        <v>0</v>
      </c>
      <c r="H758">
        <v>85.167516597485502</v>
      </c>
      <c r="I758">
        <v>4.6875893820621197</v>
      </c>
      <c r="J758">
        <v>19.8183945127718</v>
      </c>
      <c r="K758">
        <v>5.07367728914405</v>
      </c>
      <c r="L758">
        <v>5.8914552274663698</v>
      </c>
      <c r="M758">
        <v>4.1819701186410798</v>
      </c>
      <c r="N758">
        <v>0.34230492040684202</v>
      </c>
      <c r="O758">
        <v>12.04250640952</v>
      </c>
      <c r="P758">
        <v>0.64771424928447996</v>
      </c>
      <c r="Q758" t="s">
        <v>26</v>
      </c>
      <c r="R758" t="s">
        <v>27</v>
      </c>
      <c r="S758">
        <v>45</v>
      </c>
      <c r="T758">
        <v>160.313720047841</v>
      </c>
      <c r="U758">
        <v>280.54901008372201</v>
      </c>
      <c r="V758" t="s">
        <v>28</v>
      </c>
      <c r="W758">
        <v>1234.98445662377</v>
      </c>
      <c r="X758">
        <v>12349.8445662377</v>
      </c>
      <c r="Y758" t="s">
        <v>31</v>
      </c>
    </row>
    <row r="759" spans="1:25" x14ac:dyDescent="0.35">
      <c r="A759" t="s">
        <v>25</v>
      </c>
      <c r="B759" s="1">
        <v>34269</v>
      </c>
      <c r="C759">
        <v>12</v>
      </c>
      <c r="D759">
        <v>62</v>
      </c>
      <c r="E759">
        <v>320</v>
      </c>
      <c r="F759">
        <v>15</v>
      </c>
      <c r="G759">
        <v>0.2</v>
      </c>
      <c r="H759">
        <v>85.167515189856502</v>
      </c>
      <c r="I759">
        <v>5.6304225820621197</v>
      </c>
      <c r="J759">
        <v>22.932394512771801</v>
      </c>
      <c r="K759">
        <v>4.5872726975036597</v>
      </c>
      <c r="L759">
        <v>6.9778155285325001</v>
      </c>
      <c r="M759">
        <v>4.0885327392295299</v>
      </c>
      <c r="N759">
        <v>0.32888445235914399</v>
      </c>
      <c r="O759">
        <v>12.623503604680501</v>
      </c>
      <c r="P759">
        <v>1.0128405477962801</v>
      </c>
      <c r="Q759" t="s">
        <v>26</v>
      </c>
      <c r="R759" t="s">
        <v>27</v>
      </c>
      <c r="S759">
        <v>45</v>
      </c>
      <c r="T759">
        <v>136.984707994285</v>
      </c>
      <c r="U759">
        <v>239.723238989999</v>
      </c>
      <c r="V759" t="s">
        <v>28</v>
      </c>
      <c r="W759">
        <v>1097.9478730497699</v>
      </c>
      <c r="X759">
        <v>10979.4787304977</v>
      </c>
      <c r="Y759" t="s">
        <v>31</v>
      </c>
    </row>
    <row r="760" spans="1:25" x14ac:dyDescent="0.35">
      <c r="A760" t="s">
        <v>25</v>
      </c>
      <c r="B760" s="1">
        <v>34270</v>
      </c>
      <c r="C760">
        <v>16</v>
      </c>
      <c r="D760">
        <v>68</v>
      </c>
      <c r="E760">
        <v>150</v>
      </c>
      <c r="F760">
        <v>9</v>
      </c>
      <c r="G760">
        <v>3.8</v>
      </c>
      <c r="H760">
        <v>61.654235427778701</v>
      </c>
      <c r="I760">
        <v>4.1244405546225797</v>
      </c>
      <c r="J760">
        <v>22.8580628377299</v>
      </c>
      <c r="K760">
        <v>0.70911505561212895</v>
      </c>
      <c r="L760">
        <v>5.6846003553514501</v>
      </c>
      <c r="M760">
        <v>0.32289167177598299</v>
      </c>
      <c r="N760">
        <v>3.6778966150999501E-3</v>
      </c>
      <c r="O760">
        <v>5.0777816399759403E-2</v>
      </c>
      <c r="P760">
        <v>2.5088828566689702E-3</v>
      </c>
      <c r="Q760" t="s">
        <v>26</v>
      </c>
      <c r="R760" t="s">
        <v>27</v>
      </c>
      <c r="S760">
        <v>45</v>
      </c>
      <c r="T760">
        <v>6.4206748682172101</v>
      </c>
      <c r="U760">
        <v>11.236181019380099</v>
      </c>
      <c r="V760" t="s">
        <v>28</v>
      </c>
      <c r="W760">
        <v>88.1209739938746</v>
      </c>
      <c r="X760">
        <v>881.209739938746</v>
      </c>
      <c r="Y760" t="s">
        <v>29</v>
      </c>
    </row>
    <row r="761" spans="1:25" x14ac:dyDescent="0.35">
      <c r="A761" t="s">
        <v>25</v>
      </c>
      <c r="B761" s="1">
        <v>34271</v>
      </c>
      <c r="C761">
        <v>19</v>
      </c>
      <c r="D761">
        <v>68</v>
      </c>
      <c r="E761">
        <v>130</v>
      </c>
      <c r="F761">
        <v>11</v>
      </c>
      <c r="G761">
        <v>0</v>
      </c>
      <c r="H761">
        <v>76.005648006098497</v>
      </c>
      <c r="I761">
        <v>5.3426613546225799</v>
      </c>
      <c r="J761">
        <v>27.232062837729899</v>
      </c>
      <c r="K761">
        <v>1.4145026920339401</v>
      </c>
      <c r="L761">
        <v>7.1690707794664297</v>
      </c>
      <c r="M761">
        <v>0.71866074872131203</v>
      </c>
      <c r="N761">
        <v>1.5157104757498201E-2</v>
      </c>
      <c r="O761">
        <v>0.55666663966281205</v>
      </c>
      <c r="P761">
        <v>4.7596199314878802E-2</v>
      </c>
      <c r="Q761" t="s">
        <v>26</v>
      </c>
      <c r="R761" t="s">
        <v>27</v>
      </c>
      <c r="S761">
        <v>45</v>
      </c>
      <c r="T761">
        <v>20.339082467807401</v>
      </c>
      <c r="U761">
        <v>35.593394318662902</v>
      </c>
      <c r="V761" t="s">
        <v>28</v>
      </c>
      <c r="W761">
        <v>235.689625485227</v>
      </c>
      <c r="X761">
        <v>2356.89625485226</v>
      </c>
      <c r="Y761" t="s">
        <v>30</v>
      </c>
    </row>
    <row r="762" spans="1:25" x14ac:dyDescent="0.35">
      <c r="A762" t="s">
        <v>25</v>
      </c>
      <c r="B762" s="1">
        <v>34272</v>
      </c>
      <c r="C762">
        <v>19</v>
      </c>
      <c r="D762">
        <v>52</v>
      </c>
      <c r="E762">
        <v>0</v>
      </c>
      <c r="F762">
        <v>0</v>
      </c>
      <c r="G762">
        <v>0</v>
      </c>
      <c r="H762">
        <v>81.574625608480304</v>
      </c>
      <c r="I762">
        <v>7.1699925546225796</v>
      </c>
      <c r="J762">
        <v>31.606062837729901</v>
      </c>
      <c r="K762">
        <v>1.35337221588678</v>
      </c>
      <c r="L762">
        <v>9.1504323713143698</v>
      </c>
      <c r="M762">
        <v>0.77859741675673799</v>
      </c>
      <c r="N762">
        <v>1.7465975255043301E-2</v>
      </c>
      <c r="O762">
        <v>0.68788278010097104</v>
      </c>
      <c r="P762">
        <v>0.103930350704269</v>
      </c>
      <c r="Q762" t="s">
        <v>26</v>
      </c>
      <c r="R762" t="s">
        <v>27</v>
      </c>
      <c r="S762">
        <v>45</v>
      </c>
      <c r="T762">
        <v>18.901562890914601</v>
      </c>
      <c r="U762">
        <v>33.077735059100597</v>
      </c>
      <c r="V762" t="s">
        <v>28</v>
      </c>
      <c r="W762">
        <v>221.56742889988601</v>
      </c>
      <c r="X762">
        <v>2215.67428899886</v>
      </c>
      <c r="Y762" t="s">
        <v>30</v>
      </c>
    </row>
    <row r="763" spans="1:25" x14ac:dyDescent="0.35">
      <c r="A763" t="s">
        <v>25</v>
      </c>
      <c r="B763" s="1">
        <v>34273</v>
      </c>
      <c r="C763">
        <v>6</v>
      </c>
      <c r="D763">
        <v>93</v>
      </c>
      <c r="E763">
        <v>160</v>
      </c>
      <c r="F763">
        <v>15</v>
      </c>
      <c r="G763">
        <v>19.399999999999999</v>
      </c>
      <c r="H763">
        <v>21.8679332056535</v>
      </c>
      <c r="I763">
        <v>2.9763612046083501</v>
      </c>
      <c r="J763">
        <v>3.2286226130256002</v>
      </c>
      <c r="K763">
        <v>5.54528286889786E-4</v>
      </c>
      <c r="L763">
        <v>2.6118951443774399</v>
      </c>
      <c r="M763">
        <v>1.8638276167972501E-4</v>
      </c>
      <c r="N763" s="2">
        <v>6.8106265683350098E-9</v>
      </c>
      <c r="O763" s="2">
        <v>2.6258584496209099E-12</v>
      </c>
      <c r="P763" s="2">
        <v>1.9946814646623401E-14</v>
      </c>
      <c r="Q763" t="s">
        <v>26</v>
      </c>
      <c r="R763" t="s">
        <v>27</v>
      </c>
      <c r="S763">
        <v>45</v>
      </c>
      <c r="T763" s="2">
        <v>3.4290073320133797E-5</v>
      </c>
      <c r="U763" s="2">
        <v>6.00076283102342E-5</v>
      </c>
      <c r="V763" t="s">
        <v>26</v>
      </c>
      <c r="W763">
        <v>2.03157377400464E-3</v>
      </c>
      <c r="X763">
        <v>0</v>
      </c>
      <c r="Y763" t="s">
        <v>26</v>
      </c>
    </row>
    <row r="764" spans="1:25" x14ac:dyDescent="0.35">
      <c r="A764" t="s">
        <v>25</v>
      </c>
      <c r="B764" s="1">
        <v>34274</v>
      </c>
      <c r="C764">
        <v>10</v>
      </c>
      <c r="D764">
        <v>71</v>
      </c>
      <c r="E764">
        <v>170</v>
      </c>
      <c r="F764">
        <v>13</v>
      </c>
      <c r="G764">
        <v>8.6</v>
      </c>
      <c r="H764">
        <v>32.637886146074997</v>
      </c>
      <c r="I764">
        <v>1.60658003503235</v>
      </c>
      <c r="J764">
        <v>4.2039999999999997</v>
      </c>
      <c r="K764">
        <v>1.3193381840120101E-2</v>
      </c>
      <c r="L764">
        <v>1.64323422569763</v>
      </c>
      <c r="M764">
        <v>3.8730065197449602E-3</v>
      </c>
      <c r="N764" s="2">
        <v>1.46357259120299E-6</v>
      </c>
      <c r="O764" s="2">
        <v>2.8465461356140998E-9</v>
      </c>
      <c r="P764" s="2">
        <v>6.9748748928404902E-12</v>
      </c>
      <c r="Q764" t="s">
        <v>26</v>
      </c>
      <c r="R764" t="s">
        <v>27</v>
      </c>
      <c r="S764">
        <v>50</v>
      </c>
      <c r="T764">
        <v>8.3488013421721408E-3</v>
      </c>
      <c r="U764">
        <v>1.4610402348801199E-2</v>
      </c>
      <c r="V764" t="s">
        <v>26</v>
      </c>
      <c r="W764">
        <v>0.23554267985112401</v>
      </c>
      <c r="X764">
        <v>0</v>
      </c>
      <c r="Y764" t="s">
        <v>26</v>
      </c>
    </row>
    <row r="765" spans="1:25" x14ac:dyDescent="0.35">
      <c r="A765" t="s">
        <v>25</v>
      </c>
      <c r="B765" s="1">
        <v>34275</v>
      </c>
      <c r="C765">
        <v>14</v>
      </c>
      <c r="D765">
        <v>59</v>
      </c>
      <c r="E765">
        <v>130</v>
      </c>
      <c r="F765">
        <v>11</v>
      </c>
      <c r="G765">
        <v>0</v>
      </c>
      <c r="H765">
        <v>61.276291301321002</v>
      </c>
      <c r="I765">
        <v>2.9198644830323501</v>
      </c>
      <c r="J765">
        <v>9.1280000000000001</v>
      </c>
      <c r="K765">
        <v>0.76806308721085204</v>
      </c>
      <c r="L765">
        <v>3.2448347533269</v>
      </c>
      <c r="M765">
        <v>0.278214908544131</v>
      </c>
      <c r="N765">
        <v>2.8256750017361899E-3</v>
      </c>
      <c r="O765">
        <v>1.46476139657708E-2</v>
      </c>
      <c r="P765">
        <v>1.88379966481107E-4</v>
      </c>
      <c r="Q765" t="s">
        <v>26</v>
      </c>
      <c r="R765" t="s">
        <v>27</v>
      </c>
      <c r="S765">
        <v>50</v>
      </c>
      <c r="T765">
        <v>8.1745251176793694</v>
      </c>
      <c r="U765">
        <v>14.305418955938899</v>
      </c>
      <c r="V765" t="s">
        <v>28</v>
      </c>
      <c r="W765">
        <v>98.901560225556693</v>
      </c>
      <c r="X765">
        <v>989.01560225556602</v>
      </c>
      <c r="Y765" t="s">
        <v>29</v>
      </c>
    </row>
    <row r="766" spans="1:25" x14ac:dyDescent="0.35">
      <c r="A766" t="s">
        <v>25</v>
      </c>
      <c r="B766" s="1">
        <v>34276</v>
      </c>
      <c r="C766">
        <v>16</v>
      </c>
      <c r="D766">
        <v>59</v>
      </c>
      <c r="E766">
        <v>120</v>
      </c>
      <c r="F766">
        <v>9</v>
      </c>
      <c r="G766">
        <v>0</v>
      </c>
      <c r="H766">
        <v>76.1869424524469</v>
      </c>
      <c r="I766">
        <v>4.4070938910323498</v>
      </c>
      <c r="J766">
        <v>14.412000000000001</v>
      </c>
      <c r="K766">
        <v>1.29399988234309</v>
      </c>
      <c r="L766">
        <v>4.99533619504653</v>
      </c>
      <c r="M766">
        <v>0.55640991518511496</v>
      </c>
      <c r="N766">
        <v>9.6364663030395793E-3</v>
      </c>
      <c r="O766">
        <v>0.21960284675994701</v>
      </c>
      <c r="P766">
        <v>7.9741854741182897E-3</v>
      </c>
      <c r="Q766" t="s">
        <v>26</v>
      </c>
      <c r="R766" t="s">
        <v>27</v>
      </c>
      <c r="S766">
        <v>50</v>
      </c>
      <c r="T766">
        <v>19.535370107278499</v>
      </c>
      <c r="U766">
        <v>34.1868976877374</v>
      </c>
      <c r="V766" t="s">
        <v>28</v>
      </c>
      <c r="W766">
        <v>208.05234628500401</v>
      </c>
      <c r="X766">
        <v>2080.5234628500398</v>
      </c>
      <c r="Y766" t="s">
        <v>30</v>
      </c>
    </row>
    <row r="767" spans="1:25" x14ac:dyDescent="0.35">
      <c r="A767" t="s">
        <v>25</v>
      </c>
      <c r="B767" s="1">
        <v>34277</v>
      </c>
      <c r="C767">
        <v>13</v>
      </c>
      <c r="D767">
        <v>82</v>
      </c>
      <c r="E767">
        <v>150</v>
      </c>
      <c r="F767">
        <v>13</v>
      </c>
      <c r="G767">
        <v>0</v>
      </c>
      <c r="H767">
        <v>78.107853503851402</v>
      </c>
      <c r="I767">
        <v>4.9454747550323503</v>
      </c>
      <c r="J767">
        <v>19.155999999999999</v>
      </c>
      <c r="K767">
        <v>1.82874540688052</v>
      </c>
      <c r="L767">
        <v>6.0111964148175998</v>
      </c>
      <c r="M767">
        <v>0.85429677209307997</v>
      </c>
      <c r="N767">
        <v>2.0583367059581598E-2</v>
      </c>
      <c r="O767">
        <v>0.84904800459649399</v>
      </c>
      <c r="P767">
        <v>4.78986506031941E-2</v>
      </c>
      <c r="Q767" t="s">
        <v>26</v>
      </c>
      <c r="R767" t="s">
        <v>27</v>
      </c>
      <c r="S767">
        <v>50</v>
      </c>
      <c r="T767">
        <v>34.621655921273799</v>
      </c>
      <c r="U767">
        <v>60.587897862229198</v>
      </c>
      <c r="V767" t="s">
        <v>28</v>
      </c>
      <c r="W767">
        <v>336.15256468373701</v>
      </c>
      <c r="X767">
        <v>3361.52564683737</v>
      </c>
      <c r="Y767" t="s">
        <v>30</v>
      </c>
    </row>
    <row r="768" spans="1:25" x14ac:dyDescent="0.35">
      <c r="A768" t="s">
        <v>25</v>
      </c>
      <c r="B768" s="1">
        <v>34278</v>
      </c>
      <c r="C768">
        <v>17</v>
      </c>
      <c r="D768">
        <v>63</v>
      </c>
      <c r="E768">
        <v>0</v>
      </c>
      <c r="F768">
        <v>0</v>
      </c>
      <c r="G768">
        <v>0</v>
      </c>
      <c r="H768">
        <v>80.890032036175398</v>
      </c>
      <c r="I768">
        <v>6.3660959710323501</v>
      </c>
      <c r="J768">
        <v>24.62</v>
      </c>
      <c r="K768">
        <v>1.2508488122209001</v>
      </c>
      <c r="L768">
        <v>7.7331863872932196</v>
      </c>
      <c r="M768">
        <v>0.65986523267533304</v>
      </c>
      <c r="N768">
        <v>1.30318085329634E-2</v>
      </c>
      <c r="O768">
        <v>0.43962263965549297</v>
      </c>
      <c r="P768">
        <v>4.48947442688378E-2</v>
      </c>
      <c r="Q768" t="s">
        <v>26</v>
      </c>
      <c r="R768" t="s">
        <v>27</v>
      </c>
      <c r="S768">
        <v>50</v>
      </c>
      <c r="T768">
        <v>18.4643923877234</v>
      </c>
      <c r="U768">
        <v>32.312686678515902</v>
      </c>
      <c r="V768" t="s">
        <v>28</v>
      </c>
      <c r="W768">
        <v>198.36005259872101</v>
      </c>
      <c r="X768">
        <v>1983.6005259872099</v>
      </c>
      <c r="Y768" t="s">
        <v>29</v>
      </c>
    </row>
    <row r="769" spans="1:25" x14ac:dyDescent="0.35">
      <c r="A769" t="s">
        <v>25</v>
      </c>
      <c r="B769" s="1">
        <v>34279</v>
      </c>
      <c r="C769">
        <v>18</v>
      </c>
      <c r="D769">
        <v>64</v>
      </c>
      <c r="E769">
        <v>210</v>
      </c>
      <c r="F769">
        <v>15</v>
      </c>
      <c r="G769">
        <v>0</v>
      </c>
      <c r="H769">
        <v>83.547118232586101</v>
      </c>
      <c r="I769">
        <v>7.8246880990323504</v>
      </c>
      <c r="J769">
        <v>30.263999999999999</v>
      </c>
      <c r="K769">
        <v>3.6869351779581301</v>
      </c>
      <c r="L769">
        <v>9.5053863527687792</v>
      </c>
      <c r="M769">
        <v>3.82204617502371</v>
      </c>
      <c r="N769">
        <v>0.29189906196579002</v>
      </c>
      <c r="O769">
        <v>11.104579243165899</v>
      </c>
      <c r="P769">
        <v>1.83205155003128</v>
      </c>
      <c r="Q769" t="s">
        <v>26</v>
      </c>
      <c r="R769" t="s">
        <v>27</v>
      </c>
      <c r="S769">
        <v>50</v>
      </c>
      <c r="T769">
        <v>107.99323107626</v>
      </c>
      <c r="U769">
        <v>188.988154383454</v>
      </c>
      <c r="V769" t="s">
        <v>28</v>
      </c>
      <c r="W769">
        <v>842.47641427451401</v>
      </c>
      <c r="X769">
        <v>8424.7641427451399</v>
      </c>
      <c r="Y769" t="s">
        <v>32</v>
      </c>
    </row>
    <row r="770" spans="1:25" x14ac:dyDescent="0.35">
      <c r="A770" t="s">
        <v>25</v>
      </c>
      <c r="B770" s="1">
        <v>34280</v>
      </c>
      <c r="C770">
        <v>15</v>
      </c>
      <c r="D770">
        <v>77</v>
      </c>
      <c r="E770">
        <v>140</v>
      </c>
      <c r="F770">
        <v>9</v>
      </c>
      <c r="G770">
        <v>16</v>
      </c>
      <c r="H770">
        <v>39.919855004723502</v>
      </c>
      <c r="I770">
        <v>4.0558656974632203</v>
      </c>
      <c r="J770">
        <v>10.648007072389101</v>
      </c>
      <c r="K770">
        <v>5.3616899331373799E-2</v>
      </c>
      <c r="L770">
        <v>4.1550480546525002</v>
      </c>
      <c r="M770">
        <v>2.1347771067680901E-2</v>
      </c>
      <c r="N770" s="2">
        <v>3.0027757104168701E-5</v>
      </c>
      <c r="O770" s="2">
        <v>1.15248567396535E-5</v>
      </c>
      <c r="P770" s="2">
        <v>2.6913977819927798E-7</v>
      </c>
      <c r="Q770" t="s">
        <v>26</v>
      </c>
      <c r="R770" t="s">
        <v>27</v>
      </c>
      <c r="S770">
        <v>50</v>
      </c>
      <c r="T770">
        <v>9.0429348941170204E-2</v>
      </c>
      <c r="U770">
        <v>0.15825136064704801</v>
      </c>
      <c r="V770" t="s">
        <v>26</v>
      </c>
      <c r="W770">
        <v>1.92385356067331</v>
      </c>
      <c r="X770">
        <v>0</v>
      </c>
      <c r="Y770" t="s">
        <v>26</v>
      </c>
    </row>
    <row r="771" spans="1:25" x14ac:dyDescent="0.35">
      <c r="A771" t="s">
        <v>25</v>
      </c>
      <c r="B771" s="1">
        <v>34281</v>
      </c>
      <c r="C771">
        <v>12</v>
      </c>
      <c r="D771">
        <v>50</v>
      </c>
      <c r="E771">
        <v>300</v>
      </c>
      <c r="F771">
        <v>39</v>
      </c>
      <c r="G771">
        <v>1</v>
      </c>
      <c r="H771">
        <v>70.598540304145004</v>
      </c>
      <c r="I771">
        <v>5.4453040974632199</v>
      </c>
      <c r="J771">
        <v>15.212007072389101</v>
      </c>
      <c r="K771">
        <v>4.5499232214404302</v>
      </c>
      <c r="L771">
        <v>5.74731908181165</v>
      </c>
      <c r="M771">
        <v>3.6578598402310001</v>
      </c>
      <c r="N771">
        <v>0.27007277135058699</v>
      </c>
      <c r="O771">
        <v>8.7838090517277791</v>
      </c>
      <c r="P771">
        <v>0.445462608647956</v>
      </c>
      <c r="Q771" t="s">
        <v>26</v>
      </c>
      <c r="R771" t="s">
        <v>27</v>
      </c>
      <c r="S771">
        <v>50</v>
      </c>
      <c r="T771">
        <v>150.58781897199299</v>
      </c>
      <c r="U771">
        <v>263.52868320098798</v>
      </c>
      <c r="V771" t="s">
        <v>28</v>
      </c>
      <c r="W771">
        <v>1087.37720736764</v>
      </c>
      <c r="X771">
        <v>10873.7720736764</v>
      </c>
      <c r="Y771" t="s">
        <v>31</v>
      </c>
    </row>
    <row r="772" spans="1:25" x14ac:dyDescent="0.35">
      <c r="A772" t="s">
        <v>25</v>
      </c>
      <c r="B772" s="1">
        <v>34282</v>
      </c>
      <c r="C772">
        <v>15</v>
      </c>
      <c r="D772">
        <v>44</v>
      </c>
      <c r="E772">
        <v>310</v>
      </c>
      <c r="F772">
        <v>18</v>
      </c>
      <c r="G772">
        <v>0</v>
      </c>
      <c r="H772">
        <v>83.075406481044894</v>
      </c>
      <c r="I772">
        <v>7.3578501454632201</v>
      </c>
      <c r="J772">
        <v>20.316007072389102</v>
      </c>
      <c r="K772">
        <v>4.0340397387415097</v>
      </c>
      <c r="L772">
        <v>7.7230531348081399</v>
      </c>
      <c r="M772">
        <v>3.7470836354171402</v>
      </c>
      <c r="N772">
        <v>0.281842315724597</v>
      </c>
      <c r="O772">
        <v>10.664059642271599</v>
      </c>
      <c r="P772">
        <v>1.08568920292056</v>
      </c>
      <c r="Q772" t="s">
        <v>26</v>
      </c>
      <c r="R772" t="s">
        <v>27</v>
      </c>
      <c r="S772">
        <v>50</v>
      </c>
      <c r="T772">
        <v>124.577541130643</v>
      </c>
      <c r="U772">
        <v>218.01069697862499</v>
      </c>
      <c r="V772" t="s">
        <v>28</v>
      </c>
      <c r="W772">
        <v>940.99967162763198</v>
      </c>
      <c r="X772">
        <v>9409.9967162763205</v>
      </c>
      <c r="Y772" t="s">
        <v>32</v>
      </c>
    </row>
    <row r="773" spans="1:25" x14ac:dyDescent="0.35">
      <c r="A773" t="s">
        <v>25</v>
      </c>
      <c r="B773" s="1">
        <v>34283</v>
      </c>
      <c r="C773">
        <v>15</v>
      </c>
      <c r="D773">
        <v>51</v>
      </c>
      <c r="E773">
        <v>160</v>
      </c>
      <c r="F773">
        <v>11</v>
      </c>
      <c r="G773">
        <v>0</v>
      </c>
      <c r="H773">
        <v>85.357652733141506</v>
      </c>
      <c r="I773">
        <v>9.0313279374632192</v>
      </c>
      <c r="J773">
        <v>25.420007072389101</v>
      </c>
      <c r="K773">
        <v>3.8498599626894099</v>
      </c>
      <c r="L773">
        <v>9.5660176007770996</v>
      </c>
      <c r="M773">
        <v>4.0254528038690598</v>
      </c>
      <c r="N773">
        <v>0.319956540472697</v>
      </c>
      <c r="O773">
        <v>12.502776847103499</v>
      </c>
      <c r="P773">
        <v>2.0932222796141202</v>
      </c>
      <c r="Q773" t="s">
        <v>26</v>
      </c>
      <c r="R773" t="s">
        <v>27</v>
      </c>
      <c r="S773">
        <v>50</v>
      </c>
      <c r="T773">
        <v>115.68120294382901</v>
      </c>
      <c r="U773">
        <v>202.44210515169999</v>
      </c>
      <c r="V773" t="s">
        <v>28</v>
      </c>
      <c r="W773">
        <v>888.69474562837195</v>
      </c>
      <c r="X773">
        <v>8886.9474562837204</v>
      </c>
      <c r="Y773" t="s">
        <v>32</v>
      </c>
    </row>
    <row r="774" spans="1:25" x14ac:dyDescent="0.35">
      <c r="A774" t="s">
        <v>25</v>
      </c>
      <c r="B774" s="1">
        <v>34284</v>
      </c>
      <c r="C774">
        <v>13</v>
      </c>
      <c r="D774">
        <v>67</v>
      </c>
      <c r="E774">
        <v>120</v>
      </c>
      <c r="F774">
        <v>6</v>
      </c>
      <c r="G774">
        <v>0</v>
      </c>
      <c r="H774">
        <v>85.009229919357296</v>
      </c>
      <c r="I774">
        <v>10.0183595214632</v>
      </c>
      <c r="J774">
        <v>30.164007072389101</v>
      </c>
      <c r="K774">
        <v>2.85183804046871</v>
      </c>
      <c r="L774">
        <v>10.9470886669365</v>
      </c>
      <c r="M774">
        <v>3.09299062724588</v>
      </c>
      <c r="N774">
        <v>0.20069614613418699</v>
      </c>
      <c r="O774">
        <v>6.6014764108352999</v>
      </c>
      <c r="P774">
        <v>1.50625202471525</v>
      </c>
      <c r="Q774" t="s">
        <v>26</v>
      </c>
      <c r="R774" t="s">
        <v>27</v>
      </c>
      <c r="S774">
        <v>50</v>
      </c>
      <c r="T774">
        <v>71.509111797900204</v>
      </c>
      <c r="U774">
        <v>125.14094564632499</v>
      </c>
      <c r="V774" t="s">
        <v>28</v>
      </c>
      <c r="W774">
        <v>608.090401923748</v>
      </c>
      <c r="X774">
        <v>6080.9040192374796</v>
      </c>
      <c r="Y774" t="s">
        <v>32</v>
      </c>
    </row>
    <row r="775" spans="1:25" x14ac:dyDescent="0.35">
      <c r="A775" t="s">
        <v>25</v>
      </c>
      <c r="B775" s="1">
        <v>34285</v>
      </c>
      <c r="C775">
        <v>13</v>
      </c>
      <c r="D775">
        <v>58</v>
      </c>
      <c r="E775">
        <v>200</v>
      </c>
      <c r="F775">
        <v>11</v>
      </c>
      <c r="G775">
        <v>0</v>
      </c>
      <c r="H775">
        <v>85.009228513268397</v>
      </c>
      <c r="I775">
        <v>11.274581537463201</v>
      </c>
      <c r="J775">
        <v>34.908007072389097</v>
      </c>
      <c r="K775">
        <v>3.6689793587597901</v>
      </c>
      <c r="L775">
        <v>12.4756806329379</v>
      </c>
      <c r="M775">
        <v>4.4780585139726403</v>
      </c>
      <c r="N775">
        <v>0.386365007868957</v>
      </c>
      <c r="O775">
        <v>14.5010461096432</v>
      </c>
      <c r="P775">
        <v>4.4516980535452104</v>
      </c>
      <c r="Q775" t="s">
        <v>26</v>
      </c>
      <c r="R775" t="s">
        <v>27</v>
      </c>
      <c r="S775">
        <v>50</v>
      </c>
      <c r="T775">
        <v>107.156656878826</v>
      </c>
      <c r="U775">
        <v>187.52414953794599</v>
      </c>
      <c r="V775" t="s">
        <v>28</v>
      </c>
      <c r="W775">
        <v>837.38752856361998</v>
      </c>
      <c r="X775">
        <v>8373.8752856362007</v>
      </c>
      <c r="Y775" t="s">
        <v>32</v>
      </c>
    </row>
    <row r="776" spans="1:25" x14ac:dyDescent="0.35">
      <c r="A776" t="s">
        <v>25</v>
      </c>
      <c r="B776" s="1">
        <v>34286</v>
      </c>
      <c r="C776">
        <v>14</v>
      </c>
      <c r="D776">
        <v>63</v>
      </c>
      <c r="E776">
        <v>160</v>
      </c>
      <c r="F776">
        <v>15</v>
      </c>
      <c r="G776">
        <v>0</v>
      </c>
      <c r="H776">
        <v>85.009227107179498</v>
      </c>
      <c r="I776">
        <v>12.4597406734632</v>
      </c>
      <c r="J776">
        <v>39.832007072389104</v>
      </c>
      <c r="K776">
        <v>4.4882969265266199</v>
      </c>
      <c r="L776">
        <v>13.983853995560199</v>
      </c>
      <c r="M776">
        <v>5.8663755294693898</v>
      </c>
      <c r="N776">
        <v>0.62313702559730699</v>
      </c>
      <c r="O776">
        <v>26.638884881731101</v>
      </c>
      <c r="P776">
        <v>10.564609339361301</v>
      </c>
      <c r="Q776" t="s">
        <v>28</v>
      </c>
      <c r="R776" t="s">
        <v>27</v>
      </c>
      <c r="S776">
        <v>50</v>
      </c>
      <c r="T776">
        <v>147.39978861311201</v>
      </c>
      <c r="U776">
        <v>257.94963007294501</v>
      </c>
      <c r="V776" t="s">
        <v>28</v>
      </c>
      <c r="W776">
        <v>1069.9244598948301</v>
      </c>
      <c r="X776">
        <v>10699.2445989483</v>
      </c>
      <c r="Y776" t="s">
        <v>31</v>
      </c>
    </row>
    <row r="777" spans="1:25" x14ac:dyDescent="0.35">
      <c r="A777" t="s">
        <v>25</v>
      </c>
      <c r="B777" s="1">
        <v>34287</v>
      </c>
      <c r="C777">
        <v>17</v>
      </c>
      <c r="D777">
        <v>68</v>
      </c>
      <c r="E777">
        <v>140</v>
      </c>
      <c r="F777">
        <v>9</v>
      </c>
      <c r="G777">
        <v>0</v>
      </c>
      <c r="H777">
        <v>85.0092257010906</v>
      </c>
      <c r="I777">
        <v>13.688386049463199</v>
      </c>
      <c r="J777">
        <v>45.296007072389102</v>
      </c>
      <c r="K777">
        <v>3.3172400692305302</v>
      </c>
      <c r="L777">
        <v>15.594890353154099</v>
      </c>
      <c r="M777">
        <v>4.6221205605094404</v>
      </c>
      <c r="N777">
        <v>0.40863724766119403</v>
      </c>
      <c r="O777">
        <v>13.343123475412501</v>
      </c>
      <c r="P777">
        <v>6.7388190879138303</v>
      </c>
      <c r="Q777" t="s">
        <v>26</v>
      </c>
      <c r="R777" t="s">
        <v>27</v>
      </c>
      <c r="S777">
        <v>50</v>
      </c>
      <c r="T777">
        <v>91.214717663311305</v>
      </c>
      <c r="U777">
        <v>159.62575591079499</v>
      </c>
      <c r="V777" t="s">
        <v>28</v>
      </c>
      <c r="W777">
        <v>738.01497757754498</v>
      </c>
      <c r="X777">
        <v>7380.1497757754496</v>
      </c>
      <c r="Y777" t="s">
        <v>32</v>
      </c>
    </row>
    <row r="778" spans="1:25" x14ac:dyDescent="0.35">
      <c r="A778" t="s">
        <v>25</v>
      </c>
      <c r="B778" s="1">
        <v>34288</v>
      </c>
      <c r="C778">
        <v>14</v>
      </c>
      <c r="D778">
        <v>59</v>
      </c>
      <c r="E778">
        <v>300</v>
      </c>
      <c r="F778">
        <v>35</v>
      </c>
      <c r="G778">
        <v>0</v>
      </c>
      <c r="H778">
        <v>85.0092242950018</v>
      </c>
      <c r="I778">
        <v>15.0016704974632</v>
      </c>
      <c r="J778">
        <v>50.220007072389102</v>
      </c>
      <c r="K778">
        <v>12.2959868819148</v>
      </c>
      <c r="L778">
        <v>17.176198626233099</v>
      </c>
      <c r="M778">
        <v>15.323679364081601</v>
      </c>
      <c r="N778">
        <v>3.40927091444884</v>
      </c>
      <c r="O778">
        <v>276.17406204714399</v>
      </c>
      <c r="P778">
        <v>172.32942482765199</v>
      </c>
      <c r="Q778" t="s">
        <v>28</v>
      </c>
      <c r="R778" t="s">
        <v>27</v>
      </c>
      <c r="S778">
        <v>50</v>
      </c>
      <c r="T778">
        <v>655.55374800141999</v>
      </c>
      <c r="U778">
        <v>1147.21905900249</v>
      </c>
      <c r="V778" t="s">
        <v>29</v>
      </c>
      <c r="W778">
        <v>2928.4493923319701</v>
      </c>
      <c r="X778">
        <v>29284.4939233197</v>
      </c>
      <c r="Y778" t="s">
        <v>31</v>
      </c>
    </row>
    <row r="779" spans="1:25" x14ac:dyDescent="0.35">
      <c r="A779" t="s">
        <v>25</v>
      </c>
      <c r="B779" s="1">
        <v>34289</v>
      </c>
      <c r="C779">
        <v>16</v>
      </c>
      <c r="D779">
        <v>68</v>
      </c>
      <c r="E779">
        <v>200</v>
      </c>
      <c r="F779">
        <v>7</v>
      </c>
      <c r="G779">
        <v>10</v>
      </c>
      <c r="H779">
        <v>48.1800362196851</v>
      </c>
      <c r="I779">
        <v>8.4870500462209506</v>
      </c>
      <c r="J779">
        <v>40.114136495629801</v>
      </c>
      <c r="K779">
        <v>0.184608649992486</v>
      </c>
      <c r="L779">
        <v>11.1019372362941</v>
      </c>
      <c r="M779">
        <v>0.11793459342527</v>
      </c>
      <c r="N779">
        <v>6.1854863538839697E-4</v>
      </c>
      <c r="O779">
        <v>2.4853486592549801E-3</v>
      </c>
      <c r="P779">
        <v>5.85549630071431E-4</v>
      </c>
      <c r="Q779" t="s">
        <v>26</v>
      </c>
      <c r="R779" t="s">
        <v>27</v>
      </c>
      <c r="S779">
        <v>50</v>
      </c>
      <c r="T779">
        <v>0.73694271440007197</v>
      </c>
      <c r="U779">
        <v>1.2896497502001301</v>
      </c>
      <c r="V779" t="s">
        <v>26</v>
      </c>
      <c r="W779">
        <v>12.171366334884601</v>
      </c>
      <c r="X779">
        <v>0</v>
      </c>
      <c r="Y779" t="s">
        <v>26</v>
      </c>
    </row>
    <row r="780" spans="1:25" x14ac:dyDescent="0.35">
      <c r="A780" t="s">
        <v>25</v>
      </c>
      <c r="B780" s="1">
        <v>34290</v>
      </c>
      <c r="C780">
        <v>11</v>
      </c>
      <c r="D780">
        <v>62</v>
      </c>
      <c r="E780">
        <v>220</v>
      </c>
      <c r="F780">
        <v>31</v>
      </c>
      <c r="G780">
        <v>2</v>
      </c>
      <c r="H780">
        <v>63.956600064763798</v>
      </c>
      <c r="I780">
        <v>7.8894048446396798</v>
      </c>
      <c r="J780">
        <v>44.498136495629801</v>
      </c>
      <c r="K780">
        <v>2.4057337717023102</v>
      </c>
      <c r="L780">
        <v>10.9328807733703</v>
      </c>
      <c r="M780">
        <v>2.4742222605527502</v>
      </c>
      <c r="N780">
        <v>0.13519337829564501</v>
      </c>
      <c r="O780">
        <v>4.1674324634296998</v>
      </c>
      <c r="P780">
        <v>0.94806315402442598</v>
      </c>
      <c r="Q780" t="s">
        <v>26</v>
      </c>
      <c r="R780" t="s">
        <v>27</v>
      </c>
      <c r="S780">
        <v>50</v>
      </c>
      <c r="T780">
        <v>54.255703207368001</v>
      </c>
      <c r="U780">
        <v>94.947480612893898</v>
      </c>
      <c r="V780" t="s">
        <v>28</v>
      </c>
      <c r="W780">
        <v>486.45969698644899</v>
      </c>
      <c r="X780">
        <v>4864.5969698644903</v>
      </c>
      <c r="Y780" t="s">
        <v>32</v>
      </c>
    </row>
    <row r="781" spans="1:25" x14ac:dyDescent="0.35">
      <c r="A781" t="s">
        <v>25</v>
      </c>
      <c r="B781" s="1">
        <v>34291</v>
      </c>
      <c r="C781">
        <v>11</v>
      </c>
      <c r="D781">
        <v>62</v>
      </c>
      <c r="E781">
        <v>240</v>
      </c>
      <c r="F781">
        <v>11</v>
      </c>
      <c r="G781">
        <v>2</v>
      </c>
      <c r="H781">
        <v>64.298190754075307</v>
      </c>
      <c r="I781">
        <v>7.3392498892548304</v>
      </c>
      <c r="J781">
        <v>48.882136495629801</v>
      </c>
      <c r="K781">
        <v>0.89124692264062499</v>
      </c>
      <c r="L781">
        <v>10.6725218185511</v>
      </c>
      <c r="M781">
        <v>0.55707594515320302</v>
      </c>
      <c r="N781">
        <v>9.6568926198682993E-3</v>
      </c>
      <c r="O781">
        <v>0.246888973782381</v>
      </c>
      <c r="P781">
        <v>5.3154978687602002E-2</v>
      </c>
      <c r="Q781" t="s">
        <v>26</v>
      </c>
      <c r="R781" t="s">
        <v>27</v>
      </c>
      <c r="S781">
        <v>50</v>
      </c>
      <c r="T781">
        <v>10.4881918373157</v>
      </c>
      <c r="U781">
        <v>18.354335715302401</v>
      </c>
      <c r="V781" t="s">
        <v>28</v>
      </c>
      <c r="W781">
        <v>122.50335635637001</v>
      </c>
      <c r="X781">
        <v>1225.0335635637</v>
      </c>
      <c r="Y781" t="s">
        <v>29</v>
      </c>
    </row>
    <row r="782" spans="1:25" x14ac:dyDescent="0.35">
      <c r="A782" t="s">
        <v>25</v>
      </c>
      <c r="B782" s="1">
        <v>34292</v>
      </c>
      <c r="C782">
        <v>9</v>
      </c>
      <c r="D782">
        <v>81</v>
      </c>
      <c r="E782">
        <v>300</v>
      </c>
      <c r="F782">
        <v>15</v>
      </c>
      <c r="G782">
        <v>0.4</v>
      </c>
      <c r="H782">
        <v>71.196083119404094</v>
      </c>
      <c r="I782">
        <v>7.7463235212548298</v>
      </c>
      <c r="J782">
        <v>52.906136495629802</v>
      </c>
      <c r="K782">
        <v>1.38508358876746</v>
      </c>
      <c r="L782">
        <v>11.3412762825358</v>
      </c>
      <c r="M782">
        <v>0.89542004614215498</v>
      </c>
      <c r="N782">
        <v>2.2369504426140299E-2</v>
      </c>
      <c r="O782">
        <v>0.92973950462843202</v>
      </c>
      <c r="P782">
        <v>0.229955258924742</v>
      </c>
      <c r="Q782" t="s">
        <v>26</v>
      </c>
      <c r="R782" t="s">
        <v>27</v>
      </c>
      <c r="S782">
        <v>50</v>
      </c>
      <c r="T782">
        <v>21.871319408885501</v>
      </c>
      <c r="U782">
        <v>38.274808965549703</v>
      </c>
      <c r="V782" t="s">
        <v>28</v>
      </c>
      <c r="W782">
        <v>228.86778543142401</v>
      </c>
      <c r="X782">
        <v>2288.67785431424</v>
      </c>
      <c r="Y782" t="s">
        <v>30</v>
      </c>
    </row>
    <row r="783" spans="1:25" x14ac:dyDescent="0.35">
      <c r="A783" t="s">
        <v>25</v>
      </c>
      <c r="B783" s="1">
        <v>34293</v>
      </c>
      <c r="C783">
        <v>6</v>
      </c>
      <c r="D783">
        <v>93</v>
      </c>
      <c r="E783">
        <v>130</v>
      </c>
      <c r="F783">
        <v>24</v>
      </c>
      <c r="G783">
        <v>27</v>
      </c>
      <c r="H783">
        <v>20.106545741323501</v>
      </c>
      <c r="I783">
        <v>3.1601421115734998</v>
      </c>
      <c r="J783">
        <v>11.5064253828048</v>
      </c>
      <c r="K783">
        <v>4.5205465889495901E-4</v>
      </c>
      <c r="L783">
        <v>3.7473437804724701</v>
      </c>
      <c r="M783">
        <v>1.7280721544958699E-4</v>
      </c>
      <c r="N783" s="2">
        <v>5.9573541393176303E-9</v>
      </c>
      <c r="O783" s="2">
        <v>5.1903373441630698E-12</v>
      </c>
      <c r="P783" s="2">
        <v>9.45242057882497E-14</v>
      </c>
      <c r="Q783" t="s">
        <v>26</v>
      </c>
      <c r="R783" t="s">
        <v>27</v>
      </c>
      <c r="S783">
        <v>50</v>
      </c>
      <c r="T783" s="2">
        <v>2.6977887037057199E-5</v>
      </c>
      <c r="U783" s="2">
        <v>4.7211302314850202E-5</v>
      </c>
      <c r="V783" t="s">
        <v>26</v>
      </c>
      <c r="W783">
        <v>1.49532916068444E-3</v>
      </c>
      <c r="X783">
        <v>0</v>
      </c>
      <c r="Y783" t="s">
        <v>26</v>
      </c>
    </row>
    <row r="784" spans="1:25" x14ac:dyDescent="0.35">
      <c r="A784" t="s">
        <v>25</v>
      </c>
      <c r="B784" s="1">
        <v>34294</v>
      </c>
      <c r="C784">
        <v>7</v>
      </c>
      <c r="D784">
        <v>76</v>
      </c>
      <c r="E784">
        <v>120</v>
      </c>
      <c r="F784">
        <v>26</v>
      </c>
      <c r="G784">
        <v>26.6</v>
      </c>
      <c r="H784">
        <v>28.7052168501098</v>
      </c>
      <c r="I784">
        <v>1.28653096595214</v>
      </c>
      <c r="J784">
        <v>3.6640000000000001</v>
      </c>
      <c r="K784">
        <v>8.8263985361759709E-3</v>
      </c>
      <c r="L784">
        <v>1.37023986650804</v>
      </c>
      <c r="M784">
        <v>2.4781759321058899E-3</v>
      </c>
      <c r="N784" s="2">
        <v>6.6402248049685601E-7</v>
      </c>
      <c r="O784" s="2">
        <v>2.2046705087945001E-10</v>
      </c>
      <c r="P784" s="2">
        <v>3.4599122157983498E-13</v>
      </c>
      <c r="Q784" t="s">
        <v>26</v>
      </c>
      <c r="R784" t="s">
        <v>27</v>
      </c>
      <c r="S784">
        <v>50</v>
      </c>
      <c r="T784">
        <v>4.2160633541025701E-3</v>
      </c>
      <c r="U784">
        <v>7.3781108696794996E-3</v>
      </c>
      <c r="V784" t="s">
        <v>26</v>
      </c>
      <c r="W784">
        <v>0.12892968732047999</v>
      </c>
      <c r="X784">
        <v>0</v>
      </c>
      <c r="Y784" t="s">
        <v>26</v>
      </c>
    </row>
    <row r="785" spans="1:25" x14ac:dyDescent="0.35">
      <c r="A785" t="s">
        <v>25</v>
      </c>
      <c r="B785" s="1">
        <v>34295</v>
      </c>
      <c r="C785">
        <v>12</v>
      </c>
      <c r="D785">
        <v>67</v>
      </c>
      <c r="E785">
        <v>150</v>
      </c>
      <c r="F785">
        <v>11</v>
      </c>
      <c r="G785">
        <v>2</v>
      </c>
      <c r="H785">
        <v>48.126069546123198</v>
      </c>
      <c r="I785">
        <v>1.4048224059760801</v>
      </c>
      <c r="J785">
        <v>8.2279999999999998</v>
      </c>
      <c r="K785">
        <v>0.22420778100670499</v>
      </c>
      <c r="L785">
        <v>1.96913519691244</v>
      </c>
      <c r="M785">
        <v>6.9124085502521998E-2</v>
      </c>
      <c r="N785">
        <v>2.4027740879667699E-4</v>
      </c>
      <c r="O785" s="2">
        <v>4.1903984439300797E-5</v>
      </c>
      <c r="P785" s="2">
        <v>1.5985964452927199E-7</v>
      </c>
      <c r="Q785" t="s">
        <v>26</v>
      </c>
      <c r="R785" t="s">
        <v>27</v>
      </c>
      <c r="S785">
        <v>50</v>
      </c>
      <c r="T785">
        <v>1.02423682575312</v>
      </c>
      <c r="U785">
        <v>1.79241444506796</v>
      </c>
      <c r="V785" t="s">
        <v>26</v>
      </c>
      <c r="W785">
        <v>16.2424617615724</v>
      </c>
      <c r="X785">
        <v>0</v>
      </c>
      <c r="Y785" t="s">
        <v>26</v>
      </c>
    </row>
    <row r="786" spans="1:25" x14ac:dyDescent="0.35">
      <c r="A786" t="s">
        <v>25</v>
      </c>
      <c r="B786" s="1">
        <v>34296</v>
      </c>
      <c r="C786">
        <v>15</v>
      </c>
      <c r="D786">
        <v>55</v>
      </c>
      <c r="E786">
        <v>280</v>
      </c>
      <c r="F786">
        <v>11</v>
      </c>
      <c r="G786">
        <v>0</v>
      </c>
      <c r="H786">
        <v>71.288186629941706</v>
      </c>
      <c r="I786">
        <v>2.9416897659760801</v>
      </c>
      <c r="J786">
        <v>13.332000000000001</v>
      </c>
      <c r="K786">
        <v>1.1358263903131101</v>
      </c>
      <c r="L786">
        <v>3.7917608523736401</v>
      </c>
      <c r="M786">
        <v>0.43617602027290697</v>
      </c>
      <c r="N786">
        <v>6.2628248275735498E-3</v>
      </c>
      <c r="O786">
        <v>7.4470332643323506E-2</v>
      </c>
      <c r="P786">
        <v>1.39530398051904E-3</v>
      </c>
      <c r="Q786" t="s">
        <v>26</v>
      </c>
      <c r="R786" t="s">
        <v>27</v>
      </c>
      <c r="S786">
        <v>50</v>
      </c>
      <c r="T786">
        <v>15.725082205269899</v>
      </c>
      <c r="U786">
        <v>27.518893859222398</v>
      </c>
      <c r="V786" t="s">
        <v>28</v>
      </c>
      <c r="W786">
        <v>173.09596338137499</v>
      </c>
      <c r="X786">
        <v>1730.9596338137501</v>
      </c>
      <c r="Y786" t="s">
        <v>29</v>
      </c>
    </row>
    <row r="787" spans="1:25" x14ac:dyDescent="0.35">
      <c r="A787" t="s">
        <v>25</v>
      </c>
      <c r="B787" s="1">
        <v>34297</v>
      </c>
      <c r="C787">
        <v>12</v>
      </c>
      <c r="D787">
        <v>76</v>
      </c>
      <c r="E787">
        <v>180</v>
      </c>
      <c r="F787">
        <v>13</v>
      </c>
      <c r="G787">
        <v>7</v>
      </c>
      <c r="H787">
        <v>45.267140238769699</v>
      </c>
      <c r="I787">
        <v>1.62204963234251</v>
      </c>
      <c r="J787">
        <v>8.7612242271365304</v>
      </c>
      <c r="K787">
        <v>0.16451354587259301</v>
      </c>
      <c r="L787">
        <v>2.2176582900192301</v>
      </c>
      <c r="M787">
        <v>5.2518451620657602E-2</v>
      </c>
      <c r="N787">
        <v>1.4774778913061301E-4</v>
      </c>
      <c r="O787" s="2">
        <v>3.1461086261460502E-5</v>
      </c>
      <c r="P787" s="2">
        <v>1.6043118791287301E-7</v>
      </c>
      <c r="Q787" t="s">
        <v>26</v>
      </c>
      <c r="R787" t="s">
        <v>27</v>
      </c>
      <c r="S787">
        <v>50</v>
      </c>
      <c r="T787">
        <v>0.60618815743872501</v>
      </c>
      <c r="U787">
        <v>1.06082927551777</v>
      </c>
      <c r="V787" t="s">
        <v>26</v>
      </c>
      <c r="W787">
        <v>10.254544978093699</v>
      </c>
      <c r="X787">
        <v>0</v>
      </c>
      <c r="Y787" t="s">
        <v>26</v>
      </c>
    </row>
    <row r="788" spans="1:25" x14ac:dyDescent="0.35">
      <c r="A788" t="s">
        <v>25</v>
      </c>
      <c r="B788" s="1">
        <v>34298</v>
      </c>
      <c r="C788">
        <v>14</v>
      </c>
      <c r="D788">
        <v>72</v>
      </c>
      <c r="E788">
        <v>0</v>
      </c>
      <c r="F788">
        <v>0</v>
      </c>
      <c r="G788">
        <v>4</v>
      </c>
      <c r="H788">
        <v>33.6154743829903</v>
      </c>
      <c r="I788">
        <v>1.21324941982236</v>
      </c>
      <c r="J788">
        <v>9.5815582408276807</v>
      </c>
      <c r="K788">
        <v>8.7192692387895107E-3</v>
      </c>
      <c r="L788">
        <v>1.8430619447793199</v>
      </c>
      <c r="M788">
        <v>2.6389634714940801E-3</v>
      </c>
      <c r="N788" s="2">
        <v>7.4217442460061395E-7</v>
      </c>
      <c r="O788" s="2">
        <v>1.71645460213756E-9</v>
      </c>
      <c r="P788" s="2">
        <v>5.57004079104408E-12</v>
      </c>
      <c r="Q788" t="s">
        <v>26</v>
      </c>
      <c r="R788" t="s">
        <v>27</v>
      </c>
      <c r="S788">
        <v>50</v>
      </c>
      <c r="T788">
        <v>4.1294542230333299E-3</v>
      </c>
      <c r="U788">
        <v>7.2265448903083397E-3</v>
      </c>
      <c r="V788" t="s">
        <v>26</v>
      </c>
      <c r="W788">
        <v>0.12659053958543001</v>
      </c>
      <c r="X788">
        <v>0</v>
      </c>
      <c r="Y788" t="s">
        <v>26</v>
      </c>
    </row>
    <row r="789" spans="1:25" x14ac:dyDescent="0.35">
      <c r="A789" t="s">
        <v>25</v>
      </c>
      <c r="B789" s="1">
        <v>34299</v>
      </c>
      <c r="C789">
        <v>14</v>
      </c>
      <c r="D789">
        <v>47</v>
      </c>
      <c r="E789">
        <v>360</v>
      </c>
      <c r="F789">
        <v>7</v>
      </c>
      <c r="G789">
        <v>18</v>
      </c>
      <c r="H789">
        <v>41.821863261230199</v>
      </c>
      <c r="I789">
        <v>1.5892513618022699</v>
      </c>
      <c r="J789">
        <v>4.9240000000000004</v>
      </c>
      <c r="K789">
        <v>6.8833879641368403E-2</v>
      </c>
      <c r="L789">
        <v>1.7591009929791299</v>
      </c>
      <c r="M789">
        <v>2.0571598677994601E-2</v>
      </c>
      <c r="N789" s="2">
        <v>2.8122462130672301E-5</v>
      </c>
      <c r="O789" s="2">
        <v>6.2803581196597898E-7</v>
      </c>
      <c r="P789" s="2">
        <v>1.8182903850841701E-9</v>
      </c>
      <c r="Q789" t="s">
        <v>26</v>
      </c>
      <c r="R789" t="s">
        <v>27</v>
      </c>
      <c r="S789">
        <v>50</v>
      </c>
      <c r="T789">
        <v>0.13821774622084601</v>
      </c>
      <c r="U789">
        <v>0.24188105588648001</v>
      </c>
      <c r="V789" t="s">
        <v>26</v>
      </c>
      <c r="W789">
        <v>2.7952953236320601</v>
      </c>
      <c r="X789">
        <v>0</v>
      </c>
      <c r="Y789" t="s">
        <v>26</v>
      </c>
    </row>
    <row r="790" spans="1:25" x14ac:dyDescent="0.35">
      <c r="A790" t="s">
        <v>25</v>
      </c>
      <c r="B790" s="1">
        <v>34300</v>
      </c>
      <c r="C790">
        <v>22</v>
      </c>
      <c r="D790">
        <v>41</v>
      </c>
      <c r="E790">
        <v>340</v>
      </c>
      <c r="F790">
        <v>17</v>
      </c>
      <c r="G790">
        <v>0</v>
      </c>
      <c r="H790">
        <v>79.0013106492964</v>
      </c>
      <c r="I790">
        <v>4.4803438738022701</v>
      </c>
      <c r="J790">
        <v>11.288</v>
      </c>
      <c r="K790">
        <v>2.42346097593764</v>
      </c>
      <c r="L790">
        <v>4.4977044062687197</v>
      </c>
      <c r="M790">
        <v>0.99670404240797805</v>
      </c>
      <c r="N790">
        <v>2.7041520825343099E-2</v>
      </c>
      <c r="O790">
        <v>0.98722629188090205</v>
      </c>
      <c r="P790">
        <v>2.7886112325237002E-2</v>
      </c>
      <c r="Q790" t="s">
        <v>26</v>
      </c>
      <c r="R790" t="s">
        <v>27</v>
      </c>
      <c r="S790">
        <v>50</v>
      </c>
      <c r="T790">
        <v>54.908549906054397</v>
      </c>
      <c r="U790">
        <v>96.089962335595104</v>
      </c>
      <c r="V790" t="s">
        <v>28</v>
      </c>
      <c r="W790">
        <v>491.21923711396101</v>
      </c>
      <c r="X790">
        <v>4912.1923711396103</v>
      </c>
      <c r="Y790" t="s">
        <v>32</v>
      </c>
    </row>
    <row r="791" spans="1:25" x14ac:dyDescent="0.35">
      <c r="A791" t="s">
        <v>25</v>
      </c>
      <c r="B791" s="1">
        <v>34301</v>
      </c>
      <c r="C791">
        <v>18</v>
      </c>
      <c r="D791">
        <v>56</v>
      </c>
      <c r="E791">
        <v>290</v>
      </c>
      <c r="F791">
        <v>28</v>
      </c>
      <c r="G791">
        <v>0</v>
      </c>
      <c r="H791">
        <v>84.566297800221406</v>
      </c>
      <c r="I791">
        <v>6.2630675858022702</v>
      </c>
      <c r="J791">
        <v>16.931999999999999</v>
      </c>
      <c r="K791">
        <v>8.13349355223672</v>
      </c>
      <c r="L791">
        <v>6.5079679378334303</v>
      </c>
      <c r="M791">
        <v>6.9935819487427704</v>
      </c>
      <c r="N791">
        <v>0.85052545649955003</v>
      </c>
      <c r="O791">
        <v>42.462149857826098</v>
      </c>
      <c r="P791">
        <v>2.8906158750925699</v>
      </c>
      <c r="Q791" t="s">
        <v>26</v>
      </c>
      <c r="R791" t="s">
        <v>27</v>
      </c>
      <c r="S791">
        <v>50</v>
      </c>
      <c r="T791">
        <v>364.80827184304502</v>
      </c>
      <c r="U791">
        <v>638.414475725329</v>
      </c>
      <c r="V791" t="s">
        <v>29</v>
      </c>
      <c r="W791">
        <v>2043.21631802709</v>
      </c>
      <c r="X791">
        <v>20432.163180270902</v>
      </c>
      <c r="Y791" t="s">
        <v>31</v>
      </c>
    </row>
    <row r="792" spans="1:25" x14ac:dyDescent="0.35">
      <c r="A792" t="s">
        <v>25</v>
      </c>
      <c r="B792" s="1">
        <v>34302</v>
      </c>
      <c r="C792">
        <v>11</v>
      </c>
      <c r="D792">
        <v>66</v>
      </c>
      <c r="E792">
        <v>250</v>
      </c>
      <c r="F792">
        <v>15</v>
      </c>
      <c r="G792">
        <v>10.4</v>
      </c>
      <c r="H792">
        <v>48.611225009063197</v>
      </c>
      <c r="I792">
        <v>3.5426784406574998</v>
      </c>
      <c r="J792">
        <v>6.4760017647728496</v>
      </c>
      <c r="K792">
        <v>0.29248181137781898</v>
      </c>
      <c r="L792">
        <v>3.39916759507327</v>
      </c>
      <c r="M792">
        <v>0.107763078071862</v>
      </c>
      <c r="N792">
        <v>5.2727937325951397E-4</v>
      </c>
      <c r="O792">
        <v>1.00065179630655E-3</v>
      </c>
      <c r="P792" s="2">
        <v>1.4400217009427E-5</v>
      </c>
      <c r="Q792" t="s">
        <v>26</v>
      </c>
      <c r="R792" t="s">
        <v>27</v>
      </c>
      <c r="S792">
        <v>50</v>
      </c>
      <c r="T792">
        <v>1.6061330141124699</v>
      </c>
      <c r="U792">
        <v>2.81073277469683</v>
      </c>
      <c r="V792" t="s">
        <v>26</v>
      </c>
      <c r="W792">
        <v>24.0774159447055</v>
      </c>
      <c r="X792">
        <v>0</v>
      </c>
      <c r="Y792" t="s">
        <v>26</v>
      </c>
    </row>
    <row r="793" spans="1:25" x14ac:dyDescent="0.35">
      <c r="A793" t="s">
        <v>25</v>
      </c>
      <c r="B793" s="1">
        <v>34303</v>
      </c>
      <c r="C793">
        <v>16</v>
      </c>
      <c r="D793">
        <v>51</v>
      </c>
      <c r="E793">
        <v>300</v>
      </c>
      <c r="F793">
        <v>37</v>
      </c>
      <c r="G793">
        <v>0.6</v>
      </c>
      <c r="H793">
        <v>77.393885382107698</v>
      </c>
      <c r="I793">
        <v>5.3200989526575002</v>
      </c>
      <c r="J793">
        <v>11.760001764772801</v>
      </c>
      <c r="K793">
        <v>5.7833336680952598</v>
      </c>
      <c r="L793">
        <v>5.2630300943387498</v>
      </c>
      <c r="M793">
        <v>4.55525345541934</v>
      </c>
      <c r="N793">
        <v>0.39823195962223601</v>
      </c>
      <c r="O793">
        <v>13.1450603610256</v>
      </c>
      <c r="P793">
        <v>0.54064816270833504</v>
      </c>
      <c r="Q793" t="s">
        <v>26</v>
      </c>
      <c r="R793" t="s">
        <v>27</v>
      </c>
      <c r="S793">
        <v>50</v>
      </c>
      <c r="T793">
        <v>218.48920830940099</v>
      </c>
      <c r="U793">
        <v>382.35611454145197</v>
      </c>
      <c r="V793" t="s">
        <v>28</v>
      </c>
      <c r="W793">
        <v>1431.8934564997001</v>
      </c>
      <c r="X793">
        <v>14318.934564997</v>
      </c>
      <c r="Y793" t="s">
        <v>31</v>
      </c>
    </row>
    <row r="794" spans="1:25" x14ac:dyDescent="0.35">
      <c r="A794" t="s">
        <v>25</v>
      </c>
      <c r="B794" s="1">
        <v>34304</v>
      </c>
      <c r="C794">
        <v>11</v>
      </c>
      <c r="D794">
        <v>54</v>
      </c>
      <c r="E794">
        <v>230</v>
      </c>
      <c r="F794">
        <v>20</v>
      </c>
      <c r="G794">
        <v>4</v>
      </c>
      <c r="H794">
        <v>63.682724484140998</v>
      </c>
      <c r="I794">
        <v>4.0523800130950098</v>
      </c>
      <c r="J794">
        <v>13.0096142585995</v>
      </c>
      <c r="K794">
        <v>1.36526366814962</v>
      </c>
      <c r="L794">
        <v>4.5564922389866496</v>
      </c>
      <c r="M794">
        <v>0.56454232401506599</v>
      </c>
      <c r="N794">
        <v>9.8871636142516192E-3</v>
      </c>
      <c r="O794">
        <v>0.20625943874115299</v>
      </c>
      <c r="P794">
        <v>6.0104252045993902E-3</v>
      </c>
      <c r="Q794" t="s">
        <v>26</v>
      </c>
      <c r="R794" t="s">
        <v>27</v>
      </c>
      <c r="S794">
        <v>60</v>
      </c>
      <c r="T794">
        <v>16.380822840819199</v>
      </c>
      <c r="U794">
        <v>28.666439971433601</v>
      </c>
      <c r="V794" t="s">
        <v>28</v>
      </c>
      <c r="W794">
        <v>224.29845193278501</v>
      </c>
      <c r="X794">
        <v>2242.9845193278502</v>
      </c>
      <c r="Y794" t="s">
        <v>30</v>
      </c>
    </row>
    <row r="795" spans="1:25" x14ac:dyDescent="0.35">
      <c r="A795" t="s">
        <v>25</v>
      </c>
      <c r="B795" s="1">
        <v>34305</v>
      </c>
      <c r="C795">
        <v>9</v>
      </c>
      <c r="D795">
        <v>93</v>
      </c>
      <c r="E795">
        <v>140</v>
      </c>
      <c r="F795">
        <v>9</v>
      </c>
      <c r="G795">
        <v>11</v>
      </c>
      <c r="H795">
        <v>21.924939017140701</v>
      </c>
      <c r="I795">
        <v>1.61630718455847</v>
      </c>
      <c r="J795">
        <v>5.024</v>
      </c>
      <c r="K795">
        <v>4.1839368961355802E-4</v>
      </c>
      <c r="L795">
        <v>1.79162386280675</v>
      </c>
      <c r="M795">
        <v>1.25658130575605E-4</v>
      </c>
      <c r="N795" s="2">
        <v>3.38950482229159E-9</v>
      </c>
      <c r="O795" s="2">
        <v>1.59550872279766E-13</v>
      </c>
      <c r="P795" s="2">
        <v>4.8311357659383303E-16</v>
      </c>
      <c r="Q795" t="s">
        <v>26</v>
      </c>
      <c r="R795" t="s">
        <v>27</v>
      </c>
      <c r="S795">
        <v>60</v>
      </c>
      <c r="T795" s="2">
        <v>1.8143715946279901E-5</v>
      </c>
      <c r="U795" s="2">
        <v>3.1751502905989803E-5</v>
      </c>
      <c r="V795" t="s">
        <v>26</v>
      </c>
      <c r="W795">
        <v>1.3314631872239401E-3</v>
      </c>
      <c r="X795">
        <v>0</v>
      </c>
      <c r="Y795" t="s">
        <v>26</v>
      </c>
    </row>
    <row r="796" spans="1:25" x14ac:dyDescent="0.35">
      <c r="A796" t="s">
        <v>25</v>
      </c>
      <c r="B796" s="1">
        <v>34306</v>
      </c>
      <c r="C796">
        <v>9</v>
      </c>
      <c r="D796">
        <v>81</v>
      </c>
      <c r="E796">
        <v>180</v>
      </c>
      <c r="F796">
        <v>22</v>
      </c>
      <c r="G796">
        <v>11.2</v>
      </c>
      <c r="H796">
        <v>28.3036338906164</v>
      </c>
      <c r="I796">
        <v>0.56389751171634195</v>
      </c>
      <c r="J796">
        <v>5.024</v>
      </c>
      <c r="K796">
        <v>6.4232829566380403E-3</v>
      </c>
      <c r="L796">
        <v>0.88067576081656196</v>
      </c>
      <c r="M796">
        <v>1.64747353958992E-3</v>
      </c>
      <c r="N796" s="2">
        <v>3.2235733525284998E-7</v>
      </c>
      <c r="O796" s="2">
        <v>9.1961585069896792E-13</v>
      </c>
      <c r="P796" s="2">
        <v>4.8655658316151705E-16</v>
      </c>
      <c r="Q796" t="s">
        <v>26</v>
      </c>
      <c r="R796" t="s">
        <v>27</v>
      </c>
      <c r="S796">
        <v>60</v>
      </c>
      <c r="T796">
        <v>1.88426045089242E-3</v>
      </c>
      <c r="U796">
        <v>3.2974557890617299E-3</v>
      </c>
      <c r="V796" t="s">
        <v>26</v>
      </c>
      <c r="W796">
        <v>8.0055555428177994E-2</v>
      </c>
      <c r="X796">
        <v>0</v>
      </c>
      <c r="Y796" t="s">
        <v>26</v>
      </c>
    </row>
    <row r="797" spans="1:25" x14ac:dyDescent="0.35">
      <c r="A797" t="s">
        <v>25</v>
      </c>
      <c r="B797" s="1">
        <v>34307</v>
      </c>
      <c r="C797">
        <v>15</v>
      </c>
      <c r="D797">
        <v>72</v>
      </c>
      <c r="E797">
        <v>150</v>
      </c>
      <c r="F797">
        <v>13</v>
      </c>
      <c r="G797">
        <v>1.8</v>
      </c>
      <c r="H797">
        <v>50.174042582609196</v>
      </c>
      <c r="I797">
        <v>1.0051700450176799</v>
      </c>
      <c r="J797">
        <v>11.128</v>
      </c>
      <c r="K797">
        <v>0.32192054829397598</v>
      </c>
      <c r="L797">
        <v>1.63999613936308</v>
      </c>
      <c r="M797">
        <v>9.4453933088636005E-2</v>
      </c>
      <c r="N797">
        <v>4.17549902715667E-4</v>
      </c>
      <c r="O797" s="2">
        <v>3.93206133315034E-5</v>
      </c>
      <c r="P797" s="2">
        <v>9.5882615526242597E-8</v>
      </c>
      <c r="Q797" t="s">
        <v>26</v>
      </c>
      <c r="R797" t="s">
        <v>27</v>
      </c>
      <c r="S797">
        <v>60</v>
      </c>
      <c r="T797">
        <v>1.4489530914547799</v>
      </c>
      <c r="U797">
        <v>2.5356679100458699</v>
      </c>
      <c r="V797" t="s">
        <v>26</v>
      </c>
      <c r="W797">
        <v>27.741545756994199</v>
      </c>
      <c r="X797">
        <v>0</v>
      </c>
      <c r="Y797" t="s">
        <v>26</v>
      </c>
    </row>
    <row r="798" spans="1:25" x14ac:dyDescent="0.35">
      <c r="A798" t="s">
        <v>25</v>
      </c>
      <c r="B798" s="1">
        <v>34308</v>
      </c>
      <c r="C798">
        <v>20</v>
      </c>
      <c r="D798">
        <v>40</v>
      </c>
      <c r="E798">
        <v>320</v>
      </c>
      <c r="F798">
        <v>31</v>
      </c>
      <c r="G798">
        <v>0</v>
      </c>
      <c r="H798">
        <v>82.326108081095896</v>
      </c>
      <c r="I798">
        <v>3.8345787650176799</v>
      </c>
      <c r="J798">
        <v>18.132000000000001</v>
      </c>
      <c r="K798">
        <v>7.0669602321406098</v>
      </c>
      <c r="L798">
        <v>5.0167732980620103</v>
      </c>
      <c r="M798">
        <v>5.4682338944831699</v>
      </c>
      <c r="N798">
        <v>0.55024770527787303</v>
      </c>
      <c r="O798">
        <v>18.773370217323201</v>
      </c>
      <c r="P798">
        <v>0.68870451135071298</v>
      </c>
      <c r="Q798" t="s">
        <v>26</v>
      </c>
      <c r="R798" t="s">
        <v>27</v>
      </c>
      <c r="S798">
        <v>60</v>
      </c>
      <c r="T798">
        <v>227.146745593297</v>
      </c>
      <c r="U798">
        <v>397.50680478826899</v>
      </c>
      <c r="V798" t="s">
        <v>28</v>
      </c>
      <c r="W798">
        <v>1774.71410755171</v>
      </c>
      <c r="X798">
        <v>17747.141075517098</v>
      </c>
      <c r="Y798" t="s">
        <v>31</v>
      </c>
    </row>
    <row r="799" spans="1:25" x14ac:dyDescent="0.35">
      <c r="A799" t="s">
        <v>25</v>
      </c>
      <c r="B799" s="1">
        <v>34309</v>
      </c>
      <c r="C799">
        <v>13</v>
      </c>
      <c r="D799">
        <v>54</v>
      </c>
      <c r="E799">
        <v>160</v>
      </c>
      <c r="F799">
        <v>15</v>
      </c>
      <c r="G799">
        <v>17</v>
      </c>
      <c r="H799">
        <v>51.573530563617901</v>
      </c>
      <c r="I799">
        <v>2.7103327884780799</v>
      </c>
      <c r="J799">
        <v>5.7439999999999998</v>
      </c>
      <c r="K799">
        <v>0.41906135098525898</v>
      </c>
      <c r="L799">
        <v>2.6342869530200499</v>
      </c>
      <c r="M799">
        <v>0.14124617902452899</v>
      </c>
      <c r="N799">
        <v>8.5119228276255997E-4</v>
      </c>
      <c r="O799">
        <v>1.11777035819358E-3</v>
      </c>
      <c r="P799" s="2">
        <v>8.6690306361266493E-6</v>
      </c>
      <c r="Q799" t="s">
        <v>26</v>
      </c>
      <c r="R799" t="s">
        <v>27</v>
      </c>
      <c r="S799">
        <v>60</v>
      </c>
      <c r="T799">
        <v>2.26204427340573</v>
      </c>
      <c r="U799">
        <v>3.9585774784600201</v>
      </c>
      <c r="V799" t="s">
        <v>26</v>
      </c>
      <c r="W799">
        <v>40.905290377042903</v>
      </c>
      <c r="X799">
        <v>0</v>
      </c>
      <c r="Y799" t="s">
        <v>26</v>
      </c>
    </row>
    <row r="800" spans="1:25" x14ac:dyDescent="0.35">
      <c r="A800" t="s">
        <v>25</v>
      </c>
      <c r="B800" s="1">
        <v>34310</v>
      </c>
      <c r="C800">
        <v>16</v>
      </c>
      <c r="D800">
        <v>59</v>
      </c>
      <c r="E800">
        <v>190</v>
      </c>
      <c r="F800">
        <v>9</v>
      </c>
      <c r="G800">
        <v>0</v>
      </c>
      <c r="H800">
        <v>71.871602231471599</v>
      </c>
      <c r="I800">
        <v>4.2772352004780796</v>
      </c>
      <c r="J800">
        <v>12.028</v>
      </c>
      <c r="K800">
        <v>1.04831957433171</v>
      </c>
      <c r="L800">
        <v>4.5285318193075996</v>
      </c>
      <c r="M800">
        <v>0.43237282056710502</v>
      </c>
      <c r="N800">
        <v>6.1664930603879103E-3</v>
      </c>
      <c r="O800">
        <v>9.5484159505466501E-2</v>
      </c>
      <c r="P800">
        <v>2.7416685832680702E-3</v>
      </c>
      <c r="Q800" t="s">
        <v>26</v>
      </c>
      <c r="R800" t="s">
        <v>27</v>
      </c>
      <c r="S800">
        <v>60</v>
      </c>
      <c r="T800">
        <v>10.5529301307556</v>
      </c>
      <c r="U800">
        <v>18.467627728822301</v>
      </c>
      <c r="V800" t="s">
        <v>28</v>
      </c>
      <c r="W800">
        <v>154.47491379041699</v>
      </c>
      <c r="X800">
        <v>1544.7491379041701</v>
      </c>
      <c r="Y800" t="s">
        <v>29</v>
      </c>
    </row>
    <row r="801" spans="1:25" x14ac:dyDescent="0.35">
      <c r="A801" t="s">
        <v>25</v>
      </c>
      <c r="B801" s="1">
        <v>34311</v>
      </c>
      <c r="C801">
        <v>12</v>
      </c>
      <c r="D801">
        <v>67</v>
      </c>
      <c r="E801">
        <v>220</v>
      </c>
      <c r="F801">
        <v>17</v>
      </c>
      <c r="G801">
        <v>18</v>
      </c>
      <c r="H801">
        <v>44.482263707365497</v>
      </c>
      <c r="I801">
        <v>2.4435157555909699</v>
      </c>
      <c r="J801">
        <v>5.5640000000000001</v>
      </c>
      <c r="K801">
        <v>0.17808022534467099</v>
      </c>
      <c r="L801">
        <v>2.4004717276165302</v>
      </c>
      <c r="M801">
        <v>5.8254666405993E-2</v>
      </c>
      <c r="N801">
        <v>1.7750241972742199E-4</v>
      </c>
      <c r="O801" s="2">
        <v>5.84401402315528E-5</v>
      </c>
      <c r="P801" s="2">
        <v>3.6148037571693098E-7</v>
      </c>
      <c r="Q801" t="s">
        <v>26</v>
      </c>
      <c r="R801" t="s">
        <v>27</v>
      </c>
      <c r="S801">
        <v>60</v>
      </c>
      <c r="T801">
        <v>0.53184363535972901</v>
      </c>
      <c r="U801">
        <v>0.93072636187952595</v>
      </c>
      <c r="V801" t="s">
        <v>26</v>
      </c>
      <c r="W801">
        <v>11.537104091741201</v>
      </c>
      <c r="X801">
        <v>0</v>
      </c>
      <c r="Y801" t="s">
        <v>26</v>
      </c>
    </row>
    <row r="802" spans="1:25" x14ac:dyDescent="0.35">
      <c r="A802" t="s">
        <v>25</v>
      </c>
      <c r="B802" s="1">
        <v>34312</v>
      </c>
      <c r="C802">
        <v>14</v>
      </c>
      <c r="D802">
        <v>67</v>
      </c>
      <c r="E802">
        <v>200</v>
      </c>
      <c r="F802">
        <v>17</v>
      </c>
      <c r="G802">
        <v>0</v>
      </c>
      <c r="H802">
        <v>67.312834602873494</v>
      </c>
      <c r="I802">
        <v>3.55717639159097</v>
      </c>
      <c r="J802">
        <v>11.488</v>
      </c>
      <c r="K802">
        <v>1.35077052407954</v>
      </c>
      <c r="L802">
        <v>4.0101035991172802</v>
      </c>
      <c r="M802">
        <v>0.53023519844002098</v>
      </c>
      <c r="N802">
        <v>8.8486750052675003E-3</v>
      </c>
      <c r="O802">
        <v>0.14333602897688</v>
      </c>
      <c r="P802">
        <v>3.0733090414506101E-3</v>
      </c>
      <c r="Q802" t="s">
        <v>26</v>
      </c>
      <c r="R802" t="s">
        <v>27</v>
      </c>
      <c r="S802">
        <v>60</v>
      </c>
      <c r="T802">
        <v>16.093186959948099</v>
      </c>
      <c r="U802">
        <v>28.163077179909202</v>
      </c>
      <c r="V802" t="s">
        <v>28</v>
      </c>
      <c r="W802">
        <v>220.97097383751401</v>
      </c>
      <c r="X802">
        <v>2209.7097383751402</v>
      </c>
      <c r="Y802" t="s">
        <v>30</v>
      </c>
    </row>
    <row r="803" spans="1:25" x14ac:dyDescent="0.35">
      <c r="A803" t="s">
        <v>25</v>
      </c>
      <c r="B803" s="1">
        <v>34313</v>
      </c>
      <c r="C803">
        <v>16</v>
      </c>
      <c r="D803">
        <v>68</v>
      </c>
      <c r="E803">
        <v>170</v>
      </c>
      <c r="F803">
        <v>9</v>
      </c>
      <c r="G803">
        <v>0</v>
      </c>
      <c r="H803">
        <v>76.934214205071797</v>
      </c>
      <c r="I803">
        <v>4.78012461559097</v>
      </c>
      <c r="J803">
        <v>17.771999999999998</v>
      </c>
      <c r="K803">
        <v>1.3627084783346799</v>
      </c>
      <c r="L803">
        <v>5.7164042949268898</v>
      </c>
      <c r="M803">
        <v>0.62207595329585696</v>
      </c>
      <c r="N803">
        <v>1.1740098654558001E-2</v>
      </c>
      <c r="O803">
        <v>0.33719671251875499</v>
      </c>
      <c r="P803">
        <v>1.6882903918142102E-2</v>
      </c>
      <c r="Q803" t="s">
        <v>26</v>
      </c>
      <c r="R803" t="s">
        <v>27</v>
      </c>
      <c r="S803">
        <v>60</v>
      </c>
      <c r="T803">
        <v>16.329969994691599</v>
      </c>
      <c r="U803">
        <v>28.577447490710199</v>
      </c>
      <c r="V803" t="s">
        <v>28</v>
      </c>
      <c r="W803">
        <v>223.71095402530699</v>
      </c>
      <c r="X803">
        <v>2237.10954025307</v>
      </c>
      <c r="Y803" t="s">
        <v>30</v>
      </c>
    </row>
    <row r="804" spans="1:25" x14ac:dyDescent="0.35">
      <c r="A804" t="s">
        <v>25</v>
      </c>
      <c r="B804" s="1">
        <v>34314</v>
      </c>
      <c r="C804">
        <v>21</v>
      </c>
      <c r="D804">
        <v>46</v>
      </c>
      <c r="E804">
        <v>300</v>
      </c>
      <c r="F804">
        <v>28</v>
      </c>
      <c r="G804">
        <v>0</v>
      </c>
      <c r="H804">
        <v>86.498319905412501</v>
      </c>
      <c r="I804">
        <v>7.4472781435909701</v>
      </c>
      <c r="J804">
        <v>24.956</v>
      </c>
      <c r="K804">
        <v>10.639830231435999</v>
      </c>
      <c r="L804">
        <v>8.53047414050139</v>
      </c>
      <c r="M804">
        <v>9.9500244279073708</v>
      </c>
      <c r="N804">
        <v>1.58751429322934</v>
      </c>
      <c r="O804">
        <v>109.66701734904299</v>
      </c>
      <c r="P804">
        <v>14.0801611424077</v>
      </c>
      <c r="Q804" t="s">
        <v>28</v>
      </c>
      <c r="R804" t="s">
        <v>27</v>
      </c>
      <c r="S804">
        <v>60</v>
      </c>
      <c r="T804">
        <v>411.73490064015402</v>
      </c>
      <c r="U804">
        <v>720.53607612026997</v>
      </c>
      <c r="V804" t="s">
        <v>29</v>
      </c>
      <c r="W804">
        <v>2607.64737023</v>
      </c>
      <c r="X804">
        <v>26076.473702300002</v>
      </c>
      <c r="Y804" t="s">
        <v>31</v>
      </c>
    </row>
    <row r="805" spans="1:25" x14ac:dyDescent="0.35">
      <c r="A805" t="s">
        <v>25</v>
      </c>
      <c r="B805" s="1">
        <v>34315</v>
      </c>
      <c r="C805">
        <v>18</v>
      </c>
      <c r="D805">
        <v>49</v>
      </c>
      <c r="E805">
        <v>310</v>
      </c>
      <c r="F805">
        <v>31</v>
      </c>
      <c r="G805">
        <v>0</v>
      </c>
      <c r="H805">
        <v>87.076961079703807</v>
      </c>
      <c r="I805">
        <v>9.6243137155909704</v>
      </c>
      <c r="J805">
        <v>31.6</v>
      </c>
      <c r="K805">
        <v>13.436136397685701</v>
      </c>
      <c r="L805">
        <v>10.9279205206205</v>
      </c>
      <c r="M805">
        <v>13.3811169898424</v>
      </c>
      <c r="N805">
        <v>2.6820100128427402</v>
      </c>
      <c r="O805">
        <v>221.826777087106</v>
      </c>
      <c r="P805">
        <v>50.411848153708</v>
      </c>
      <c r="Q805" t="s">
        <v>28</v>
      </c>
      <c r="R805" t="s">
        <v>27</v>
      </c>
      <c r="S805">
        <v>60</v>
      </c>
      <c r="T805">
        <v>566.62487570665496</v>
      </c>
      <c r="U805">
        <v>991.59353248664695</v>
      </c>
      <c r="V805" t="s">
        <v>29</v>
      </c>
      <c r="W805">
        <v>3126.21529505746</v>
      </c>
      <c r="X805">
        <v>31262.1529505746</v>
      </c>
      <c r="Y805" t="s">
        <v>31</v>
      </c>
    </row>
    <row r="806" spans="1:25" x14ac:dyDescent="0.35">
      <c r="A806" t="s">
        <v>25</v>
      </c>
      <c r="B806" s="1">
        <v>34316</v>
      </c>
      <c r="C806">
        <v>18</v>
      </c>
      <c r="D806">
        <v>64</v>
      </c>
      <c r="E806">
        <v>340</v>
      </c>
      <c r="F806">
        <v>9</v>
      </c>
      <c r="G806">
        <v>0</v>
      </c>
      <c r="H806">
        <v>86.386515871524693</v>
      </c>
      <c r="I806">
        <v>11.161044707591</v>
      </c>
      <c r="J806">
        <v>38.244</v>
      </c>
      <c r="K806">
        <v>4.0204126890711196</v>
      </c>
      <c r="L806">
        <v>12.905966984005</v>
      </c>
      <c r="M806">
        <v>5.0233055956260602</v>
      </c>
      <c r="N806">
        <v>0.473500558037943</v>
      </c>
      <c r="O806">
        <v>18.8863015438418</v>
      </c>
      <c r="P806">
        <v>6.2582171830614497</v>
      </c>
      <c r="Q806" t="s">
        <v>26</v>
      </c>
      <c r="R806" t="s">
        <v>27</v>
      </c>
      <c r="S806">
        <v>60</v>
      </c>
      <c r="T806">
        <v>95.051996564451301</v>
      </c>
      <c r="U806">
        <v>166.34099398779</v>
      </c>
      <c r="V806" t="s">
        <v>28</v>
      </c>
      <c r="W806">
        <v>937.12886665791098</v>
      </c>
      <c r="X806">
        <v>9371.2886665790993</v>
      </c>
      <c r="Y806" t="s">
        <v>32</v>
      </c>
    </row>
    <row r="807" spans="1:25" x14ac:dyDescent="0.35">
      <c r="A807" t="s">
        <v>25</v>
      </c>
      <c r="B807" s="1">
        <v>34317</v>
      </c>
      <c r="C807">
        <v>16</v>
      </c>
      <c r="D807">
        <v>77</v>
      </c>
      <c r="E807">
        <v>80</v>
      </c>
      <c r="F807">
        <v>11</v>
      </c>
      <c r="G807">
        <v>5</v>
      </c>
      <c r="H807">
        <v>54.614750586743597</v>
      </c>
      <c r="I807">
        <v>7.3541947861666497</v>
      </c>
      <c r="J807">
        <v>38.338064121380697</v>
      </c>
      <c r="K807">
        <v>0.468099503511612</v>
      </c>
      <c r="L807">
        <v>9.9410416263168209</v>
      </c>
      <c r="M807">
        <v>0.28148015877003002</v>
      </c>
      <c r="N807">
        <v>2.8846391113345202E-3</v>
      </c>
      <c r="O807">
        <v>3.4831114554414698E-2</v>
      </c>
      <c r="P807">
        <v>6.3717345820455398E-3</v>
      </c>
      <c r="Q807" t="s">
        <v>26</v>
      </c>
      <c r="R807" t="s">
        <v>27</v>
      </c>
      <c r="S807">
        <v>60</v>
      </c>
      <c r="T807">
        <v>2.7262904764862399</v>
      </c>
      <c r="U807">
        <v>4.7710083338509204</v>
      </c>
      <c r="V807" t="s">
        <v>26</v>
      </c>
      <c r="W807">
        <v>48.1154853458983</v>
      </c>
      <c r="X807">
        <v>0</v>
      </c>
      <c r="Y807" t="s">
        <v>26</v>
      </c>
    </row>
    <row r="808" spans="1:25" x14ac:dyDescent="0.35">
      <c r="A808" t="s">
        <v>25</v>
      </c>
      <c r="B808" s="1">
        <v>34318</v>
      </c>
      <c r="C808">
        <v>17</v>
      </c>
      <c r="D808">
        <v>63</v>
      </c>
      <c r="E808">
        <v>170</v>
      </c>
      <c r="F808">
        <v>7</v>
      </c>
      <c r="G808">
        <v>15</v>
      </c>
      <c r="H808">
        <v>43.4474729882403</v>
      </c>
      <c r="I808">
        <v>4.5637020953523502</v>
      </c>
      <c r="J808">
        <v>21.285529429149499</v>
      </c>
      <c r="K808">
        <v>9.0971694604097902E-2</v>
      </c>
      <c r="L808">
        <v>5.9422820027296597</v>
      </c>
      <c r="M808">
        <v>4.2271695460889699E-2</v>
      </c>
      <c r="N808">
        <v>1.00618262807839E-4</v>
      </c>
      <c r="O808">
        <v>1.2567498105558401E-4</v>
      </c>
      <c r="P808" s="2">
        <v>6.8986740895578797E-6</v>
      </c>
      <c r="Q808" t="s">
        <v>26</v>
      </c>
      <c r="R808" t="s">
        <v>27</v>
      </c>
      <c r="S808">
        <v>60</v>
      </c>
      <c r="T808">
        <v>0.170216849506509</v>
      </c>
      <c r="U808">
        <v>0.29787948663639002</v>
      </c>
      <c r="V808" t="s">
        <v>26</v>
      </c>
      <c r="W808">
        <v>4.2399783435010301</v>
      </c>
      <c r="X808">
        <v>0</v>
      </c>
      <c r="Y808" t="s">
        <v>26</v>
      </c>
    </row>
    <row r="809" spans="1:25" x14ac:dyDescent="0.35">
      <c r="A809" t="s">
        <v>25</v>
      </c>
      <c r="B809" s="1">
        <v>34319</v>
      </c>
      <c r="C809">
        <v>21</v>
      </c>
      <c r="D809">
        <v>56</v>
      </c>
      <c r="E809">
        <v>260</v>
      </c>
      <c r="F809">
        <v>6</v>
      </c>
      <c r="G809">
        <v>6</v>
      </c>
      <c r="H809">
        <v>54.235214834423402</v>
      </c>
      <c r="I809">
        <v>4.1587950657605903</v>
      </c>
      <c r="J809">
        <v>20.8404587747035</v>
      </c>
      <c r="K809">
        <v>0.35101832255238002</v>
      </c>
      <c r="L809">
        <v>5.5491858010470096</v>
      </c>
      <c r="M809">
        <v>0.15810300087294199</v>
      </c>
      <c r="N809">
        <v>1.03918508361993E-3</v>
      </c>
      <c r="O809">
        <v>6.1269332982680997E-3</v>
      </c>
      <c r="P809">
        <v>2.8586018164999098E-4</v>
      </c>
      <c r="Q809" t="s">
        <v>26</v>
      </c>
      <c r="R809" t="s">
        <v>27</v>
      </c>
      <c r="S809">
        <v>60</v>
      </c>
      <c r="T809">
        <v>1.6771309055988499</v>
      </c>
      <c r="U809">
        <v>2.934979084798</v>
      </c>
      <c r="V809" t="s">
        <v>26</v>
      </c>
      <c r="W809">
        <v>31.518085371830502</v>
      </c>
      <c r="X809">
        <v>0</v>
      </c>
      <c r="Y809" t="s">
        <v>26</v>
      </c>
    </row>
    <row r="810" spans="1:25" x14ac:dyDescent="0.35">
      <c r="A810" t="s">
        <v>25</v>
      </c>
      <c r="B810" s="1">
        <v>34320</v>
      </c>
      <c r="C810">
        <v>14</v>
      </c>
      <c r="D810">
        <v>88</v>
      </c>
      <c r="E810">
        <v>100</v>
      </c>
      <c r="F810">
        <v>4</v>
      </c>
      <c r="G810">
        <v>19</v>
      </c>
      <c r="H810">
        <v>20.527351710761099</v>
      </c>
      <c r="I810">
        <v>1.81441376369906</v>
      </c>
      <c r="J810">
        <v>5.9240000000000004</v>
      </c>
      <c r="K810">
        <v>1.93780672588608E-4</v>
      </c>
      <c r="L810">
        <v>2.0551724240315101</v>
      </c>
      <c r="M810" s="2">
        <v>6.0482097625825699E-5</v>
      </c>
      <c r="N810" s="2">
        <v>9.2906996287115001E-10</v>
      </c>
      <c r="O810" s="2">
        <v>3.52295376881442E-14</v>
      </c>
      <c r="P810" s="2">
        <v>1.4919831553451499E-16</v>
      </c>
      <c r="Q810" t="s">
        <v>26</v>
      </c>
      <c r="R810" t="s">
        <v>27</v>
      </c>
      <c r="S810">
        <v>60</v>
      </c>
      <c r="T810" s="2">
        <v>4.9030035381701302E-6</v>
      </c>
      <c r="U810" s="2">
        <v>8.5802561917977304E-6</v>
      </c>
      <c r="V810" t="s">
        <v>26</v>
      </c>
      <c r="W810">
        <v>4.1968599732317998E-4</v>
      </c>
      <c r="X810">
        <v>0</v>
      </c>
      <c r="Y810" t="s">
        <v>26</v>
      </c>
    </row>
    <row r="811" spans="1:25" x14ac:dyDescent="0.35">
      <c r="A811" t="s">
        <v>25</v>
      </c>
      <c r="B811" s="1">
        <v>34321</v>
      </c>
      <c r="C811">
        <v>12</v>
      </c>
      <c r="D811">
        <v>71</v>
      </c>
      <c r="E811">
        <v>230</v>
      </c>
      <c r="F811">
        <v>15</v>
      </c>
      <c r="G811">
        <v>38</v>
      </c>
      <c r="H811">
        <v>31.612046873406001</v>
      </c>
      <c r="I811">
        <v>1.0292745389382401</v>
      </c>
      <c r="J811">
        <v>5.5640000000000001</v>
      </c>
      <c r="K811">
        <v>1.12300356601763E-2</v>
      </c>
      <c r="L811">
        <v>1.4075832333667799</v>
      </c>
      <c r="M811">
        <v>3.17298849634332E-3</v>
      </c>
      <c r="N811" s="2">
        <v>1.0284143897449E-6</v>
      </c>
      <c r="O811" s="2">
        <v>5.6341477079524097E-10</v>
      </c>
      <c r="P811" s="2">
        <v>9.4452002671908297E-13</v>
      </c>
      <c r="Q811" t="s">
        <v>26</v>
      </c>
      <c r="R811" t="s">
        <v>27</v>
      </c>
      <c r="S811">
        <v>60</v>
      </c>
      <c r="T811">
        <v>4.8701212061926799E-3</v>
      </c>
      <c r="U811">
        <v>8.5227121108371797E-3</v>
      </c>
      <c r="V811" t="s">
        <v>26</v>
      </c>
      <c r="W811">
        <v>0.18499971285218</v>
      </c>
      <c r="X811">
        <v>0</v>
      </c>
      <c r="Y811" t="s">
        <v>26</v>
      </c>
    </row>
    <row r="812" spans="1:25" x14ac:dyDescent="0.35">
      <c r="A812" t="s">
        <v>25</v>
      </c>
      <c r="B812" s="1">
        <v>34322</v>
      </c>
      <c r="C812">
        <v>13</v>
      </c>
      <c r="D812">
        <v>58</v>
      </c>
      <c r="E812">
        <v>0</v>
      </c>
      <c r="F812">
        <v>0</v>
      </c>
      <c r="G812">
        <v>4</v>
      </c>
      <c r="H812">
        <v>33.2340952379556</v>
      </c>
      <c r="I812">
        <v>1.26203570170297</v>
      </c>
      <c r="J812">
        <v>7.2368384316854302</v>
      </c>
      <c r="K812">
        <v>7.9450913145472594E-3</v>
      </c>
      <c r="L812">
        <v>1.7577390344233399</v>
      </c>
      <c r="M812">
        <v>2.37396706970732E-3</v>
      </c>
      <c r="N812" s="2">
        <v>6.1540228719362697E-7</v>
      </c>
      <c r="O812" s="2">
        <v>9.6808089547188709E-10</v>
      </c>
      <c r="P812" s="2">
        <v>2.7974810289673801E-12</v>
      </c>
      <c r="Q812" t="s">
        <v>26</v>
      </c>
      <c r="R812" t="s">
        <v>27</v>
      </c>
      <c r="S812">
        <v>60</v>
      </c>
      <c r="T812">
        <v>2.7045959785797998E-3</v>
      </c>
      <c r="U812">
        <v>4.7330429625146503E-3</v>
      </c>
      <c r="V812" t="s">
        <v>26</v>
      </c>
      <c r="W812">
        <v>0.11011707610181</v>
      </c>
      <c r="X812">
        <v>0</v>
      </c>
      <c r="Y812" t="s">
        <v>26</v>
      </c>
    </row>
    <row r="813" spans="1:25" x14ac:dyDescent="0.35">
      <c r="A813" t="s">
        <v>25</v>
      </c>
      <c r="B813" s="1">
        <v>34323</v>
      </c>
      <c r="C813">
        <v>17</v>
      </c>
      <c r="D813">
        <v>59</v>
      </c>
      <c r="E813">
        <v>190</v>
      </c>
      <c r="F813">
        <v>6</v>
      </c>
      <c r="G813">
        <v>0</v>
      </c>
      <c r="H813">
        <v>61.367534834405703</v>
      </c>
      <c r="I813">
        <v>2.9205698337029702</v>
      </c>
      <c r="J813">
        <v>13.700838431685399</v>
      </c>
      <c r="K813">
        <v>0.600065346034377</v>
      </c>
      <c r="L813">
        <v>3.8104708420843898</v>
      </c>
      <c r="M813">
        <v>0.23087555238965901</v>
      </c>
      <c r="N813">
        <v>2.0311774724050598E-3</v>
      </c>
      <c r="O813">
        <v>1.1871785393367799E-2</v>
      </c>
      <c r="P813">
        <v>2.2508905144171101E-4</v>
      </c>
      <c r="Q813" t="s">
        <v>26</v>
      </c>
      <c r="R813" t="s">
        <v>27</v>
      </c>
      <c r="S813">
        <v>60</v>
      </c>
      <c r="T813">
        <v>4.1422378060800602</v>
      </c>
      <c r="U813">
        <v>7.2489161606401096</v>
      </c>
      <c r="V813" t="s">
        <v>26</v>
      </c>
      <c r="W813">
        <v>69.153677061406597</v>
      </c>
      <c r="X813">
        <v>691.53677061406597</v>
      </c>
      <c r="Y813" t="s">
        <v>29</v>
      </c>
    </row>
    <row r="814" spans="1:25" x14ac:dyDescent="0.35">
      <c r="A814" t="s">
        <v>25</v>
      </c>
      <c r="B814" s="1">
        <v>34324</v>
      </c>
      <c r="C814">
        <v>10</v>
      </c>
      <c r="D814">
        <v>87</v>
      </c>
      <c r="E814">
        <v>100</v>
      </c>
      <c r="F814">
        <v>13</v>
      </c>
      <c r="G814">
        <v>9.8000000000000007</v>
      </c>
      <c r="H814">
        <v>30.218016141064101</v>
      </c>
      <c r="I814">
        <v>1.1886870898298401</v>
      </c>
      <c r="J814">
        <v>5.2039999999999997</v>
      </c>
      <c r="K814">
        <v>7.0039963857133998E-3</v>
      </c>
      <c r="L814">
        <v>1.51324393132625</v>
      </c>
      <c r="M814">
        <v>2.0138078945791801E-3</v>
      </c>
      <c r="N814" s="2">
        <v>4.59918451234787E-7</v>
      </c>
      <c r="O814" s="2">
        <v>2.37851887144071E-10</v>
      </c>
      <c r="P814" s="2">
        <v>4.7621518219157197E-13</v>
      </c>
      <c r="Q814" t="s">
        <v>26</v>
      </c>
      <c r="R814" t="s">
        <v>27</v>
      </c>
      <c r="S814">
        <v>60</v>
      </c>
      <c r="T814">
        <v>2.1829032683646598E-3</v>
      </c>
      <c r="U814">
        <v>3.8200807196381598E-3</v>
      </c>
      <c r="V814" t="s">
        <v>26</v>
      </c>
      <c r="W814">
        <v>9.1149827535085395E-2</v>
      </c>
      <c r="X814">
        <v>0</v>
      </c>
      <c r="Y814" t="s">
        <v>26</v>
      </c>
    </row>
    <row r="815" spans="1:25" x14ac:dyDescent="0.35">
      <c r="A815" t="s">
        <v>25</v>
      </c>
      <c r="B815" s="1">
        <v>34325</v>
      </c>
      <c r="C815">
        <v>12</v>
      </c>
      <c r="D815">
        <v>88</v>
      </c>
      <c r="E815">
        <v>130</v>
      </c>
      <c r="F815">
        <v>28</v>
      </c>
      <c r="G815">
        <v>28.2</v>
      </c>
      <c r="H815">
        <v>23.887942211373801</v>
      </c>
      <c r="I815">
        <v>0.21673875638121401</v>
      </c>
      <c r="J815">
        <v>5.5640000000000001</v>
      </c>
      <c r="K815">
        <v>2.1669834258536101E-3</v>
      </c>
      <c r="L815">
        <v>0.39500972167903298</v>
      </c>
      <c r="M815">
        <v>4.9738278221310504E-4</v>
      </c>
      <c r="N815" s="2">
        <v>3.8700050059626698E-8</v>
      </c>
      <c r="O815" s="2">
        <v>6.0724114985108404E-21</v>
      </c>
      <c r="P815" s="2">
        <v>4.4383591279885904E-25</v>
      </c>
      <c r="Q815" t="s">
        <v>26</v>
      </c>
      <c r="R815" t="s">
        <v>27</v>
      </c>
      <c r="S815">
        <v>60</v>
      </c>
      <c r="T815">
        <v>2.9714158435812602E-4</v>
      </c>
      <c r="U815">
        <v>5.1999777262672097E-4</v>
      </c>
      <c r="V815" t="s">
        <v>26</v>
      </c>
      <c r="W815">
        <v>1.5691985759175801E-2</v>
      </c>
      <c r="X815">
        <v>0</v>
      </c>
      <c r="Y815" t="s">
        <v>26</v>
      </c>
    </row>
    <row r="816" spans="1:25" x14ac:dyDescent="0.35">
      <c r="A816" t="s">
        <v>25</v>
      </c>
      <c r="B816" s="1">
        <v>34326</v>
      </c>
      <c r="C816">
        <v>14</v>
      </c>
      <c r="D816">
        <v>67</v>
      </c>
      <c r="E816">
        <v>130</v>
      </c>
      <c r="F816">
        <v>26</v>
      </c>
      <c r="G816">
        <v>10</v>
      </c>
      <c r="H816">
        <v>45.187092387183398</v>
      </c>
      <c r="I816">
        <v>0.48765380808654901</v>
      </c>
      <c r="J816">
        <v>5.9240000000000004</v>
      </c>
      <c r="K816">
        <v>0.312868000451057</v>
      </c>
      <c r="L816">
        <v>0.80884971462562005</v>
      </c>
      <c r="M816">
        <v>7.9070432392293194E-2</v>
      </c>
      <c r="N816">
        <v>3.0482731822724103E-4</v>
      </c>
      <c r="O816" s="2">
        <v>3.3258378237911902E-8</v>
      </c>
      <c r="P816" s="2">
        <v>1.4268277436142799E-11</v>
      </c>
      <c r="Q816" t="s">
        <v>26</v>
      </c>
      <c r="R816" t="s">
        <v>27</v>
      </c>
      <c r="S816">
        <v>60</v>
      </c>
      <c r="T816">
        <v>1.3807410344743001</v>
      </c>
      <c r="U816">
        <v>2.41629681033002</v>
      </c>
      <c r="V816" t="s">
        <v>26</v>
      </c>
      <c r="W816">
        <v>26.5976109186836</v>
      </c>
      <c r="X816">
        <v>0</v>
      </c>
      <c r="Y816" t="s">
        <v>26</v>
      </c>
    </row>
    <row r="817" spans="1:25" x14ac:dyDescent="0.35">
      <c r="A817" t="s">
        <v>25</v>
      </c>
      <c r="B817" s="1">
        <v>34327</v>
      </c>
      <c r="C817">
        <v>15</v>
      </c>
      <c r="D817">
        <v>67</v>
      </c>
      <c r="E817">
        <v>140</v>
      </c>
      <c r="F817">
        <v>7</v>
      </c>
      <c r="G817">
        <v>0</v>
      </c>
      <c r="H817">
        <v>64.903601864258405</v>
      </c>
      <c r="I817">
        <v>1.67506680408655</v>
      </c>
      <c r="J817">
        <v>12.028</v>
      </c>
      <c r="K817">
        <v>0.74710306025541795</v>
      </c>
      <c r="L817">
        <v>2.4849675942234501</v>
      </c>
      <c r="M817">
        <v>0.24709244069623201</v>
      </c>
      <c r="N817">
        <v>2.2904992128553602E-3</v>
      </c>
      <c r="O817">
        <v>4.72248463688104E-3</v>
      </c>
      <c r="P817" s="2">
        <v>3.1778251530081099E-5</v>
      </c>
      <c r="Q817" t="s">
        <v>26</v>
      </c>
      <c r="R817" t="s">
        <v>27</v>
      </c>
      <c r="S817">
        <v>60</v>
      </c>
      <c r="T817">
        <v>5.9862117292844301</v>
      </c>
      <c r="U817">
        <v>10.4758705262478</v>
      </c>
      <c r="V817" t="s">
        <v>28</v>
      </c>
      <c r="W817">
        <v>95.028236083543305</v>
      </c>
      <c r="X817">
        <v>950.282360835433</v>
      </c>
      <c r="Y817" t="s">
        <v>29</v>
      </c>
    </row>
    <row r="818" spans="1:25" x14ac:dyDescent="0.35">
      <c r="A818" t="s">
        <v>25</v>
      </c>
      <c r="B818" s="1">
        <v>34328</v>
      </c>
      <c r="C818">
        <v>15</v>
      </c>
      <c r="D818">
        <v>77</v>
      </c>
      <c r="E818">
        <v>140</v>
      </c>
      <c r="F818">
        <v>13</v>
      </c>
      <c r="G818">
        <v>0</v>
      </c>
      <c r="H818">
        <v>74.036794000696503</v>
      </c>
      <c r="I818">
        <v>2.5026576800865499</v>
      </c>
      <c r="J818">
        <v>18.132000000000001</v>
      </c>
      <c r="K818">
        <v>1.4027500606629</v>
      </c>
      <c r="L818">
        <v>3.7212555714701598</v>
      </c>
      <c r="M818">
        <v>0.53478916521676301</v>
      </c>
      <c r="N818">
        <v>8.9836351530963102E-3</v>
      </c>
      <c r="O818">
        <v>0.12855853888486701</v>
      </c>
      <c r="P818">
        <v>2.30213800019903E-3</v>
      </c>
      <c r="Q818" t="s">
        <v>26</v>
      </c>
      <c r="R818" t="s">
        <v>27</v>
      </c>
      <c r="S818">
        <v>60</v>
      </c>
      <c r="T818">
        <v>17.133799745782699</v>
      </c>
      <c r="U818">
        <v>29.9841495551197</v>
      </c>
      <c r="V818" t="s">
        <v>28</v>
      </c>
      <c r="W818">
        <v>232.95877102625701</v>
      </c>
      <c r="X818">
        <v>2329.58771026257</v>
      </c>
      <c r="Y818" t="s">
        <v>30</v>
      </c>
    </row>
    <row r="819" spans="1:25" x14ac:dyDescent="0.35">
      <c r="A819" t="s">
        <v>25</v>
      </c>
      <c r="B819" s="1">
        <v>34329</v>
      </c>
      <c r="C819">
        <v>20</v>
      </c>
      <c r="D819">
        <v>68</v>
      </c>
      <c r="E819">
        <v>150</v>
      </c>
      <c r="F819">
        <v>11</v>
      </c>
      <c r="G819">
        <v>0</v>
      </c>
      <c r="H819">
        <v>80.925653552080604</v>
      </c>
      <c r="I819">
        <v>4.0116756640865496</v>
      </c>
      <c r="J819">
        <v>25.135999999999999</v>
      </c>
      <c r="K819">
        <v>2.18608792182529</v>
      </c>
      <c r="L819">
        <v>5.7350739126158601</v>
      </c>
      <c r="M819">
        <v>0.99942947250734804</v>
      </c>
      <c r="N819">
        <v>2.71725385579734E-2</v>
      </c>
      <c r="O819">
        <v>1.27215745716282</v>
      </c>
      <c r="P819">
        <v>6.4190224423422204E-2</v>
      </c>
      <c r="Q819" t="s">
        <v>26</v>
      </c>
      <c r="R819" t="s">
        <v>27</v>
      </c>
      <c r="S819">
        <v>60</v>
      </c>
      <c r="T819">
        <v>35.596487741114998</v>
      </c>
      <c r="U819">
        <v>62.293853546951297</v>
      </c>
      <c r="V819" t="s">
        <v>28</v>
      </c>
      <c r="W819">
        <v>428.11235124268399</v>
      </c>
      <c r="X819">
        <v>4281.1235124268396</v>
      </c>
      <c r="Y819" t="s">
        <v>32</v>
      </c>
    </row>
    <row r="820" spans="1:25" x14ac:dyDescent="0.35">
      <c r="A820" t="s">
        <v>25</v>
      </c>
      <c r="B820" s="1">
        <v>34330</v>
      </c>
      <c r="C820">
        <v>21</v>
      </c>
      <c r="D820">
        <v>53</v>
      </c>
      <c r="E820">
        <v>0</v>
      </c>
      <c r="F820">
        <v>0</v>
      </c>
      <c r="G820">
        <v>0</v>
      </c>
      <c r="H820">
        <v>84.222031673970406</v>
      </c>
      <c r="I820">
        <v>6.3330870680865496</v>
      </c>
      <c r="J820">
        <v>32.32</v>
      </c>
      <c r="K820">
        <v>1.8937339301593801</v>
      </c>
      <c r="L820">
        <v>8.5015086974897809</v>
      </c>
      <c r="M820">
        <v>1.2461268360595701</v>
      </c>
      <c r="N820">
        <v>4.0152638110727702E-2</v>
      </c>
      <c r="O820">
        <v>1.6115656776787</v>
      </c>
      <c r="P820">
        <v>0.20527862650209999</v>
      </c>
      <c r="Q820" t="s">
        <v>26</v>
      </c>
      <c r="R820" t="s">
        <v>27</v>
      </c>
      <c r="S820">
        <v>60</v>
      </c>
      <c r="T820">
        <v>28.128512448483701</v>
      </c>
      <c r="U820">
        <v>49.224896784846401</v>
      </c>
      <c r="V820" t="s">
        <v>28</v>
      </c>
      <c r="W820">
        <v>352.56062919034002</v>
      </c>
      <c r="X820">
        <v>3525.6062919033998</v>
      </c>
      <c r="Y820" t="s">
        <v>30</v>
      </c>
    </row>
    <row r="821" spans="1:25" x14ac:dyDescent="0.35">
      <c r="A821" t="s">
        <v>25</v>
      </c>
      <c r="B821" s="1">
        <v>34331</v>
      </c>
      <c r="C821">
        <v>22</v>
      </c>
      <c r="D821">
        <v>57</v>
      </c>
      <c r="E821">
        <v>160</v>
      </c>
      <c r="F821">
        <v>7</v>
      </c>
      <c r="G821">
        <v>2</v>
      </c>
      <c r="H821">
        <v>76.674682838869401</v>
      </c>
      <c r="I821">
        <v>7.1585920824542599</v>
      </c>
      <c r="J821">
        <v>39.683999999999997</v>
      </c>
      <c r="K821">
        <v>1.20937676598017</v>
      </c>
      <c r="L821">
        <v>9.8672872189712599</v>
      </c>
      <c r="M821">
        <v>0.72431384371479701</v>
      </c>
      <c r="N821">
        <v>1.5368777212653799E-2</v>
      </c>
      <c r="O821">
        <v>0.54549961624519205</v>
      </c>
      <c r="P821">
        <v>9.8093761375539198E-2</v>
      </c>
      <c r="Q821" t="s">
        <v>26</v>
      </c>
      <c r="R821" t="s">
        <v>27</v>
      </c>
      <c r="S821">
        <v>60</v>
      </c>
      <c r="T821">
        <v>13.3912567851715</v>
      </c>
      <c r="U821">
        <v>23.434699374050101</v>
      </c>
      <c r="V821" t="s">
        <v>28</v>
      </c>
      <c r="W821">
        <v>189.15270607395399</v>
      </c>
      <c r="X821">
        <v>1891.52706073954</v>
      </c>
      <c r="Y821" t="s">
        <v>29</v>
      </c>
    </row>
    <row r="822" spans="1:25" x14ac:dyDescent="0.35">
      <c r="A822" t="s">
        <v>25</v>
      </c>
      <c r="B822" s="1">
        <v>34332</v>
      </c>
      <c r="C822">
        <v>20</v>
      </c>
      <c r="D822">
        <v>78</v>
      </c>
      <c r="E822">
        <v>170</v>
      </c>
      <c r="F822">
        <v>6</v>
      </c>
      <c r="G822">
        <v>12</v>
      </c>
      <c r="H822">
        <v>42.073296657088498</v>
      </c>
      <c r="I822">
        <v>4.1098218928736996</v>
      </c>
      <c r="J822">
        <v>28.2300781424584</v>
      </c>
      <c r="K822">
        <v>6.8420559715127005E-2</v>
      </c>
      <c r="L822">
        <v>6.0263186284690704</v>
      </c>
      <c r="M822">
        <v>3.1999794038618197E-2</v>
      </c>
      <c r="N822" s="2">
        <v>6.1472293688067501E-5</v>
      </c>
      <c r="O822" s="2">
        <v>5.5034489005855498E-5</v>
      </c>
      <c r="P822" s="2">
        <v>3.12329171690274E-6</v>
      </c>
      <c r="Q822" t="s">
        <v>26</v>
      </c>
      <c r="R822" t="s">
        <v>27</v>
      </c>
      <c r="S822">
        <v>60</v>
      </c>
      <c r="T822">
        <v>0.10494707855516</v>
      </c>
      <c r="U822">
        <v>0.18365738747152999</v>
      </c>
      <c r="V822" t="s">
        <v>26</v>
      </c>
      <c r="W822">
        <v>2.7702419848658</v>
      </c>
      <c r="X822">
        <v>0</v>
      </c>
      <c r="Y822" t="s">
        <v>26</v>
      </c>
    </row>
    <row r="823" spans="1:25" x14ac:dyDescent="0.35">
      <c r="A823" t="s">
        <v>25</v>
      </c>
      <c r="B823" s="1">
        <v>34333</v>
      </c>
      <c r="C823">
        <v>23</v>
      </c>
      <c r="D823">
        <v>61</v>
      </c>
      <c r="E823">
        <v>140</v>
      </c>
      <c r="F823">
        <v>15</v>
      </c>
      <c r="G823">
        <v>6</v>
      </c>
      <c r="H823">
        <v>60.857813247366103</v>
      </c>
      <c r="I823">
        <v>3.8093540923674598</v>
      </c>
      <c r="J823">
        <v>28.012687859780399</v>
      </c>
      <c r="K823">
        <v>0.91729549660643395</v>
      </c>
      <c r="L823">
        <v>5.6857437845999996</v>
      </c>
      <c r="M823">
        <v>0.41772361386472701</v>
      </c>
      <c r="N823">
        <v>5.8015291814448398E-3</v>
      </c>
      <c r="O823">
        <v>0.10727322589417999</v>
      </c>
      <c r="P823">
        <v>5.3028003953247199E-3</v>
      </c>
      <c r="Q823" t="s">
        <v>26</v>
      </c>
      <c r="R823" t="s">
        <v>27</v>
      </c>
      <c r="S823">
        <v>60</v>
      </c>
      <c r="T823">
        <v>8.4427258201398097</v>
      </c>
      <c r="U823">
        <v>14.7747701852447</v>
      </c>
      <c r="V823" t="s">
        <v>28</v>
      </c>
      <c r="W823">
        <v>127.66714426090201</v>
      </c>
      <c r="X823">
        <v>1276.67144260902</v>
      </c>
      <c r="Y823" t="s">
        <v>29</v>
      </c>
    </row>
    <row r="824" spans="1:25" x14ac:dyDescent="0.35">
      <c r="A824" t="s">
        <v>25</v>
      </c>
      <c r="B824" s="1">
        <v>34334</v>
      </c>
      <c r="C824">
        <v>16</v>
      </c>
      <c r="D824">
        <v>82</v>
      </c>
      <c r="E824">
        <v>140</v>
      </c>
      <c r="F824">
        <v>6</v>
      </c>
      <c r="G824">
        <v>2</v>
      </c>
      <c r="H824">
        <v>56.098260412454103</v>
      </c>
      <c r="I824">
        <v>3.35237935442869</v>
      </c>
      <c r="J824">
        <v>34.296687859780398</v>
      </c>
      <c r="K824">
        <v>0.41521939433930799</v>
      </c>
      <c r="L824">
        <v>5.3880916761217001</v>
      </c>
      <c r="M824">
        <v>0.18457118424528501</v>
      </c>
      <c r="N824">
        <v>1.3667182851155599E-3</v>
      </c>
      <c r="O824">
        <v>9.4765680814513902E-3</v>
      </c>
      <c r="P824">
        <v>4.1219890318675001E-4</v>
      </c>
      <c r="Q824" t="s">
        <v>26</v>
      </c>
      <c r="R824" t="s">
        <v>27</v>
      </c>
      <c r="S824">
        <v>60</v>
      </c>
      <c r="T824">
        <v>2.22715609364381</v>
      </c>
      <c r="U824">
        <v>3.8975231638766701</v>
      </c>
      <c r="V824" t="s">
        <v>26</v>
      </c>
      <c r="W824">
        <v>40.355597641150702</v>
      </c>
      <c r="X824">
        <v>0</v>
      </c>
      <c r="Y824" t="s">
        <v>26</v>
      </c>
    </row>
    <row r="825" spans="1:25" x14ac:dyDescent="0.35">
      <c r="A825" t="s">
        <v>25</v>
      </c>
      <c r="B825" s="1">
        <v>34335</v>
      </c>
      <c r="C825">
        <v>19</v>
      </c>
      <c r="D825">
        <v>68</v>
      </c>
      <c r="E825">
        <v>110</v>
      </c>
      <c r="F825">
        <v>4</v>
      </c>
      <c r="G825">
        <v>0</v>
      </c>
      <c r="H825">
        <v>71.217604358584495</v>
      </c>
      <c r="I825">
        <v>4.75333327442869</v>
      </c>
      <c r="J825">
        <v>41.420687859780401</v>
      </c>
      <c r="K825">
        <v>0.79628893939343204</v>
      </c>
      <c r="L825">
        <v>7.38729761810115</v>
      </c>
      <c r="M825">
        <v>0.41059098965840302</v>
      </c>
      <c r="N825">
        <v>5.6273453411543996E-3</v>
      </c>
      <c r="O825">
        <v>0.111868000558912</v>
      </c>
      <c r="P825">
        <v>1.02626591628111E-2</v>
      </c>
      <c r="Q825" t="s">
        <v>26</v>
      </c>
      <c r="R825" t="s">
        <v>27</v>
      </c>
      <c r="S825">
        <v>70</v>
      </c>
      <c r="T825">
        <v>13.3236348269752</v>
      </c>
      <c r="U825">
        <v>23.3163609472067</v>
      </c>
      <c r="V825" t="s">
        <v>28</v>
      </c>
      <c r="W825">
        <v>104.18529759501899</v>
      </c>
      <c r="X825">
        <v>1041.8529759501901</v>
      </c>
      <c r="Y825" t="s">
        <v>29</v>
      </c>
    </row>
    <row r="826" spans="1:25" x14ac:dyDescent="0.35">
      <c r="A826" t="s">
        <v>25</v>
      </c>
      <c r="B826" s="1">
        <v>34336</v>
      </c>
      <c r="C826">
        <v>16</v>
      </c>
      <c r="D826">
        <v>55</v>
      </c>
      <c r="E826">
        <v>330</v>
      </c>
      <c r="F826">
        <v>13</v>
      </c>
      <c r="G826">
        <v>11</v>
      </c>
      <c r="H826">
        <v>54.638665078026499</v>
      </c>
      <c r="I826">
        <v>3.51173483465764</v>
      </c>
      <c r="J826">
        <v>31.202091981949199</v>
      </c>
      <c r="K826">
        <v>0.51889085179150696</v>
      </c>
      <c r="L826">
        <v>5.48121844965649</v>
      </c>
      <c r="M826">
        <v>0.232425841847755</v>
      </c>
      <c r="N826">
        <v>2.0553808904222501E-3</v>
      </c>
      <c r="O826">
        <v>1.8921528976001301E-2</v>
      </c>
      <c r="P826">
        <v>8.5729698756674096E-4</v>
      </c>
      <c r="Q826" t="s">
        <v>26</v>
      </c>
      <c r="R826" t="s">
        <v>27</v>
      </c>
      <c r="S826">
        <v>70</v>
      </c>
      <c r="T826">
        <v>6.48637556212711</v>
      </c>
      <c r="U826">
        <v>11.3511572337225</v>
      </c>
      <c r="V826" t="s">
        <v>28</v>
      </c>
      <c r="W826">
        <v>55.943656370977898</v>
      </c>
      <c r="X826">
        <v>0</v>
      </c>
      <c r="Y826" t="s">
        <v>26</v>
      </c>
    </row>
    <row r="827" spans="1:25" x14ac:dyDescent="0.35">
      <c r="A827" t="s">
        <v>25</v>
      </c>
      <c r="B827" s="1">
        <v>34337</v>
      </c>
      <c r="C827">
        <v>19</v>
      </c>
      <c r="D827">
        <v>43</v>
      </c>
      <c r="E827">
        <v>320</v>
      </c>
      <c r="F827">
        <v>29</v>
      </c>
      <c r="G827">
        <v>0</v>
      </c>
      <c r="H827">
        <v>81.929577188892296</v>
      </c>
      <c r="I827">
        <v>6.0071840046576401</v>
      </c>
      <c r="J827">
        <v>38.326091981949197</v>
      </c>
      <c r="K827">
        <v>6.0875331276612501</v>
      </c>
      <c r="L827">
        <v>8.6319609444987009</v>
      </c>
      <c r="M827">
        <v>6.0819565901069197</v>
      </c>
      <c r="N827">
        <v>0.66424083894953001</v>
      </c>
      <c r="O827">
        <v>33.905618533940199</v>
      </c>
      <c r="P827">
        <v>4.4744977571020899</v>
      </c>
      <c r="Q827" t="s">
        <v>26</v>
      </c>
      <c r="R827" t="s">
        <v>27</v>
      </c>
      <c r="S827">
        <v>70</v>
      </c>
      <c r="T827">
        <v>362.54394429502599</v>
      </c>
      <c r="U827">
        <v>634.45190251629504</v>
      </c>
      <c r="V827" t="s">
        <v>29</v>
      </c>
      <c r="W827">
        <v>1514.8561454298799</v>
      </c>
      <c r="X827">
        <v>15148.561454298801</v>
      </c>
      <c r="Y827" t="s">
        <v>31</v>
      </c>
    </row>
    <row r="828" spans="1:25" x14ac:dyDescent="0.35">
      <c r="A828" t="s">
        <v>25</v>
      </c>
      <c r="B828" s="1">
        <v>34338</v>
      </c>
      <c r="C828">
        <v>19</v>
      </c>
      <c r="D828">
        <v>52</v>
      </c>
      <c r="E828">
        <v>280</v>
      </c>
      <c r="F828">
        <v>31</v>
      </c>
      <c r="G828">
        <v>0</v>
      </c>
      <c r="H828">
        <v>85.999809562663202</v>
      </c>
      <c r="I828">
        <v>8.1086148846576407</v>
      </c>
      <c r="J828">
        <v>45.4500919819492</v>
      </c>
      <c r="K828">
        <v>11.536124231074799</v>
      </c>
      <c r="L828">
        <v>11.215099104384899</v>
      </c>
      <c r="M828">
        <v>11.9934686690407</v>
      </c>
      <c r="N828">
        <v>2.2095366454657901</v>
      </c>
      <c r="O828">
        <v>174.39282229131501</v>
      </c>
      <c r="P828">
        <v>42.0479583436395</v>
      </c>
      <c r="Q828" t="s">
        <v>28</v>
      </c>
      <c r="R828" t="s">
        <v>27</v>
      </c>
      <c r="S828">
        <v>70</v>
      </c>
      <c r="T828">
        <v>921.56791904736895</v>
      </c>
      <c r="U828">
        <v>1612.7438583328999</v>
      </c>
      <c r="V828" t="s">
        <v>29</v>
      </c>
      <c r="W828">
        <v>2786.3138480457701</v>
      </c>
      <c r="X828">
        <v>27863.138480457699</v>
      </c>
      <c r="Y828" t="s">
        <v>31</v>
      </c>
    </row>
    <row r="829" spans="1:25" x14ac:dyDescent="0.35">
      <c r="A829" t="s">
        <v>25</v>
      </c>
      <c r="B829" s="1">
        <v>34339</v>
      </c>
      <c r="C829">
        <v>14</v>
      </c>
      <c r="D829">
        <v>72</v>
      </c>
      <c r="E829">
        <v>200</v>
      </c>
      <c r="F829">
        <v>22</v>
      </c>
      <c r="G829">
        <v>6</v>
      </c>
      <c r="H829">
        <v>57.318520697700002</v>
      </c>
      <c r="I829">
        <v>5.1021067290731796</v>
      </c>
      <c r="J829">
        <v>43.574711066515299</v>
      </c>
      <c r="K829">
        <v>1.02663887236766</v>
      </c>
      <c r="L829">
        <v>7.8935882768212302</v>
      </c>
      <c r="M829">
        <v>0.54721831421265699</v>
      </c>
      <c r="N829">
        <v>9.3564953965488695E-3</v>
      </c>
      <c r="O829">
        <v>0.25701509647262299</v>
      </c>
      <c r="P829">
        <v>2.7537445213374E-2</v>
      </c>
      <c r="Q829" t="s">
        <v>26</v>
      </c>
      <c r="R829" t="s">
        <v>27</v>
      </c>
      <c r="S829">
        <v>70</v>
      </c>
      <c r="T829">
        <v>20.382258210612999</v>
      </c>
      <c r="U829">
        <v>35.668951868572798</v>
      </c>
      <c r="V829" t="s">
        <v>28</v>
      </c>
      <c r="W829">
        <v>149.947059060252</v>
      </c>
      <c r="X829">
        <v>0</v>
      </c>
      <c r="Y829" t="s">
        <v>26</v>
      </c>
    </row>
    <row r="830" spans="1:25" x14ac:dyDescent="0.35">
      <c r="A830" t="s">
        <v>25</v>
      </c>
      <c r="B830" s="1">
        <v>34340</v>
      </c>
      <c r="C830">
        <v>20</v>
      </c>
      <c r="D830">
        <v>49</v>
      </c>
      <c r="E830">
        <v>10</v>
      </c>
      <c r="F830">
        <v>24</v>
      </c>
      <c r="G830">
        <v>0</v>
      </c>
      <c r="H830">
        <v>81.308614416714505</v>
      </c>
      <c r="I830">
        <v>7.44596013907318</v>
      </c>
      <c r="J830">
        <v>50.878711066515301</v>
      </c>
      <c r="K830">
        <v>4.3968407994569301</v>
      </c>
      <c r="L830">
        <v>10.902897311544599</v>
      </c>
      <c r="M830">
        <v>4.9939052629829996</v>
      </c>
      <c r="N830">
        <v>0.468606419536437</v>
      </c>
      <c r="O830">
        <v>20.195827600983399</v>
      </c>
      <c r="P830">
        <v>4.5656913457582204</v>
      </c>
      <c r="Q830" t="s">
        <v>26</v>
      </c>
      <c r="R830" t="s">
        <v>27</v>
      </c>
      <c r="S830">
        <v>70</v>
      </c>
      <c r="T830">
        <v>218.94056200451399</v>
      </c>
      <c r="U830">
        <v>383.14598350789998</v>
      </c>
      <c r="V830" t="s">
        <v>28</v>
      </c>
      <c r="W830">
        <v>1044.00103438369</v>
      </c>
      <c r="X830">
        <v>10440.010343836901</v>
      </c>
      <c r="Y830" t="s">
        <v>31</v>
      </c>
    </row>
    <row r="831" spans="1:25" x14ac:dyDescent="0.35">
      <c r="A831" t="s">
        <v>25</v>
      </c>
      <c r="B831" s="1">
        <v>34341</v>
      </c>
      <c r="C831">
        <v>25</v>
      </c>
      <c r="D831">
        <v>54</v>
      </c>
      <c r="E831">
        <v>300</v>
      </c>
      <c r="F831">
        <v>28</v>
      </c>
      <c r="G831">
        <v>4</v>
      </c>
      <c r="H831">
        <v>78.319881396495703</v>
      </c>
      <c r="I831">
        <v>6.9283803659031404</v>
      </c>
      <c r="J831">
        <v>54.525972813669398</v>
      </c>
      <c r="K831">
        <v>3.9658562444530898</v>
      </c>
      <c r="L831">
        <v>10.516154620675101</v>
      </c>
      <c r="M831">
        <v>4.3938958658351304</v>
      </c>
      <c r="N831">
        <v>0.37360525764553099</v>
      </c>
      <c r="O831">
        <v>14.987086637896899</v>
      </c>
      <c r="P831">
        <v>3.1194939704235298</v>
      </c>
      <c r="Q831" t="s">
        <v>26</v>
      </c>
      <c r="R831" t="s">
        <v>27</v>
      </c>
      <c r="S831">
        <v>70</v>
      </c>
      <c r="T831">
        <v>186.034064488518</v>
      </c>
      <c r="U831">
        <v>325.55961285490599</v>
      </c>
      <c r="V831" t="s">
        <v>28</v>
      </c>
      <c r="W831">
        <v>921.63271133237799</v>
      </c>
      <c r="X831">
        <v>9216.3271133237795</v>
      </c>
      <c r="Y831" t="s">
        <v>32</v>
      </c>
    </row>
    <row r="832" spans="1:25" x14ac:dyDescent="0.35">
      <c r="A832" t="s">
        <v>25</v>
      </c>
      <c r="B832" s="1">
        <v>34342</v>
      </c>
      <c r="C832">
        <v>23</v>
      </c>
      <c r="D832">
        <v>69</v>
      </c>
      <c r="E832">
        <v>130</v>
      </c>
      <c r="F832">
        <v>11</v>
      </c>
      <c r="G832">
        <v>0</v>
      </c>
      <c r="H832">
        <v>82.760989104943405</v>
      </c>
      <c r="I832">
        <v>8.5556388759031297</v>
      </c>
      <c r="J832">
        <v>62.369972813669399</v>
      </c>
      <c r="K832">
        <v>2.7236712502471598</v>
      </c>
      <c r="L832">
        <v>12.7416640149375</v>
      </c>
      <c r="M832">
        <v>3.2463747067684801</v>
      </c>
      <c r="N832">
        <v>0.21864749570417799</v>
      </c>
      <c r="O832">
        <v>6.7375687068888199</v>
      </c>
      <c r="P832">
        <v>2.1691201876841499</v>
      </c>
      <c r="Q832" t="s">
        <v>26</v>
      </c>
      <c r="R832" t="s">
        <v>27</v>
      </c>
      <c r="S832">
        <v>70</v>
      </c>
      <c r="T832">
        <v>101.840115697575</v>
      </c>
      <c r="U832">
        <v>178.22020247075599</v>
      </c>
      <c r="V832" t="s">
        <v>28</v>
      </c>
      <c r="W832">
        <v>572.78790274017194</v>
      </c>
      <c r="X832">
        <v>5727.8790274017201</v>
      </c>
      <c r="Y832" t="s">
        <v>32</v>
      </c>
    </row>
    <row r="833" spans="1:25" x14ac:dyDescent="0.35">
      <c r="A833" t="s">
        <v>25</v>
      </c>
      <c r="B833" s="1">
        <v>34343</v>
      </c>
      <c r="C833">
        <v>16</v>
      </c>
      <c r="D833">
        <v>82</v>
      </c>
      <c r="E833">
        <v>330</v>
      </c>
      <c r="F833">
        <v>11</v>
      </c>
      <c r="G833">
        <v>55.4</v>
      </c>
      <c r="H833">
        <v>33.511285202143497</v>
      </c>
      <c r="I833">
        <v>3.93032048743905</v>
      </c>
      <c r="J833">
        <v>6.5839999999999996</v>
      </c>
      <c r="K833">
        <v>1.47988485525644E-2</v>
      </c>
      <c r="L833">
        <v>3.74756515215695</v>
      </c>
      <c r="M833">
        <v>5.6572939458135098E-3</v>
      </c>
      <c r="N833" s="2">
        <v>2.86211040278737E-6</v>
      </c>
      <c r="O833" s="2">
        <v>1.81817333392131E-7</v>
      </c>
      <c r="P833" s="2">
        <v>3.3116512861812099E-9</v>
      </c>
      <c r="Q833" t="s">
        <v>26</v>
      </c>
      <c r="R833" t="s">
        <v>27</v>
      </c>
      <c r="S833">
        <v>70</v>
      </c>
      <c r="T833">
        <v>1.5569089055654199E-2</v>
      </c>
      <c r="U833">
        <v>2.7245905847394902E-2</v>
      </c>
      <c r="V833" t="s">
        <v>26</v>
      </c>
      <c r="W833">
        <v>0.27978538289441102</v>
      </c>
      <c r="X833">
        <v>0</v>
      </c>
      <c r="Y833" t="s">
        <v>26</v>
      </c>
    </row>
    <row r="834" spans="1:25" x14ac:dyDescent="0.35">
      <c r="A834" t="s">
        <v>25</v>
      </c>
      <c r="B834" s="1">
        <v>34344</v>
      </c>
      <c r="C834">
        <v>16</v>
      </c>
      <c r="D834">
        <v>48</v>
      </c>
      <c r="E834">
        <v>300</v>
      </c>
      <c r="F834">
        <v>33</v>
      </c>
      <c r="G834">
        <v>5.6</v>
      </c>
      <c r="H834">
        <v>62.569865240031604</v>
      </c>
      <c r="I834">
        <v>3.5705767176390499</v>
      </c>
      <c r="J834">
        <v>6.5839999999999996</v>
      </c>
      <c r="K834">
        <v>2.4929192989188098</v>
      </c>
      <c r="L834">
        <v>3.4309812730134301</v>
      </c>
      <c r="M834">
        <v>0.92167701180876305</v>
      </c>
      <c r="N834">
        <v>2.3543623355137301E-2</v>
      </c>
      <c r="O834">
        <v>0.492925324608392</v>
      </c>
      <c r="P834">
        <v>7.2551699257419897E-3</v>
      </c>
      <c r="Q834" t="s">
        <v>26</v>
      </c>
      <c r="R834" t="s">
        <v>27</v>
      </c>
      <c r="S834">
        <v>70</v>
      </c>
      <c r="T834">
        <v>88.205549558558303</v>
      </c>
      <c r="U834">
        <v>154.35971172747699</v>
      </c>
      <c r="V834" t="s">
        <v>28</v>
      </c>
      <c r="W834">
        <v>509.93385262330497</v>
      </c>
      <c r="X834">
        <v>5099.3385262330503</v>
      </c>
      <c r="Y834" t="s">
        <v>32</v>
      </c>
    </row>
    <row r="835" spans="1:25" x14ac:dyDescent="0.35">
      <c r="A835" t="s">
        <v>25</v>
      </c>
      <c r="B835" s="1">
        <v>34345</v>
      </c>
      <c r="C835">
        <v>15</v>
      </c>
      <c r="D835">
        <v>51</v>
      </c>
      <c r="E835">
        <v>210</v>
      </c>
      <c r="F835">
        <v>6</v>
      </c>
      <c r="G835">
        <v>0</v>
      </c>
      <c r="H835">
        <v>77.137149771819495</v>
      </c>
      <c r="I835">
        <v>5.2888798076390504</v>
      </c>
      <c r="J835">
        <v>12.988</v>
      </c>
      <c r="K835">
        <v>1.18923396410868</v>
      </c>
      <c r="L835">
        <v>5.2805837730868097</v>
      </c>
      <c r="M835">
        <v>0.52392931376068197</v>
      </c>
      <c r="N835">
        <v>8.6632646009428098E-3</v>
      </c>
      <c r="O835">
        <v>0.19471733403447899</v>
      </c>
      <c r="P835">
        <v>8.0724254177826794E-3</v>
      </c>
      <c r="Q835" t="s">
        <v>26</v>
      </c>
      <c r="R835" t="s">
        <v>27</v>
      </c>
      <c r="S835">
        <v>70</v>
      </c>
      <c r="T835">
        <v>26.044104219649402</v>
      </c>
      <c r="U835">
        <v>45.577182384386496</v>
      </c>
      <c r="V835" t="s">
        <v>28</v>
      </c>
      <c r="W835">
        <v>184.72006191440201</v>
      </c>
      <c r="X835">
        <v>1847.20061914402</v>
      </c>
      <c r="Y835" t="s">
        <v>29</v>
      </c>
    </row>
    <row r="836" spans="1:25" x14ac:dyDescent="0.35">
      <c r="A836" t="s">
        <v>25</v>
      </c>
      <c r="B836" s="1">
        <v>34346</v>
      </c>
      <c r="C836">
        <v>17</v>
      </c>
      <c r="D836">
        <v>47</v>
      </c>
      <c r="E836" t="s">
        <v>33</v>
      </c>
      <c r="F836">
        <v>17</v>
      </c>
      <c r="G836">
        <v>0</v>
      </c>
      <c r="H836">
        <v>84.900065110112294</v>
      </c>
      <c r="I836">
        <v>7.3783311376390497</v>
      </c>
      <c r="J836">
        <v>19.751999999999999</v>
      </c>
      <c r="K836">
        <v>4.8903393083861397</v>
      </c>
      <c r="L836">
        <v>7.6306326750025404</v>
      </c>
      <c r="M836">
        <v>4.5899153786114804</v>
      </c>
      <c r="N836">
        <v>0.40361117799912399</v>
      </c>
      <c r="O836">
        <v>16.948961087227001</v>
      </c>
      <c r="P836">
        <v>1.67759401391673</v>
      </c>
      <c r="Q836" t="s">
        <v>26</v>
      </c>
      <c r="R836" t="s">
        <v>27</v>
      </c>
      <c r="S836">
        <v>70</v>
      </c>
      <c r="T836">
        <v>258.61860536857699</v>
      </c>
      <c r="U836">
        <v>452.58255939500901</v>
      </c>
      <c r="V836" t="s">
        <v>28</v>
      </c>
      <c r="W836">
        <v>1183.4873213639301</v>
      </c>
      <c r="X836">
        <v>11834.873213639299</v>
      </c>
      <c r="Y836" t="s">
        <v>31</v>
      </c>
    </row>
    <row r="837" spans="1:25" x14ac:dyDescent="0.35">
      <c r="A837" t="s">
        <v>25</v>
      </c>
      <c r="B837" s="1">
        <v>34347</v>
      </c>
      <c r="C837">
        <v>17</v>
      </c>
      <c r="D837">
        <v>47</v>
      </c>
      <c r="E837" t="s">
        <v>33</v>
      </c>
      <c r="F837">
        <v>17</v>
      </c>
      <c r="G837">
        <v>0</v>
      </c>
      <c r="H837">
        <v>86.805636866544702</v>
      </c>
      <c r="I837">
        <v>9.4677824676390507</v>
      </c>
      <c r="J837">
        <v>26.515999999999998</v>
      </c>
      <c r="K837">
        <v>6.3846044515831304</v>
      </c>
      <c r="L837">
        <v>10.004799759756001</v>
      </c>
      <c r="M837">
        <v>6.8446644711149904</v>
      </c>
      <c r="N837">
        <v>0.81873288352401397</v>
      </c>
      <c r="O837">
        <v>45.203928941149897</v>
      </c>
      <c r="P837">
        <v>8.3917647139398408</v>
      </c>
      <c r="Q837" t="s">
        <v>26</v>
      </c>
      <c r="R837" t="s">
        <v>27</v>
      </c>
      <c r="S837">
        <v>70</v>
      </c>
      <c r="T837">
        <v>389.79785896571701</v>
      </c>
      <c r="U837">
        <v>682.14625319000402</v>
      </c>
      <c r="V837" t="s">
        <v>29</v>
      </c>
      <c r="W837">
        <v>1594.8997154824201</v>
      </c>
      <c r="X837">
        <v>15948.997154824199</v>
      </c>
      <c r="Y837" t="s">
        <v>31</v>
      </c>
    </row>
    <row r="838" spans="1:25" x14ac:dyDescent="0.35">
      <c r="A838" t="s">
        <v>25</v>
      </c>
      <c r="B838" s="1">
        <v>34348</v>
      </c>
      <c r="C838">
        <v>19</v>
      </c>
      <c r="D838">
        <v>43</v>
      </c>
      <c r="E838">
        <v>310</v>
      </c>
      <c r="F838">
        <v>28</v>
      </c>
      <c r="G838">
        <v>0</v>
      </c>
      <c r="H838">
        <v>88.164674005612</v>
      </c>
      <c r="I838">
        <v>11.963231637639099</v>
      </c>
      <c r="J838">
        <v>33.64</v>
      </c>
      <c r="K838">
        <v>13.4954224687969</v>
      </c>
      <c r="L838">
        <v>12.6657837035252</v>
      </c>
      <c r="M838">
        <v>14.3252733860392</v>
      </c>
      <c r="N838">
        <v>3.0260149577697901</v>
      </c>
      <c r="O838">
        <v>257.06571340316299</v>
      </c>
      <c r="P838">
        <v>81.654647996377307</v>
      </c>
      <c r="Q838" t="s">
        <v>28</v>
      </c>
      <c r="R838" t="s">
        <v>27</v>
      </c>
      <c r="S838">
        <v>70</v>
      </c>
      <c r="T838">
        <v>1139.9088495426499</v>
      </c>
      <c r="U838">
        <v>1994.84048669964</v>
      </c>
      <c r="V838" t="s">
        <v>29</v>
      </c>
      <c r="W838">
        <v>3136.00514354599</v>
      </c>
      <c r="X838">
        <v>31360.0514354599</v>
      </c>
      <c r="Y838" t="s">
        <v>31</v>
      </c>
    </row>
    <row r="839" spans="1:25" x14ac:dyDescent="0.35">
      <c r="A839" t="s">
        <v>25</v>
      </c>
      <c r="B839" s="1">
        <v>34349</v>
      </c>
      <c r="C839">
        <v>14</v>
      </c>
      <c r="D839">
        <v>67</v>
      </c>
      <c r="E839">
        <v>290</v>
      </c>
      <c r="F839">
        <v>13</v>
      </c>
      <c r="G839">
        <v>33</v>
      </c>
      <c r="H839">
        <v>44.458091820935103</v>
      </c>
      <c r="I839">
        <v>5.8492055828715301</v>
      </c>
      <c r="J839">
        <v>6.2240000000000002</v>
      </c>
      <c r="K839">
        <v>0.145015373943469</v>
      </c>
      <c r="L839">
        <v>5.4745121890574397</v>
      </c>
      <c r="M839">
        <v>6.4920883280305999E-2</v>
      </c>
      <c r="N839">
        <v>2.1502518371960201E-4</v>
      </c>
      <c r="O839">
        <v>4.30810037530884E-4</v>
      </c>
      <c r="P839" s="2">
        <v>1.9462354884177002E-5</v>
      </c>
      <c r="Q839" t="s">
        <v>26</v>
      </c>
      <c r="R839" t="s">
        <v>27</v>
      </c>
      <c r="S839">
        <v>70</v>
      </c>
      <c r="T839">
        <v>0.75092741754274706</v>
      </c>
      <c r="U839">
        <v>1.31412298069981</v>
      </c>
      <c r="V839" t="s">
        <v>26</v>
      </c>
      <c r="W839">
        <v>8.4990117145462101</v>
      </c>
      <c r="X839">
        <v>0</v>
      </c>
      <c r="Y839" t="s">
        <v>26</v>
      </c>
    </row>
    <row r="840" spans="1:25" x14ac:dyDescent="0.35">
      <c r="A840" t="s">
        <v>25</v>
      </c>
      <c r="B840" s="1">
        <v>34350</v>
      </c>
      <c r="C840">
        <v>10</v>
      </c>
      <c r="D840">
        <v>76</v>
      </c>
      <c r="E840">
        <v>250</v>
      </c>
      <c r="F840">
        <v>11</v>
      </c>
      <c r="G840">
        <v>11.4</v>
      </c>
      <c r="H840">
        <v>32.145350864645202</v>
      </c>
      <c r="I840">
        <v>2.9884092779325999</v>
      </c>
      <c r="J840">
        <v>5.5039999999999996</v>
      </c>
      <c r="K840">
        <v>1.05314787662681E-2</v>
      </c>
      <c r="L840">
        <v>2.8484516520019998</v>
      </c>
      <c r="M840">
        <v>3.6438917912334102E-3</v>
      </c>
      <c r="N840" s="2">
        <v>1.3138318594088E-6</v>
      </c>
      <c r="O840" s="2">
        <v>2.5616224361393599E-8</v>
      </c>
      <c r="P840" s="2">
        <v>2.40221467925351E-10</v>
      </c>
      <c r="Q840" t="s">
        <v>26</v>
      </c>
      <c r="R840" t="s">
        <v>27</v>
      </c>
      <c r="S840">
        <v>70</v>
      </c>
      <c r="T840">
        <v>8.7329860513555499E-3</v>
      </c>
      <c r="U840">
        <v>1.52827255898722E-2</v>
      </c>
      <c r="V840" t="s">
        <v>26</v>
      </c>
      <c r="W840">
        <v>0.16801812555826201</v>
      </c>
      <c r="X840">
        <v>0</v>
      </c>
      <c r="Y840" t="s">
        <v>26</v>
      </c>
    </row>
    <row r="841" spans="1:25" x14ac:dyDescent="0.35">
      <c r="A841" t="s">
        <v>25</v>
      </c>
      <c r="B841" s="1">
        <v>34351</v>
      </c>
      <c r="C841">
        <v>17</v>
      </c>
      <c r="D841">
        <v>59</v>
      </c>
      <c r="E841">
        <v>110</v>
      </c>
      <c r="F841">
        <v>13</v>
      </c>
      <c r="G841">
        <v>3.6</v>
      </c>
      <c r="H841">
        <v>54.474413095744197</v>
      </c>
      <c r="I841">
        <v>2.8959571466465199</v>
      </c>
      <c r="J841">
        <v>8.8538725332883992</v>
      </c>
      <c r="K841">
        <v>0.510959292854548</v>
      </c>
      <c r="L841">
        <v>3.1863811607972998</v>
      </c>
      <c r="M841">
        <v>0.183874259632368</v>
      </c>
      <c r="N841">
        <v>1.3575972907574701E-3</v>
      </c>
      <c r="O841">
        <v>4.17470370674546E-3</v>
      </c>
      <c r="P841" s="2">
        <v>5.13782756312094E-5</v>
      </c>
      <c r="Q841" t="s">
        <v>26</v>
      </c>
      <c r="R841" t="s">
        <v>27</v>
      </c>
      <c r="S841">
        <v>70</v>
      </c>
      <c r="T841">
        <v>6.3202135191476101</v>
      </c>
      <c r="U841">
        <v>11.060373658508301</v>
      </c>
      <c r="V841" t="s">
        <v>28</v>
      </c>
      <c r="W841">
        <v>54.698121314325398</v>
      </c>
      <c r="X841">
        <v>0</v>
      </c>
      <c r="Y841" t="s">
        <v>26</v>
      </c>
    </row>
    <row r="842" spans="1:25" x14ac:dyDescent="0.35">
      <c r="A842" t="s">
        <v>25</v>
      </c>
      <c r="B842" s="1">
        <v>34352</v>
      </c>
      <c r="C842">
        <v>20</v>
      </c>
      <c r="D842">
        <v>68</v>
      </c>
      <c r="E842">
        <v>120</v>
      </c>
      <c r="F842">
        <v>9</v>
      </c>
      <c r="G842">
        <v>4</v>
      </c>
      <c r="H842">
        <v>56.7515054495626</v>
      </c>
      <c r="I842">
        <v>2.6221677359177602</v>
      </c>
      <c r="J842">
        <v>12.0532608033262</v>
      </c>
      <c r="K842">
        <v>0.50981214974273703</v>
      </c>
      <c r="L842">
        <v>3.39687407682896</v>
      </c>
      <c r="M842">
        <v>0.18779019184411</v>
      </c>
      <c r="N842">
        <v>1.40919127948731E-3</v>
      </c>
      <c r="O842">
        <v>5.1521534943690401E-3</v>
      </c>
      <c r="P842" s="2">
        <v>7.4022906895834394E-5</v>
      </c>
      <c r="Q842" t="s">
        <v>26</v>
      </c>
      <c r="R842" t="s">
        <v>27</v>
      </c>
      <c r="S842">
        <v>70</v>
      </c>
      <c r="T842">
        <v>6.2963247868657399</v>
      </c>
      <c r="U842">
        <v>11.018568377015001</v>
      </c>
      <c r="V842" t="s">
        <v>28</v>
      </c>
      <c r="W842">
        <v>54.518672931522701</v>
      </c>
      <c r="X842">
        <v>0</v>
      </c>
      <c r="Y842" t="s">
        <v>26</v>
      </c>
    </row>
    <row r="843" spans="1:25" x14ac:dyDescent="0.35">
      <c r="A843" t="s">
        <v>25</v>
      </c>
      <c r="B843" s="1">
        <v>34353</v>
      </c>
      <c r="C843">
        <v>20</v>
      </c>
      <c r="D843">
        <v>46</v>
      </c>
      <c r="E843">
        <v>310</v>
      </c>
      <c r="F843">
        <v>42</v>
      </c>
      <c r="G843">
        <v>0</v>
      </c>
      <c r="H843">
        <v>83.380969465908294</v>
      </c>
      <c r="I843">
        <v>5.10389487591776</v>
      </c>
      <c r="J843">
        <v>19.357260803326199</v>
      </c>
      <c r="K843">
        <v>13.862574265481401</v>
      </c>
      <c r="L843">
        <v>6.1523448889626904</v>
      </c>
      <c r="M843">
        <v>10.8439945889128</v>
      </c>
      <c r="N843">
        <v>1.84864683348547</v>
      </c>
      <c r="O843">
        <v>105.75098328144701</v>
      </c>
      <c r="P843">
        <v>6.3031517441643601</v>
      </c>
      <c r="Q843" t="s">
        <v>26</v>
      </c>
      <c r="R843" t="s">
        <v>27</v>
      </c>
      <c r="S843">
        <v>70</v>
      </c>
      <c r="T843">
        <v>1181.1936166298001</v>
      </c>
      <c r="U843">
        <v>2067.0888291021602</v>
      </c>
      <c r="V843" t="s">
        <v>30</v>
      </c>
      <c r="W843">
        <v>3195.57472437454</v>
      </c>
      <c r="X843">
        <v>31955.747243745402</v>
      </c>
      <c r="Y843" t="s">
        <v>31</v>
      </c>
    </row>
    <row r="844" spans="1:25" x14ac:dyDescent="0.35">
      <c r="A844" t="s">
        <v>25</v>
      </c>
      <c r="B844" s="1">
        <v>34354</v>
      </c>
      <c r="C844">
        <v>21</v>
      </c>
      <c r="D844">
        <v>46</v>
      </c>
      <c r="E844">
        <v>300</v>
      </c>
      <c r="F844">
        <v>28</v>
      </c>
      <c r="G844">
        <v>0</v>
      </c>
      <c r="H844">
        <v>87.508235699739899</v>
      </c>
      <c r="I844">
        <v>7.7032394159177597</v>
      </c>
      <c r="J844">
        <v>26.8412608033262</v>
      </c>
      <c r="K844">
        <v>12.2843897237119</v>
      </c>
      <c r="L844">
        <v>8.9703918292723994</v>
      </c>
      <c r="M844">
        <v>11.4452070708252</v>
      </c>
      <c r="N844">
        <v>2.0339148747914599</v>
      </c>
      <c r="O844">
        <v>152.19483551844101</v>
      </c>
      <c r="P844">
        <v>21.960242143712801</v>
      </c>
      <c r="Q844" t="s">
        <v>28</v>
      </c>
      <c r="R844" t="s">
        <v>27</v>
      </c>
      <c r="S844">
        <v>70</v>
      </c>
      <c r="T844">
        <v>1004.45048394069</v>
      </c>
      <c r="U844">
        <v>1757.78834689621</v>
      </c>
      <c r="V844" t="s">
        <v>29</v>
      </c>
      <c r="W844">
        <v>2926.3432356619001</v>
      </c>
      <c r="X844">
        <v>29263.432356619</v>
      </c>
      <c r="Y844" t="s">
        <v>31</v>
      </c>
    </row>
    <row r="845" spans="1:25" x14ac:dyDescent="0.35">
      <c r="A845" t="s">
        <v>25</v>
      </c>
      <c r="B845" s="1">
        <v>34355</v>
      </c>
      <c r="C845">
        <v>23</v>
      </c>
      <c r="D845">
        <v>65</v>
      </c>
      <c r="E845">
        <v>290</v>
      </c>
      <c r="F845">
        <v>24</v>
      </c>
      <c r="G845">
        <v>4</v>
      </c>
      <c r="H845">
        <v>73.152001680822806</v>
      </c>
      <c r="I845">
        <v>6.3351596995792203</v>
      </c>
      <c r="J845">
        <v>30.392867372317401</v>
      </c>
      <c r="K845">
        <v>2.34672869563274</v>
      </c>
      <c r="L845">
        <v>8.3296766462528993</v>
      </c>
      <c r="M845">
        <v>1.91254378469052</v>
      </c>
      <c r="N845">
        <v>8.5707940218114703E-2</v>
      </c>
      <c r="O845">
        <v>2.8312699029083102</v>
      </c>
      <c r="P845">
        <v>0.343901981892339</v>
      </c>
      <c r="Q845" t="s">
        <v>26</v>
      </c>
      <c r="R845" t="s">
        <v>27</v>
      </c>
      <c r="S845">
        <v>70</v>
      </c>
      <c r="T845">
        <v>79.935740278074604</v>
      </c>
      <c r="U845">
        <v>139.88754548663101</v>
      </c>
      <c r="V845" t="s">
        <v>28</v>
      </c>
      <c r="W845">
        <v>470.669133372744</v>
      </c>
      <c r="X845">
        <v>4706.69133372744</v>
      </c>
      <c r="Y845" t="s">
        <v>32</v>
      </c>
    </row>
    <row r="846" spans="1:25" x14ac:dyDescent="0.35">
      <c r="A846" t="s">
        <v>25</v>
      </c>
      <c r="B846" s="1">
        <v>34356</v>
      </c>
      <c r="C846">
        <v>14</v>
      </c>
      <c r="D846">
        <v>77</v>
      </c>
      <c r="E846">
        <v>190</v>
      </c>
      <c r="F846">
        <v>9</v>
      </c>
      <c r="G846">
        <v>25</v>
      </c>
      <c r="H846">
        <v>35.098738862348803</v>
      </c>
      <c r="I846">
        <v>3.1788237243139199</v>
      </c>
      <c r="J846">
        <v>6.2240000000000002</v>
      </c>
      <c r="K846">
        <v>1.9468632405880201E-2</v>
      </c>
      <c r="L846">
        <v>3.06652890539248</v>
      </c>
      <c r="M846">
        <v>6.9109483866623403E-3</v>
      </c>
      <c r="N846" s="2">
        <v>4.0789703052929103E-6</v>
      </c>
      <c r="O846" s="2">
        <v>2.1358070343309699E-7</v>
      </c>
      <c r="P846" s="2">
        <v>2.3953912914145799E-9</v>
      </c>
      <c r="Q846" t="s">
        <v>26</v>
      </c>
      <c r="R846" t="s">
        <v>27</v>
      </c>
      <c r="S846">
        <v>70</v>
      </c>
      <c r="T846">
        <v>2.4813364599424501E-2</v>
      </c>
      <c r="U846">
        <v>4.3423388048992803E-2</v>
      </c>
      <c r="V846" t="s">
        <v>26</v>
      </c>
      <c r="W846">
        <v>0.42202117212896201</v>
      </c>
      <c r="X846">
        <v>0</v>
      </c>
      <c r="Y846" t="s">
        <v>26</v>
      </c>
    </row>
    <row r="847" spans="1:25" x14ac:dyDescent="0.35">
      <c r="A847" t="s">
        <v>25</v>
      </c>
      <c r="B847" s="1">
        <v>34357</v>
      </c>
      <c r="C847">
        <v>16</v>
      </c>
      <c r="D847">
        <v>82</v>
      </c>
      <c r="E847">
        <v>210</v>
      </c>
      <c r="F847">
        <v>6</v>
      </c>
      <c r="G847">
        <v>0</v>
      </c>
      <c r="H847">
        <v>51.687480423432604</v>
      </c>
      <c r="I847">
        <v>3.84924290431392</v>
      </c>
      <c r="J847">
        <v>12.808</v>
      </c>
      <c r="K847">
        <v>0.26967899132142298</v>
      </c>
      <c r="L847">
        <v>4.3957797129919998</v>
      </c>
      <c r="M847">
        <v>0.10986485668234899</v>
      </c>
      <c r="N847">
        <v>5.4561835083245097E-4</v>
      </c>
      <c r="O847">
        <v>1.6553905476351201E-3</v>
      </c>
      <c r="P847" s="2">
        <v>4.4258039531830699E-5</v>
      </c>
      <c r="Q847" t="s">
        <v>26</v>
      </c>
      <c r="R847" t="s">
        <v>27</v>
      </c>
      <c r="S847">
        <v>70</v>
      </c>
      <c r="T847">
        <v>2.1479562890916899</v>
      </c>
      <c r="U847">
        <v>3.75892350591046</v>
      </c>
      <c r="V847" t="s">
        <v>26</v>
      </c>
      <c r="W847">
        <v>21.3536199304619</v>
      </c>
      <c r="X847">
        <v>0</v>
      </c>
      <c r="Y847" t="s">
        <v>26</v>
      </c>
    </row>
    <row r="848" spans="1:25" x14ac:dyDescent="0.35">
      <c r="A848" t="s">
        <v>25</v>
      </c>
      <c r="B848" s="1">
        <v>34358</v>
      </c>
      <c r="C848">
        <v>15</v>
      </c>
      <c r="D848">
        <v>67</v>
      </c>
      <c r="E848">
        <v>210</v>
      </c>
      <c r="F848">
        <v>11</v>
      </c>
      <c r="G848">
        <v>16</v>
      </c>
      <c r="H848">
        <v>41.546922690241502</v>
      </c>
      <c r="I848">
        <v>2.4345635152395899</v>
      </c>
      <c r="J848">
        <v>6.4039999999999999</v>
      </c>
      <c r="K848">
        <v>8.0175386532331194E-2</v>
      </c>
      <c r="L848">
        <v>2.4964666915384899</v>
      </c>
      <c r="M848">
        <v>2.6555954429241201E-2</v>
      </c>
      <c r="N848" s="2">
        <v>4.4191169291398897E-5</v>
      </c>
      <c r="O848" s="2">
        <v>6.4520736261395498E-6</v>
      </c>
      <c r="P848" s="2">
        <v>4.39075875252424E-8</v>
      </c>
      <c r="Q848" t="s">
        <v>26</v>
      </c>
      <c r="R848" t="s">
        <v>27</v>
      </c>
      <c r="S848">
        <v>70</v>
      </c>
      <c r="T848">
        <v>0.27472683770269801</v>
      </c>
      <c r="U848">
        <v>0.48077196597972199</v>
      </c>
      <c r="V848" t="s">
        <v>26</v>
      </c>
      <c r="W848">
        <v>3.51088788823933</v>
      </c>
      <c r="X848">
        <v>0</v>
      </c>
      <c r="Y848" t="s">
        <v>26</v>
      </c>
    </row>
    <row r="849" spans="1:25" x14ac:dyDescent="0.35">
      <c r="A849" t="s">
        <v>25</v>
      </c>
      <c r="B849" s="1">
        <v>34359</v>
      </c>
      <c r="C849">
        <v>16</v>
      </c>
      <c r="D849">
        <v>68</v>
      </c>
      <c r="E849">
        <v>130</v>
      </c>
      <c r="F849">
        <v>6</v>
      </c>
      <c r="G849">
        <v>0</v>
      </c>
      <c r="H849">
        <v>62.507241478047298</v>
      </c>
      <c r="I849">
        <v>3.6264198352395902</v>
      </c>
      <c r="J849">
        <v>12.988</v>
      </c>
      <c r="K849">
        <v>0.63748720769863199</v>
      </c>
      <c r="L849">
        <v>4.2713190275502404</v>
      </c>
      <c r="M849">
        <v>0.25667006316893998</v>
      </c>
      <c r="N849">
        <v>2.44998282007822E-3</v>
      </c>
      <c r="O849">
        <v>1.9435746082186001E-2</v>
      </c>
      <c r="P849">
        <v>4.8500425655948598E-4</v>
      </c>
      <c r="Q849" t="s">
        <v>26</v>
      </c>
      <c r="R849" t="s">
        <v>27</v>
      </c>
      <c r="S849">
        <v>70</v>
      </c>
      <c r="T849">
        <v>9.1716451901999108</v>
      </c>
      <c r="U849">
        <v>16.050379082849801</v>
      </c>
      <c r="V849" t="s">
        <v>28</v>
      </c>
      <c r="W849">
        <v>75.512409861190406</v>
      </c>
      <c r="X849">
        <v>755.12409861190395</v>
      </c>
      <c r="Y849" t="s">
        <v>29</v>
      </c>
    </row>
    <row r="850" spans="1:25" x14ac:dyDescent="0.35">
      <c r="A850" t="s">
        <v>25</v>
      </c>
      <c r="B850" s="1">
        <v>34360</v>
      </c>
      <c r="C850">
        <v>15</v>
      </c>
      <c r="D850">
        <v>55</v>
      </c>
      <c r="E850">
        <v>0</v>
      </c>
      <c r="F850">
        <v>0</v>
      </c>
      <c r="G850">
        <v>1</v>
      </c>
      <c r="H850">
        <v>67.364586742015803</v>
      </c>
      <c r="I850">
        <v>5.2044532852395902</v>
      </c>
      <c r="J850">
        <v>19.391999999999999</v>
      </c>
      <c r="K850">
        <v>0.57452078261805795</v>
      </c>
      <c r="L850">
        <v>6.22932093903606</v>
      </c>
      <c r="M850">
        <v>0.27287706286970898</v>
      </c>
      <c r="N850">
        <v>2.7304268780239298E-3</v>
      </c>
      <c r="O850">
        <v>3.2578607371775398E-2</v>
      </c>
      <c r="P850">
        <v>1.9998148255806702E-3</v>
      </c>
      <c r="Q850" t="s">
        <v>26</v>
      </c>
      <c r="R850" t="s">
        <v>27</v>
      </c>
      <c r="S850">
        <v>70</v>
      </c>
      <c r="T850">
        <v>7.69974193719393</v>
      </c>
      <c r="U850">
        <v>13.474548390089399</v>
      </c>
      <c r="V850" t="s">
        <v>28</v>
      </c>
      <c r="W850">
        <v>64.908260182126199</v>
      </c>
      <c r="X850">
        <v>649.08260182126196</v>
      </c>
      <c r="Y850" t="s">
        <v>29</v>
      </c>
    </row>
    <row r="851" spans="1:25" x14ac:dyDescent="0.35">
      <c r="A851" t="s">
        <v>25</v>
      </c>
      <c r="B851" s="1">
        <v>34361</v>
      </c>
      <c r="C851">
        <v>18</v>
      </c>
      <c r="D851">
        <v>77</v>
      </c>
      <c r="E851">
        <v>140</v>
      </c>
      <c r="F851">
        <v>9</v>
      </c>
      <c r="G851">
        <v>0</v>
      </c>
      <c r="H851">
        <v>75.491992480142997</v>
      </c>
      <c r="I851">
        <v>6.1612926152395904</v>
      </c>
      <c r="J851">
        <v>26.335999999999999</v>
      </c>
      <c r="K851">
        <v>1.23909511104152</v>
      </c>
      <c r="L851">
        <v>7.7751216941710002</v>
      </c>
      <c r="M851">
        <v>0.65544429042043795</v>
      </c>
      <c r="N851">
        <v>1.28776685509781E-2</v>
      </c>
      <c r="O851">
        <v>0.431282069631441</v>
      </c>
      <c r="P851">
        <v>4.4603779758887102E-2</v>
      </c>
      <c r="Q851" t="s">
        <v>26</v>
      </c>
      <c r="R851" t="s">
        <v>27</v>
      </c>
      <c r="S851">
        <v>70</v>
      </c>
      <c r="T851">
        <v>27.886450896301501</v>
      </c>
      <c r="U851">
        <v>48.801289068527701</v>
      </c>
      <c r="V851" t="s">
        <v>28</v>
      </c>
      <c r="W851">
        <v>195.739669189252</v>
      </c>
      <c r="X851">
        <v>1957.39669189252</v>
      </c>
      <c r="Y851" t="s">
        <v>29</v>
      </c>
    </row>
    <row r="852" spans="1:25" x14ac:dyDescent="0.35">
      <c r="A852" t="s">
        <v>25</v>
      </c>
      <c r="B852" s="1">
        <v>34362</v>
      </c>
      <c r="C852">
        <v>19</v>
      </c>
      <c r="D852">
        <v>73</v>
      </c>
      <c r="E852">
        <v>190</v>
      </c>
      <c r="F852">
        <v>18</v>
      </c>
      <c r="G852">
        <v>0</v>
      </c>
      <c r="H852">
        <v>80.720193679761394</v>
      </c>
      <c r="I852">
        <v>7.3433474852395904</v>
      </c>
      <c r="J852">
        <v>33.46</v>
      </c>
      <c r="K852">
        <v>3.0401841207700602</v>
      </c>
      <c r="L852">
        <v>9.4834481655152896</v>
      </c>
      <c r="M852">
        <v>3.0396228028244598</v>
      </c>
      <c r="N852">
        <v>0.194607584511898</v>
      </c>
      <c r="O852">
        <v>6.6868547844562496</v>
      </c>
      <c r="P852">
        <v>1.0973386600370001</v>
      </c>
      <c r="Q852" t="s">
        <v>26</v>
      </c>
      <c r="R852" t="s">
        <v>27</v>
      </c>
      <c r="S852">
        <v>70</v>
      </c>
      <c r="T852">
        <v>121.636812617762</v>
      </c>
      <c r="U852">
        <v>212.864422081084</v>
      </c>
      <c r="V852" t="s">
        <v>28</v>
      </c>
      <c r="W852">
        <v>660.38416720575401</v>
      </c>
      <c r="X852">
        <v>6603.8416720575397</v>
      </c>
      <c r="Y852" t="s">
        <v>32</v>
      </c>
    </row>
    <row r="853" spans="1:25" x14ac:dyDescent="0.35">
      <c r="A853" t="s">
        <v>25</v>
      </c>
      <c r="B853" s="1">
        <v>34363</v>
      </c>
      <c r="C853">
        <v>18</v>
      </c>
      <c r="D853">
        <v>59</v>
      </c>
      <c r="E853">
        <v>30</v>
      </c>
      <c r="F853">
        <v>4</v>
      </c>
      <c r="G853">
        <v>0</v>
      </c>
      <c r="H853">
        <v>83.700869589621902</v>
      </c>
      <c r="I853">
        <v>9.0490175952395902</v>
      </c>
      <c r="J853">
        <v>40.404000000000003</v>
      </c>
      <c r="K853">
        <v>2.1613166171192</v>
      </c>
      <c r="L853">
        <v>11.6019849346998</v>
      </c>
      <c r="M853">
        <v>2.2243662940771798</v>
      </c>
      <c r="N853">
        <v>0.111975771894292</v>
      </c>
      <c r="O853">
        <v>3.2975515553557599</v>
      </c>
      <c r="P853">
        <v>0.85885490166185996</v>
      </c>
      <c r="Q853" t="s">
        <v>26</v>
      </c>
      <c r="R853" t="s">
        <v>27</v>
      </c>
      <c r="S853">
        <v>70</v>
      </c>
      <c r="T853">
        <v>69.877835419431904</v>
      </c>
      <c r="U853">
        <v>122.286211984006</v>
      </c>
      <c r="V853" t="s">
        <v>28</v>
      </c>
      <c r="W853">
        <v>421.61063213164499</v>
      </c>
      <c r="X853">
        <v>4216.1063213164498</v>
      </c>
      <c r="Y853" t="s">
        <v>32</v>
      </c>
    </row>
    <row r="854" spans="1:25" x14ac:dyDescent="0.35">
      <c r="A854" t="s">
        <v>25</v>
      </c>
      <c r="B854" s="1">
        <v>34364</v>
      </c>
      <c r="C854">
        <v>13</v>
      </c>
      <c r="D854">
        <v>88</v>
      </c>
      <c r="E854">
        <v>220</v>
      </c>
      <c r="F854">
        <v>17</v>
      </c>
      <c r="G854">
        <v>0</v>
      </c>
      <c r="H854">
        <v>80.616384270029897</v>
      </c>
      <c r="I854">
        <v>9.4175521152395891</v>
      </c>
      <c r="J854">
        <v>46.448</v>
      </c>
      <c r="K854">
        <v>2.8579003252725999</v>
      </c>
      <c r="L854">
        <v>12.499348748687</v>
      </c>
      <c r="M854">
        <v>3.3933741475223602</v>
      </c>
      <c r="N854">
        <v>0.23647601375838401</v>
      </c>
      <c r="O854">
        <v>7.5348172554572903</v>
      </c>
      <c r="P854">
        <v>2.3230386844713502</v>
      </c>
      <c r="Q854" t="s">
        <v>26</v>
      </c>
      <c r="R854" t="s">
        <v>27</v>
      </c>
      <c r="S854">
        <v>70</v>
      </c>
      <c r="T854">
        <v>110.08544523567301</v>
      </c>
      <c r="U854">
        <v>192.649529162428</v>
      </c>
      <c r="V854" t="s">
        <v>28</v>
      </c>
      <c r="W854">
        <v>609.76627430620999</v>
      </c>
      <c r="X854">
        <v>6097.6627430621002</v>
      </c>
      <c r="Y854" t="s">
        <v>32</v>
      </c>
    </row>
    <row r="855" spans="1:25" x14ac:dyDescent="0.35">
      <c r="A855" t="s">
        <v>25</v>
      </c>
      <c r="B855" s="1">
        <v>34365</v>
      </c>
      <c r="C855">
        <v>12</v>
      </c>
      <c r="D855">
        <v>82</v>
      </c>
      <c r="E855">
        <v>200</v>
      </c>
      <c r="F855">
        <v>24</v>
      </c>
      <c r="G855">
        <v>0</v>
      </c>
      <c r="H855">
        <v>80.616382906683896</v>
      </c>
      <c r="I855">
        <v>9.9311480952395907</v>
      </c>
      <c r="J855">
        <v>52.311999999999998</v>
      </c>
      <c r="K855">
        <v>4.0666397881894296</v>
      </c>
      <c r="L855">
        <v>13.469512394942701</v>
      </c>
      <c r="M855">
        <v>5.21015335793121</v>
      </c>
      <c r="N855">
        <v>0.50511969335043605</v>
      </c>
      <c r="O855">
        <v>20.159084425456399</v>
      </c>
      <c r="P855">
        <v>7.3524603695580701</v>
      </c>
      <c r="Q855" t="s">
        <v>26</v>
      </c>
      <c r="R855" t="s">
        <v>27</v>
      </c>
      <c r="S855">
        <v>70</v>
      </c>
      <c r="T855">
        <v>193.57473619887</v>
      </c>
      <c r="U855">
        <v>338.75578834802297</v>
      </c>
      <c r="V855" t="s">
        <v>28</v>
      </c>
      <c r="W855">
        <v>950.259907199076</v>
      </c>
      <c r="X855">
        <v>9502.5990719907604</v>
      </c>
      <c r="Y855" t="s">
        <v>32</v>
      </c>
    </row>
    <row r="856" spans="1:25" x14ac:dyDescent="0.35">
      <c r="A856" t="s">
        <v>25</v>
      </c>
      <c r="B856" s="1">
        <v>34366</v>
      </c>
      <c r="C856">
        <v>17</v>
      </c>
      <c r="D856">
        <v>63</v>
      </c>
      <c r="E856">
        <v>180</v>
      </c>
      <c r="F856">
        <v>7</v>
      </c>
      <c r="G856">
        <v>0</v>
      </c>
      <c r="H856">
        <v>83.167603930705098</v>
      </c>
      <c r="I856">
        <v>11.2629804852396</v>
      </c>
      <c r="J856">
        <v>58.375999999999998</v>
      </c>
      <c r="K856">
        <v>2.3451253261793501</v>
      </c>
      <c r="L856">
        <v>15.196152229897899</v>
      </c>
      <c r="M856">
        <v>3.0675824142539398</v>
      </c>
      <c r="N856">
        <v>0.19778722978493199</v>
      </c>
      <c r="O856">
        <v>5.17634745266776</v>
      </c>
      <c r="P856">
        <v>2.4690519582828299</v>
      </c>
      <c r="Q856" t="s">
        <v>26</v>
      </c>
      <c r="R856" t="s">
        <v>27</v>
      </c>
      <c r="S856">
        <v>70</v>
      </c>
      <c r="T856">
        <v>79.846673530540599</v>
      </c>
      <c r="U856">
        <v>139.731678678446</v>
      </c>
      <c r="V856" t="s">
        <v>28</v>
      </c>
      <c r="W856">
        <v>470.241184365815</v>
      </c>
      <c r="X856">
        <v>4702.4118436581502</v>
      </c>
      <c r="Y856" t="s">
        <v>32</v>
      </c>
    </row>
    <row r="857" spans="1:25" x14ac:dyDescent="0.35">
      <c r="A857" t="s">
        <v>25</v>
      </c>
      <c r="B857" s="1">
        <v>34367</v>
      </c>
      <c r="C857">
        <v>15</v>
      </c>
      <c r="D857">
        <v>67</v>
      </c>
      <c r="E857">
        <v>100</v>
      </c>
      <c r="F857">
        <v>11</v>
      </c>
      <c r="G857">
        <v>0</v>
      </c>
      <c r="H857">
        <v>83.460649065336398</v>
      </c>
      <c r="I857">
        <v>12.3195767952396</v>
      </c>
      <c r="J857">
        <v>64.08</v>
      </c>
      <c r="K857">
        <v>2.98000171451497</v>
      </c>
      <c r="L857">
        <v>16.640962989194701</v>
      </c>
      <c r="M857">
        <v>4.3013482441505904</v>
      </c>
      <c r="N857">
        <v>0.35978997247588401</v>
      </c>
      <c r="O857">
        <v>10.5183170441098</v>
      </c>
      <c r="P857">
        <v>6.1254906656163399</v>
      </c>
      <c r="Q857" t="s">
        <v>26</v>
      </c>
      <c r="R857" t="s">
        <v>27</v>
      </c>
      <c r="S857">
        <v>70</v>
      </c>
      <c r="T857">
        <v>117.778825699208</v>
      </c>
      <c r="U857">
        <v>206.11294497361399</v>
      </c>
      <c r="V857" t="s">
        <v>28</v>
      </c>
      <c r="W857">
        <v>643.62612738365794</v>
      </c>
      <c r="X857">
        <v>6436.2612738365797</v>
      </c>
      <c r="Y857" t="s">
        <v>32</v>
      </c>
    </row>
    <row r="858" spans="1:25" x14ac:dyDescent="0.35">
      <c r="A858" t="s">
        <v>25</v>
      </c>
      <c r="B858" s="1">
        <v>34368</v>
      </c>
      <c r="C858">
        <v>9</v>
      </c>
      <c r="D858">
        <v>87</v>
      </c>
      <c r="E858">
        <v>200</v>
      </c>
      <c r="F858">
        <v>15</v>
      </c>
      <c r="G858">
        <v>14.2</v>
      </c>
      <c r="H858">
        <v>31.734598269444302</v>
      </c>
      <c r="I858">
        <v>5.7663922951793696</v>
      </c>
      <c r="J858">
        <v>45.115960140688003</v>
      </c>
      <c r="K858">
        <v>1.1592745890903399E-2</v>
      </c>
      <c r="L858">
        <v>8.7400585670554705</v>
      </c>
      <c r="M858">
        <v>6.5107854666285004E-3</v>
      </c>
      <c r="N858" s="2">
        <v>3.6702867523316198E-6</v>
      </c>
      <c r="O858" s="2">
        <v>4.7890475006914696E-7</v>
      </c>
      <c r="P858" s="2">
        <v>6.5054476591375799E-8</v>
      </c>
      <c r="Q858" t="s">
        <v>26</v>
      </c>
      <c r="R858" t="s">
        <v>27</v>
      </c>
      <c r="S858">
        <v>70</v>
      </c>
      <c r="T858">
        <v>1.02809651592413E-2</v>
      </c>
      <c r="U858">
        <v>1.7991689028672299E-2</v>
      </c>
      <c r="V858" t="s">
        <v>26</v>
      </c>
      <c r="W858">
        <v>0.19402916463872899</v>
      </c>
      <c r="X858">
        <v>0</v>
      </c>
      <c r="Y858" t="s">
        <v>26</v>
      </c>
    </row>
    <row r="859" spans="1:25" x14ac:dyDescent="0.35">
      <c r="A859" t="s">
        <v>25</v>
      </c>
      <c r="B859" s="1">
        <v>34369</v>
      </c>
      <c r="C859">
        <v>15</v>
      </c>
      <c r="D859">
        <v>67</v>
      </c>
      <c r="E859">
        <v>200</v>
      </c>
      <c r="F859">
        <v>18</v>
      </c>
      <c r="G859">
        <v>1.8</v>
      </c>
      <c r="H859">
        <v>56.454489894641398</v>
      </c>
      <c r="I859">
        <v>5.7946276236709702</v>
      </c>
      <c r="J859">
        <v>50.819960140688003</v>
      </c>
      <c r="K859">
        <v>0.78311294442771795</v>
      </c>
      <c r="L859">
        <v>9.0184778910496792</v>
      </c>
      <c r="M859">
        <v>0.447092753631393</v>
      </c>
      <c r="N859">
        <v>6.5429365820282998E-3</v>
      </c>
      <c r="O859">
        <v>0.14005025956888101</v>
      </c>
      <c r="P859">
        <v>2.0459830937043601E-2</v>
      </c>
      <c r="Q859" t="s">
        <v>26</v>
      </c>
      <c r="R859" t="s">
        <v>27</v>
      </c>
      <c r="S859">
        <v>70</v>
      </c>
      <c r="T859">
        <v>12.9560763025512</v>
      </c>
      <c r="U859">
        <v>22.6731335294647</v>
      </c>
      <c r="V859" t="s">
        <v>28</v>
      </c>
      <c r="W859">
        <v>101.709269995521</v>
      </c>
      <c r="X859">
        <v>0</v>
      </c>
      <c r="Y859" t="s">
        <v>26</v>
      </c>
    </row>
    <row r="860" spans="1:25" x14ac:dyDescent="0.35">
      <c r="A860" t="s">
        <v>25</v>
      </c>
      <c r="B860" s="1">
        <v>34370</v>
      </c>
      <c r="C860">
        <v>16</v>
      </c>
      <c r="D860">
        <v>63</v>
      </c>
      <c r="E860">
        <v>200</v>
      </c>
      <c r="F860">
        <v>13</v>
      </c>
      <c r="G860">
        <v>0</v>
      </c>
      <c r="H860">
        <v>74.144067113440599</v>
      </c>
      <c r="I860">
        <v>7.0528781136709702</v>
      </c>
      <c r="J860">
        <v>56.703960140687997</v>
      </c>
      <c r="K860">
        <v>1.4100088756246301</v>
      </c>
      <c r="L860">
        <v>10.7599355158729</v>
      </c>
      <c r="M860">
        <v>0.88529743576555497</v>
      </c>
      <c r="N860">
        <v>2.19238488471113E-2</v>
      </c>
      <c r="O860">
        <v>0.92734383022884304</v>
      </c>
      <c r="P860">
        <v>0.20341640742438299</v>
      </c>
      <c r="Q860" t="s">
        <v>26</v>
      </c>
      <c r="R860" t="s">
        <v>27</v>
      </c>
      <c r="S860">
        <v>70</v>
      </c>
      <c r="T860">
        <v>34.5621938274397</v>
      </c>
      <c r="U860">
        <v>60.483839198019503</v>
      </c>
      <c r="V860" t="s">
        <v>28</v>
      </c>
      <c r="W860">
        <v>234.644563957819</v>
      </c>
      <c r="X860">
        <v>2346.4456395781899</v>
      </c>
      <c r="Y860" t="s">
        <v>30</v>
      </c>
    </row>
    <row r="861" spans="1:25" x14ac:dyDescent="0.35">
      <c r="A861" t="s">
        <v>25</v>
      </c>
      <c r="B861" s="1">
        <v>34371</v>
      </c>
      <c r="C861">
        <v>17</v>
      </c>
      <c r="D861">
        <v>68</v>
      </c>
      <c r="E861">
        <v>120</v>
      </c>
      <c r="F861">
        <v>13</v>
      </c>
      <c r="G861">
        <v>0</v>
      </c>
      <c r="H861">
        <v>80.416774919747994</v>
      </c>
      <c r="I861">
        <v>8.2047331536709702</v>
      </c>
      <c r="J861">
        <v>62.767960140687997</v>
      </c>
      <c r="K861">
        <v>2.2859961372708999</v>
      </c>
      <c r="L861">
        <v>12.3678108422012</v>
      </c>
      <c r="M861">
        <v>2.5374623003567902</v>
      </c>
      <c r="N861">
        <v>0.14136965348345201</v>
      </c>
      <c r="O861">
        <v>4.0814889232241498</v>
      </c>
      <c r="P861">
        <v>1.2286572457413301</v>
      </c>
      <c r="Q861" t="s">
        <v>26</v>
      </c>
      <c r="R861" t="s">
        <v>27</v>
      </c>
      <c r="S861">
        <v>70</v>
      </c>
      <c r="T861">
        <v>76.587256825607199</v>
      </c>
      <c r="U861">
        <v>134.02769944481301</v>
      </c>
      <c r="V861" t="s">
        <v>28</v>
      </c>
      <c r="W861">
        <v>454.50274966504003</v>
      </c>
      <c r="X861">
        <v>4545.0274966504003</v>
      </c>
      <c r="Y861" t="s">
        <v>32</v>
      </c>
    </row>
    <row r="862" spans="1:25" x14ac:dyDescent="0.35">
      <c r="A862" t="s">
        <v>25</v>
      </c>
      <c r="B862" s="1">
        <v>34372</v>
      </c>
      <c r="C862">
        <v>22</v>
      </c>
      <c r="D862">
        <v>50</v>
      </c>
      <c r="E862">
        <v>290</v>
      </c>
      <c r="F862">
        <v>18</v>
      </c>
      <c r="G862">
        <v>0</v>
      </c>
      <c r="H862">
        <v>86.366669182076706</v>
      </c>
      <c r="I862">
        <v>10.501681653671</v>
      </c>
      <c r="J862">
        <v>69.731960140688003</v>
      </c>
      <c r="K862">
        <v>6.3097159323024998</v>
      </c>
      <c r="L862">
        <v>15.258508390583501</v>
      </c>
      <c r="M862">
        <v>8.4044690092900698</v>
      </c>
      <c r="N862">
        <v>1.17747609752731</v>
      </c>
      <c r="O862">
        <v>64.585437767224406</v>
      </c>
      <c r="P862">
        <v>31.086406248087702</v>
      </c>
      <c r="Q862" t="s">
        <v>28</v>
      </c>
      <c r="R862" t="s">
        <v>27</v>
      </c>
      <c r="S862">
        <v>70</v>
      </c>
      <c r="T862">
        <v>382.87773497845598</v>
      </c>
      <c r="U862">
        <v>670.03603621229797</v>
      </c>
      <c r="V862" t="s">
        <v>29</v>
      </c>
      <c r="W862">
        <v>1574.8168302220399</v>
      </c>
      <c r="X862">
        <v>15748.1683022204</v>
      </c>
      <c r="Y862" t="s">
        <v>31</v>
      </c>
    </row>
    <row r="863" spans="1:25" x14ac:dyDescent="0.35">
      <c r="A863" t="s">
        <v>25</v>
      </c>
      <c r="B863" s="1">
        <v>34373</v>
      </c>
      <c r="C863">
        <v>23</v>
      </c>
      <c r="D863">
        <v>47</v>
      </c>
      <c r="E863">
        <v>310</v>
      </c>
      <c r="F863">
        <v>33</v>
      </c>
      <c r="G863">
        <v>0</v>
      </c>
      <c r="H863">
        <v>88.141122426458296</v>
      </c>
      <c r="I863">
        <v>13.041848163671</v>
      </c>
      <c r="J863">
        <v>76.875960140687994</v>
      </c>
      <c r="K863">
        <v>17.303734509985301</v>
      </c>
      <c r="L863">
        <v>18.315660997698402</v>
      </c>
      <c r="M863">
        <v>20.3315307464025</v>
      </c>
      <c r="N863">
        <v>5.62380095770573</v>
      </c>
      <c r="O863">
        <v>493.385801005345</v>
      </c>
      <c r="P863">
        <v>353.83723068168501</v>
      </c>
      <c r="Q863" t="s">
        <v>28</v>
      </c>
      <c r="R863" t="s">
        <v>27</v>
      </c>
      <c r="S863">
        <v>70</v>
      </c>
      <c r="T863">
        <v>1568.8627416726399</v>
      </c>
      <c r="U863">
        <v>2745.50979792712</v>
      </c>
      <c r="V863" t="s">
        <v>30</v>
      </c>
      <c r="W863">
        <v>3671.9106551207801</v>
      </c>
      <c r="X863">
        <v>36719.106551207798</v>
      </c>
      <c r="Y863" t="s">
        <v>31</v>
      </c>
    </row>
    <row r="864" spans="1:25" x14ac:dyDescent="0.35">
      <c r="A864" t="s">
        <v>25</v>
      </c>
      <c r="B864" s="1">
        <v>34374</v>
      </c>
      <c r="C864">
        <v>20</v>
      </c>
      <c r="D864">
        <v>73</v>
      </c>
      <c r="E864">
        <v>140</v>
      </c>
      <c r="F864">
        <v>9</v>
      </c>
      <c r="G864">
        <v>2</v>
      </c>
      <c r="H864">
        <v>72.878331960429605</v>
      </c>
      <c r="I864">
        <v>12.2680826722949</v>
      </c>
      <c r="J864">
        <v>83.479960140687993</v>
      </c>
      <c r="K864">
        <v>1.08961888662009</v>
      </c>
      <c r="L864">
        <v>17.9437153883093</v>
      </c>
      <c r="M864">
        <v>0.92304545200233201</v>
      </c>
      <c r="N864">
        <v>2.36055306441759E-2</v>
      </c>
      <c r="O864">
        <v>0.67314297108184495</v>
      </c>
      <c r="P864">
        <v>0.46182467635853203</v>
      </c>
      <c r="Q864" t="s">
        <v>26</v>
      </c>
      <c r="R864" t="s">
        <v>27</v>
      </c>
      <c r="S864">
        <v>70</v>
      </c>
      <c r="T864">
        <v>22.511289036794501</v>
      </c>
      <c r="U864">
        <v>39.3947558143904</v>
      </c>
      <c r="V864" t="s">
        <v>28</v>
      </c>
      <c r="W864">
        <v>163.19547380650201</v>
      </c>
      <c r="X864">
        <v>1631.9547380650199</v>
      </c>
      <c r="Y864" t="s">
        <v>29</v>
      </c>
    </row>
    <row r="865" spans="1:25" x14ac:dyDescent="0.35">
      <c r="A865" t="s">
        <v>25</v>
      </c>
      <c r="B865" s="1">
        <v>34375</v>
      </c>
      <c r="C865">
        <v>22</v>
      </c>
      <c r="D865">
        <v>69</v>
      </c>
      <c r="E865">
        <v>350</v>
      </c>
      <c r="F865">
        <v>15</v>
      </c>
      <c r="G865">
        <v>0</v>
      </c>
      <c r="H865">
        <v>81.211289153240003</v>
      </c>
      <c r="I865">
        <v>13.692190742294899</v>
      </c>
      <c r="J865">
        <v>90.443960140688006</v>
      </c>
      <c r="K865">
        <v>2.76254516508574</v>
      </c>
      <c r="L865">
        <v>19.865755700510199</v>
      </c>
      <c r="M865">
        <v>4.4598681418148702</v>
      </c>
      <c r="N865">
        <v>0.38359141360377302</v>
      </c>
      <c r="O865">
        <v>9.5805644247549395</v>
      </c>
      <c r="P865">
        <v>8.1782321671173008</v>
      </c>
      <c r="Q865" t="s">
        <v>26</v>
      </c>
      <c r="R865" t="s">
        <v>27</v>
      </c>
      <c r="S865">
        <v>70</v>
      </c>
      <c r="T865">
        <v>104.204781988229</v>
      </c>
      <c r="U865">
        <v>182.35836847940101</v>
      </c>
      <c r="V865" t="s">
        <v>28</v>
      </c>
      <c r="W865">
        <v>583.46861442129295</v>
      </c>
      <c r="X865">
        <v>5834.6861442129302</v>
      </c>
      <c r="Y865" t="s">
        <v>32</v>
      </c>
    </row>
    <row r="866" spans="1:25" x14ac:dyDescent="0.35">
      <c r="A866" t="s">
        <v>25</v>
      </c>
      <c r="B866" s="1">
        <v>34376</v>
      </c>
      <c r="C866">
        <v>24</v>
      </c>
      <c r="D866">
        <v>47</v>
      </c>
      <c r="E866">
        <v>300</v>
      </c>
      <c r="F866">
        <v>26</v>
      </c>
      <c r="G866">
        <v>2</v>
      </c>
      <c r="H866">
        <v>83.250094087595798</v>
      </c>
      <c r="I866">
        <v>14.3856021027204</v>
      </c>
      <c r="J866">
        <v>97.767960140688004</v>
      </c>
      <c r="K866">
        <v>6.1743463029525598</v>
      </c>
      <c r="L866">
        <v>21.0338787558861</v>
      </c>
      <c r="M866">
        <v>9.7767482328462503</v>
      </c>
      <c r="N866">
        <v>1.53890938382455</v>
      </c>
      <c r="O866">
        <v>75.083124129720503</v>
      </c>
      <c r="P866">
        <v>72.352291893381405</v>
      </c>
      <c r="Q866" t="s">
        <v>28</v>
      </c>
      <c r="R866" t="s">
        <v>27</v>
      </c>
      <c r="S866">
        <v>70</v>
      </c>
      <c r="T866">
        <v>370.45331847269199</v>
      </c>
      <c r="U866">
        <v>648.29330732721098</v>
      </c>
      <c r="V866" t="s">
        <v>29</v>
      </c>
      <c r="W866">
        <v>1538.3505893870199</v>
      </c>
      <c r="X866">
        <v>15383.5058938702</v>
      </c>
      <c r="Y866" t="s">
        <v>31</v>
      </c>
    </row>
    <row r="867" spans="1:25" x14ac:dyDescent="0.35">
      <c r="A867" t="s">
        <v>25</v>
      </c>
      <c r="B867" s="1">
        <v>34377</v>
      </c>
      <c r="C867">
        <v>18</v>
      </c>
      <c r="D867">
        <v>68</v>
      </c>
      <c r="E867">
        <v>320</v>
      </c>
      <c r="F867">
        <v>17</v>
      </c>
      <c r="G867">
        <v>2.2000000000000002</v>
      </c>
      <c r="H867">
        <v>72.8976210321851</v>
      </c>
      <c r="I867">
        <v>13.129235771588201</v>
      </c>
      <c r="J867">
        <v>104.011960140688</v>
      </c>
      <c r="K867">
        <v>1.63188291342077</v>
      </c>
      <c r="L867">
        <v>19.959762532288099</v>
      </c>
      <c r="M867">
        <v>2.3685826724180701</v>
      </c>
      <c r="N867">
        <v>0.125145037766454</v>
      </c>
      <c r="O867">
        <v>2.25880229791809</v>
      </c>
      <c r="P867">
        <v>1.94766467301922</v>
      </c>
      <c r="Q867" t="s">
        <v>26</v>
      </c>
      <c r="R867" t="s">
        <v>27</v>
      </c>
      <c r="S867">
        <v>70</v>
      </c>
      <c r="T867">
        <v>44.020423489299297</v>
      </c>
      <c r="U867">
        <v>77.035741106273804</v>
      </c>
      <c r="V867" t="s">
        <v>28</v>
      </c>
      <c r="W867">
        <v>287.45339652188699</v>
      </c>
      <c r="X867">
        <v>2874.53396521887</v>
      </c>
      <c r="Y867" t="s">
        <v>30</v>
      </c>
    </row>
    <row r="868" spans="1:25" x14ac:dyDescent="0.35">
      <c r="A868" t="s">
        <v>25</v>
      </c>
      <c r="B868" s="1">
        <v>34378</v>
      </c>
      <c r="C868">
        <v>14</v>
      </c>
      <c r="D868">
        <v>88</v>
      </c>
      <c r="E868">
        <v>190</v>
      </c>
      <c r="F868">
        <v>15</v>
      </c>
      <c r="G868">
        <v>3.8</v>
      </c>
      <c r="H868">
        <v>48.075607899769999</v>
      </c>
      <c r="I868">
        <v>8.9939777516705597</v>
      </c>
      <c r="J868">
        <v>104.754641825503</v>
      </c>
      <c r="K868">
        <v>0.272424160113237</v>
      </c>
      <c r="L868">
        <v>14.8092420930577</v>
      </c>
      <c r="M868">
        <v>0.20541672381666901</v>
      </c>
      <c r="N868">
        <v>1.6517117838286599E-3</v>
      </c>
      <c r="O868">
        <v>1.01640431714425E-2</v>
      </c>
      <c r="P868">
        <v>4.5791442655192397E-3</v>
      </c>
      <c r="Q868" t="s">
        <v>26</v>
      </c>
      <c r="R868" t="s">
        <v>27</v>
      </c>
      <c r="S868">
        <v>70</v>
      </c>
      <c r="T868">
        <v>2.18508072660845</v>
      </c>
      <c r="U868">
        <v>3.8238912715647899</v>
      </c>
      <c r="V868" t="s">
        <v>26</v>
      </c>
      <c r="W868">
        <v>21.676055526057301</v>
      </c>
      <c r="X868">
        <v>0</v>
      </c>
      <c r="Y868" t="s">
        <v>26</v>
      </c>
    </row>
    <row r="869" spans="1:25" x14ac:dyDescent="0.35">
      <c r="A869" t="s">
        <v>25</v>
      </c>
      <c r="B869" s="1">
        <v>34379</v>
      </c>
      <c r="C869">
        <v>16</v>
      </c>
      <c r="D869">
        <v>68</v>
      </c>
      <c r="E869">
        <v>0</v>
      </c>
      <c r="F869">
        <v>0</v>
      </c>
      <c r="G869">
        <v>0</v>
      </c>
      <c r="H869">
        <v>59.506185423825102</v>
      </c>
      <c r="I869">
        <v>10.082194391670599</v>
      </c>
      <c r="J869">
        <v>110.638641825503</v>
      </c>
      <c r="K869">
        <v>0.39618553311239901</v>
      </c>
      <c r="L869">
        <v>16.422944622516201</v>
      </c>
      <c r="M869">
        <v>0.31789336541146801</v>
      </c>
      <c r="N869">
        <v>3.5777261512825102E-3</v>
      </c>
      <c r="O869">
        <v>3.3170663732797201E-2</v>
      </c>
      <c r="P869">
        <v>1.8768190686401901E-2</v>
      </c>
      <c r="Q869" t="s">
        <v>26</v>
      </c>
      <c r="R869" t="s">
        <v>27</v>
      </c>
      <c r="S869">
        <v>70</v>
      </c>
      <c r="T869">
        <v>4.1151120257806904</v>
      </c>
      <c r="U869">
        <v>7.2014460451162003</v>
      </c>
      <c r="V869" t="s">
        <v>26</v>
      </c>
      <c r="W869">
        <v>37.666133171600897</v>
      </c>
      <c r="X869">
        <v>0</v>
      </c>
      <c r="Y869" t="s">
        <v>26</v>
      </c>
    </row>
    <row r="870" spans="1:25" x14ac:dyDescent="0.35">
      <c r="A870" t="s">
        <v>25</v>
      </c>
      <c r="B870" s="1">
        <v>34380</v>
      </c>
      <c r="C870">
        <v>22</v>
      </c>
      <c r="D870">
        <v>64</v>
      </c>
      <c r="E870">
        <v>130</v>
      </c>
      <c r="F870">
        <v>9</v>
      </c>
      <c r="G870">
        <v>0</v>
      </c>
      <c r="H870">
        <v>77.030366568345798</v>
      </c>
      <c r="I870">
        <v>11.7359973116706</v>
      </c>
      <c r="J870">
        <v>117.602641825503</v>
      </c>
      <c r="K870">
        <v>1.3723602460230999</v>
      </c>
      <c r="L870">
        <v>18.785348273171198</v>
      </c>
      <c r="M870">
        <v>1.6835193069715499</v>
      </c>
      <c r="N870">
        <v>6.8387219017216894E-2</v>
      </c>
      <c r="O870">
        <v>1.3374973658176601</v>
      </c>
      <c r="P870">
        <v>1.0129456242836401</v>
      </c>
      <c r="Q870" t="s">
        <v>26</v>
      </c>
      <c r="R870" t="s">
        <v>27</v>
      </c>
      <c r="S870">
        <v>70</v>
      </c>
      <c r="T870">
        <v>33.044749556431</v>
      </c>
      <c r="U870">
        <v>57.828311723754197</v>
      </c>
      <c r="V870" t="s">
        <v>28</v>
      </c>
      <c r="W870">
        <v>225.93202326076101</v>
      </c>
      <c r="X870">
        <v>2259.3202326076098</v>
      </c>
      <c r="Y870" t="s">
        <v>30</v>
      </c>
    </row>
    <row r="871" spans="1:25" x14ac:dyDescent="0.35">
      <c r="A871" t="s">
        <v>25</v>
      </c>
      <c r="B871" s="1">
        <v>34381</v>
      </c>
      <c r="C871">
        <v>17</v>
      </c>
      <c r="D871">
        <v>82</v>
      </c>
      <c r="E871">
        <v>100</v>
      </c>
      <c r="F871">
        <v>7</v>
      </c>
      <c r="G871">
        <v>0</v>
      </c>
      <c r="H871">
        <v>78.787844860207599</v>
      </c>
      <c r="I871">
        <v>12.383915771670599</v>
      </c>
      <c r="J871">
        <v>123.66664182550301</v>
      </c>
      <c r="K871">
        <v>1.43538827281977</v>
      </c>
      <c r="L871">
        <v>19.8087385669523</v>
      </c>
      <c r="M871">
        <v>1.93167176000107</v>
      </c>
      <c r="N871">
        <v>8.7231009683344601E-2</v>
      </c>
      <c r="O871">
        <v>1.56638890682875</v>
      </c>
      <c r="P871">
        <v>1.3289456814560401</v>
      </c>
      <c r="Q871" t="s">
        <v>26</v>
      </c>
      <c r="R871" t="s">
        <v>27</v>
      </c>
      <c r="S871">
        <v>70</v>
      </c>
      <c r="T871">
        <v>35.599749708832697</v>
      </c>
      <c r="U871">
        <v>62.2995619904572</v>
      </c>
      <c r="V871" t="s">
        <v>28</v>
      </c>
      <c r="W871">
        <v>240.56074117272499</v>
      </c>
      <c r="X871">
        <v>2405.6074117272501</v>
      </c>
      <c r="Y871" t="s">
        <v>30</v>
      </c>
    </row>
    <row r="872" spans="1:25" x14ac:dyDescent="0.35">
      <c r="A872" t="s">
        <v>25</v>
      </c>
      <c r="B872" s="1">
        <v>34382</v>
      </c>
      <c r="C872">
        <v>23</v>
      </c>
      <c r="D872">
        <v>50</v>
      </c>
      <c r="E872">
        <v>350</v>
      </c>
      <c r="F872">
        <v>13</v>
      </c>
      <c r="G872">
        <v>0</v>
      </c>
      <c r="H872">
        <v>86.069116184501297</v>
      </c>
      <c r="I872">
        <v>14.7802992716706</v>
      </c>
      <c r="J872">
        <v>130.81064182550301</v>
      </c>
      <c r="K872">
        <v>4.7030111138868396</v>
      </c>
      <c r="L872">
        <v>23.049647288286199</v>
      </c>
      <c r="M872">
        <v>8.1364196326982494</v>
      </c>
      <c r="N872">
        <v>1.1118236662307801</v>
      </c>
      <c r="O872">
        <v>40.943049278806498</v>
      </c>
      <c r="P872">
        <v>47.793267075901902</v>
      </c>
      <c r="Q872" t="s">
        <v>28</v>
      </c>
      <c r="R872" t="s">
        <v>27</v>
      </c>
      <c r="S872">
        <v>70</v>
      </c>
      <c r="T872">
        <v>243.3186087261</v>
      </c>
      <c r="U872">
        <v>425.80756527067399</v>
      </c>
      <c r="V872" t="s">
        <v>28</v>
      </c>
      <c r="W872">
        <v>1130.66738150119</v>
      </c>
      <c r="X872">
        <v>11306.6738150119</v>
      </c>
      <c r="Y872" t="s">
        <v>31</v>
      </c>
    </row>
    <row r="873" spans="1:25" x14ac:dyDescent="0.35">
      <c r="A873" t="s">
        <v>25</v>
      </c>
      <c r="B873" s="1">
        <v>34383</v>
      </c>
      <c r="C873">
        <v>14</v>
      </c>
      <c r="D873">
        <v>100</v>
      </c>
      <c r="E873">
        <v>180</v>
      </c>
      <c r="F873">
        <v>7</v>
      </c>
      <c r="G873">
        <v>15.2</v>
      </c>
      <c r="H873">
        <v>15.285130933249301</v>
      </c>
      <c r="I873">
        <v>6.5516400494043898</v>
      </c>
      <c r="J873">
        <v>106.500908195473</v>
      </c>
      <c r="K873" s="2">
        <v>2.5610128922690402E-5</v>
      </c>
      <c r="L873">
        <v>11.3566987010629</v>
      </c>
      <c r="M873" s="2">
        <v>1.65688509597626E-5</v>
      </c>
      <c r="N873" s="2">
        <v>9.3910993879232697E-11</v>
      </c>
      <c r="O873" s="2">
        <v>6.9384924464753103E-15</v>
      </c>
      <c r="P873" s="2">
        <v>1.72143467969963E-15</v>
      </c>
      <c r="Q873" t="s">
        <v>26</v>
      </c>
      <c r="R873" t="s">
        <v>27</v>
      </c>
      <c r="S873">
        <v>70</v>
      </c>
      <c r="T873" s="2">
        <v>3.14316076700892E-7</v>
      </c>
      <c r="U873" s="2">
        <v>5.5005313422656E-7</v>
      </c>
      <c r="V873" t="s">
        <v>26</v>
      </c>
      <c r="W873" s="2">
        <v>2.0164242684844001E-5</v>
      </c>
      <c r="X873">
        <v>0</v>
      </c>
      <c r="Y873" t="s">
        <v>26</v>
      </c>
    </row>
    <row r="874" spans="1:25" x14ac:dyDescent="0.35">
      <c r="A874" t="s">
        <v>25</v>
      </c>
      <c r="B874" s="1">
        <v>34384</v>
      </c>
      <c r="C874">
        <v>11</v>
      </c>
      <c r="D874">
        <v>94</v>
      </c>
      <c r="E874">
        <v>180</v>
      </c>
      <c r="F874">
        <v>11</v>
      </c>
      <c r="G874">
        <v>49.2</v>
      </c>
      <c r="H874">
        <v>8.8511726260940495</v>
      </c>
      <c r="I874">
        <v>2.56369387929771</v>
      </c>
      <c r="J874">
        <v>20.913006243810599</v>
      </c>
      <c r="K874" s="2">
        <v>1.20056149952448E-6</v>
      </c>
      <c r="L874">
        <v>3.9246082500097899</v>
      </c>
      <c r="M874" s="2">
        <v>4.6727653771174201E-7</v>
      </c>
      <c r="N874" s="2">
        <v>1.6971289443909799E-13</v>
      </c>
      <c r="O874" s="2">
        <v>1.1122519823116199E-19</v>
      </c>
      <c r="P874" s="2">
        <v>2.2642391603771298E-21</v>
      </c>
      <c r="Q874" t="s">
        <v>26</v>
      </c>
      <c r="R874" t="s">
        <v>27</v>
      </c>
      <c r="S874">
        <v>70</v>
      </c>
      <c r="T874" s="2">
        <v>1.729897660898E-9</v>
      </c>
      <c r="U874" s="2">
        <v>3.0273209065715001E-9</v>
      </c>
      <c r="V874" t="s">
        <v>26</v>
      </c>
      <c r="W874" s="2">
        <v>2.04664105333789E-7</v>
      </c>
      <c r="X874">
        <v>0</v>
      </c>
      <c r="Y874" t="s">
        <v>26</v>
      </c>
    </row>
    <row r="875" spans="1:25" x14ac:dyDescent="0.35">
      <c r="A875" t="s">
        <v>25</v>
      </c>
      <c r="B875" s="1">
        <v>34385</v>
      </c>
      <c r="C875">
        <v>11</v>
      </c>
      <c r="D875">
        <v>100</v>
      </c>
      <c r="E875">
        <v>190</v>
      </c>
      <c r="F875">
        <v>7</v>
      </c>
      <c r="G875">
        <v>36.4</v>
      </c>
      <c r="H875">
        <v>1.79813169383278</v>
      </c>
      <c r="I875">
        <v>0.55947072636063599</v>
      </c>
      <c r="J875">
        <v>4.984</v>
      </c>
      <c r="K875" s="2">
        <v>1.04202380755868E-8</v>
      </c>
      <c r="L875">
        <v>0.87374065164461301</v>
      </c>
      <c r="M875" s="2">
        <v>2.66887870439696E-9</v>
      </c>
      <c r="N875" s="2">
        <v>1.8162304157886599E-17</v>
      </c>
      <c r="O875" s="2">
        <v>3.5533006137898399E-30</v>
      </c>
      <c r="P875" s="2">
        <v>1.84373839262768E-33</v>
      </c>
      <c r="Q875" t="s">
        <v>26</v>
      </c>
      <c r="R875" t="s">
        <v>27</v>
      </c>
      <c r="S875">
        <v>70</v>
      </c>
      <c r="T875" s="2">
        <v>5.4132614282414697E-13</v>
      </c>
      <c r="U875" s="2">
        <v>9.4732074994225697E-13</v>
      </c>
      <c r="V875" t="s">
        <v>26</v>
      </c>
      <c r="W875" s="2">
        <v>1.6549373621727401E-10</v>
      </c>
      <c r="X875">
        <v>0</v>
      </c>
      <c r="Y875" t="s">
        <v>26</v>
      </c>
    </row>
    <row r="876" spans="1:25" x14ac:dyDescent="0.35">
      <c r="A876" t="s">
        <v>25</v>
      </c>
      <c r="B876" s="1">
        <v>34386</v>
      </c>
      <c r="C876">
        <v>17</v>
      </c>
      <c r="D876">
        <v>72</v>
      </c>
      <c r="E876">
        <v>150</v>
      </c>
      <c r="F876">
        <v>6</v>
      </c>
      <c r="G876">
        <v>41.2</v>
      </c>
      <c r="H876">
        <v>31.269225105496002</v>
      </c>
      <c r="I876">
        <v>0.53939407254264404</v>
      </c>
      <c r="J876">
        <v>6.0640000000000001</v>
      </c>
      <c r="K876">
        <v>6.5236349773249601E-3</v>
      </c>
      <c r="L876">
        <v>0.882534150388673</v>
      </c>
      <c r="M876">
        <v>1.67384122288126E-3</v>
      </c>
      <c r="N876" s="2">
        <v>3.3154550409087702E-7</v>
      </c>
      <c r="O876" s="2">
        <v>9.8942952041229202E-13</v>
      </c>
      <c r="P876" s="2">
        <v>5.2621990410525505E-16</v>
      </c>
      <c r="Q876" t="s">
        <v>26</v>
      </c>
      <c r="R876" t="s">
        <v>27</v>
      </c>
      <c r="S876">
        <v>70</v>
      </c>
      <c r="T876">
        <v>3.8691453927012401E-3</v>
      </c>
      <c r="U876">
        <v>6.7710044372271804E-3</v>
      </c>
      <c r="V876" t="s">
        <v>26</v>
      </c>
      <c r="W876">
        <v>8.1938329344842201E-2</v>
      </c>
      <c r="X876">
        <v>0</v>
      </c>
      <c r="Y876" t="s">
        <v>26</v>
      </c>
    </row>
    <row r="877" spans="1:25" x14ac:dyDescent="0.35">
      <c r="A877" t="s">
        <v>25</v>
      </c>
      <c r="B877" s="1">
        <v>34387</v>
      </c>
      <c r="C877">
        <v>20</v>
      </c>
      <c r="D877">
        <v>56</v>
      </c>
      <c r="E877">
        <v>300</v>
      </c>
      <c r="F877">
        <v>24</v>
      </c>
      <c r="G877">
        <v>1</v>
      </c>
      <c r="H877">
        <v>70.027491556955596</v>
      </c>
      <c r="I877">
        <v>2.3857031525426402</v>
      </c>
      <c r="J877">
        <v>12.667999999999999</v>
      </c>
      <c r="K877">
        <v>2.0974782905128402</v>
      </c>
      <c r="L877">
        <v>3.2440606746485998</v>
      </c>
      <c r="M877">
        <v>0.75970229602026196</v>
      </c>
      <c r="N877">
        <v>1.6722753609810601E-2</v>
      </c>
      <c r="O877">
        <v>0.25488987600856899</v>
      </c>
      <c r="P877">
        <v>3.2761939804541499E-3</v>
      </c>
      <c r="Q877" t="s">
        <v>26</v>
      </c>
      <c r="R877" t="s">
        <v>27</v>
      </c>
      <c r="S877">
        <v>70</v>
      </c>
      <c r="T877">
        <v>66.530141368456498</v>
      </c>
      <c r="U877">
        <v>116.427747394799</v>
      </c>
      <c r="V877" t="s">
        <v>28</v>
      </c>
      <c r="W877">
        <v>404.93543677628799</v>
      </c>
      <c r="X877">
        <v>4049.35436776288</v>
      </c>
      <c r="Y877" t="s">
        <v>32</v>
      </c>
    </row>
    <row r="878" spans="1:25" x14ac:dyDescent="0.35">
      <c r="A878" t="s">
        <v>25</v>
      </c>
      <c r="B878" s="1">
        <v>34388</v>
      </c>
      <c r="C878">
        <v>20</v>
      </c>
      <c r="D878">
        <v>60</v>
      </c>
      <c r="E878">
        <v>280</v>
      </c>
      <c r="F878">
        <v>22</v>
      </c>
      <c r="G878">
        <v>6</v>
      </c>
      <c r="H878">
        <v>65.687464507733395</v>
      </c>
      <c r="I878">
        <v>2.3480981839944599</v>
      </c>
      <c r="J878">
        <v>11.804022501839</v>
      </c>
      <c r="K878">
        <v>1.64034862491569</v>
      </c>
      <c r="L878">
        <v>3.1364245308789198</v>
      </c>
      <c r="M878">
        <v>0.58696628456578903</v>
      </c>
      <c r="N878">
        <v>1.0592883359327799E-2</v>
      </c>
      <c r="O878">
        <v>0.11429818692454501</v>
      </c>
      <c r="P878">
        <v>1.35385128902806E-3</v>
      </c>
      <c r="Q878" t="s">
        <v>26</v>
      </c>
      <c r="R878" t="s">
        <v>27</v>
      </c>
      <c r="S878">
        <v>70</v>
      </c>
      <c r="T878">
        <v>44.398271155290999</v>
      </c>
      <c r="U878">
        <v>77.696974521759202</v>
      </c>
      <c r="V878" t="s">
        <v>28</v>
      </c>
      <c r="W878">
        <v>289.51426027083397</v>
      </c>
      <c r="X878">
        <v>2895.1426027083398</v>
      </c>
      <c r="Y878" t="s">
        <v>30</v>
      </c>
    </row>
    <row r="879" spans="1:25" x14ac:dyDescent="0.35">
      <c r="A879" t="s">
        <v>25</v>
      </c>
      <c r="B879" s="1">
        <v>34389</v>
      </c>
      <c r="C879">
        <v>20</v>
      </c>
      <c r="D879">
        <v>68</v>
      </c>
      <c r="E879">
        <v>160</v>
      </c>
      <c r="F879">
        <v>4</v>
      </c>
      <c r="G879">
        <v>0</v>
      </c>
      <c r="H879">
        <v>76.324621954040396</v>
      </c>
      <c r="I879">
        <v>3.69086842399446</v>
      </c>
      <c r="J879">
        <v>18.408022501839</v>
      </c>
      <c r="K879">
        <v>1.0150237447663999</v>
      </c>
      <c r="L879">
        <v>4.9170336982238902</v>
      </c>
      <c r="M879">
        <v>0.433487490722549</v>
      </c>
      <c r="N879">
        <v>6.1946593900099999E-3</v>
      </c>
      <c r="O879">
        <v>0.10571386351515601</v>
      </c>
      <c r="P879">
        <v>3.69644516344831E-3</v>
      </c>
      <c r="Q879" t="s">
        <v>26</v>
      </c>
      <c r="R879" t="s">
        <v>27</v>
      </c>
      <c r="S879">
        <v>70</v>
      </c>
      <c r="T879">
        <v>19.9986611562062</v>
      </c>
      <c r="U879">
        <v>34.997657023360802</v>
      </c>
      <c r="V879" t="s">
        <v>28</v>
      </c>
      <c r="W879">
        <v>147.535859831279</v>
      </c>
      <c r="X879">
        <v>1475.35859831279</v>
      </c>
      <c r="Y879" t="s">
        <v>29</v>
      </c>
    </row>
    <row r="880" spans="1:25" x14ac:dyDescent="0.35">
      <c r="A880" t="s">
        <v>25</v>
      </c>
      <c r="B880" s="1">
        <v>34390</v>
      </c>
      <c r="C880">
        <v>23</v>
      </c>
      <c r="D880">
        <v>53</v>
      </c>
      <c r="E880">
        <v>300</v>
      </c>
      <c r="F880">
        <v>18</v>
      </c>
      <c r="G880">
        <v>2</v>
      </c>
      <c r="H880">
        <v>79.490369806625296</v>
      </c>
      <c r="I880">
        <v>4.81201616644955</v>
      </c>
      <c r="J880">
        <v>25.552022501839001</v>
      </c>
      <c r="K880">
        <v>2.6720050816263901</v>
      </c>
      <c r="L880">
        <v>6.5433739298841402</v>
      </c>
      <c r="M880">
        <v>1.9455423639136999</v>
      </c>
      <c r="N880">
        <v>8.8342752969025704E-2</v>
      </c>
      <c r="O880">
        <v>2.7919940802260399</v>
      </c>
      <c r="P880">
        <v>0.19251612544384</v>
      </c>
      <c r="Q880" t="s">
        <v>26</v>
      </c>
      <c r="R880" t="s">
        <v>27</v>
      </c>
      <c r="S880">
        <v>70</v>
      </c>
      <c r="T880">
        <v>98.727088322339497</v>
      </c>
      <c r="U880">
        <v>172.77240456409399</v>
      </c>
      <c r="V880" t="s">
        <v>28</v>
      </c>
      <c r="W880">
        <v>558.63099012165003</v>
      </c>
      <c r="X880">
        <v>5586.3099012165003</v>
      </c>
      <c r="Y880" t="s">
        <v>32</v>
      </c>
    </row>
    <row r="881" spans="1:25" x14ac:dyDescent="0.35">
      <c r="A881" t="s">
        <v>25</v>
      </c>
      <c r="B881" s="1">
        <v>34391</v>
      </c>
      <c r="C881">
        <v>18.5</v>
      </c>
      <c r="D881">
        <v>54</v>
      </c>
      <c r="E881" t="s">
        <v>33</v>
      </c>
      <c r="F881">
        <v>12.5</v>
      </c>
      <c r="G881">
        <v>1.3</v>
      </c>
      <c r="H881">
        <v>79.820489062867793</v>
      </c>
      <c r="I881">
        <v>6.6050280864495496</v>
      </c>
      <c r="J881">
        <v>31.886022501839001</v>
      </c>
      <c r="K881">
        <v>2.0936694150099</v>
      </c>
      <c r="L881">
        <v>8.7030660340519699</v>
      </c>
      <c r="M881">
        <v>1.6223296651108701</v>
      </c>
      <c r="N881">
        <v>6.4049409174180796E-2</v>
      </c>
      <c r="O881">
        <v>2.1931708485073398</v>
      </c>
      <c r="P881">
        <v>0.29500038983285298</v>
      </c>
      <c r="Q881" t="s">
        <v>26</v>
      </c>
      <c r="R881" t="s">
        <v>27</v>
      </c>
      <c r="S881">
        <v>70</v>
      </c>
      <c r="T881">
        <v>66.332311993325504</v>
      </c>
      <c r="U881">
        <v>116.08154598832</v>
      </c>
      <c r="V881" t="s">
        <v>28</v>
      </c>
      <c r="W881">
        <v>403.94428591896599</v>
      </c>
      <c r="X881">
        <v>4039.4428591896599</v>
      </c>
      <c r="Y881" t="s">
        <v>32</v>
      </c>
    </row>
    <row r="882" spans="1:25" x14ac:dyDescent="0.35">
      <c r="A882" t="s">
        <v>25</v>
      </c>
      <c r="B882" s="1">
        <v>34392</v>
      </c>
      <c r="C882">
        <v>18.5</v>
      </c>
      <c r="D882">
        <v>54</v>
      </c>
      <c r="E882" t="s">
        <v>33</v>
      </c>
      <c r="F882">
        <v>12.5</v>
      </c>
      <c r="G882">
        <v>0</v>
      </c>
      <c r="H882">
        <v>84.674355938112498</v>
      </c>
      <c r="I882">
        <v>8.3980400064495502</v>
      </c>
      <c r="J882">
        <v>38.220022501838997</v>
      </c>
      <c r="K882">
        <v>3.77971583739405</v>
      </c>
      <c r="L882">
        <v>10.840922533613901</v>
      </c>
      <c r="M882">
        <v>4.2488541170868404</v>
      </c>
      <c r="N882">
        <v>0.35205460176605102</v>
      </c>
      <c r="O882">
        <v>13.6800566332793</v>
      </c>
      <c r="P882">
        <v>3.0526496819457898</v>
      </c>
      <c r="Q882" t="s">
        <v>26</v>
      </c>
      <c r="R882" t="s">
        <v>27</v>
      </c>
      <c r="S882">
        <v>70</v>
      </c>
      <c r="T882">
        <v>172.36570217224499</v>
      </c>
      <c r="U882">
        <v>301.63997880142898</v>
      </c>
      <c r="V882" t="s">
        <v>28</v>
      </c>
      <c r="W882">
        <v>868.78790782360704</v>
      </c>
      <c r="X882">
        <v>8687.8790782360702</v>
      </c>
      <c r="Y882" t="s">
        <v>32</v>
      </c>
    </row>
    <row r="883" spans="1:25" x14ac:dyDescent="0.35">
      <c r="A883" t="s">
        <v>25</v>
      </c>
      <c r="B883" s="1">
        <v>34393</v>
      </c>
      <c r="C883">
        <v>18.5</v>
      </c>
      <c r="D883">
        <v>54</v>
      </c>
      <c r="E883" t="s">
        <v>33</v>
      </c>
      <c r="F883">
        <v>12.5</v>
      </c>
      <c r="G883">
        <v>0</v>
      </c>
      <c r="H883">
        <v>85.970457096188099</v>
      </c>
      <c r="I883">
        <v>10.1910519264495</v>
      </c>
      <c r="J883">
        <v>44.554022501839</v>
      </c>
      <c r="K883">
        <v>4.5228707798224104</v>
      </c>
      <c r="L883">
        <v>12.967061087946901</v>
      </c>
      <c r="M883">
        <v>5.6633743713268503</v>
      </c>
      <c r="N883">
        <v>0.58548009411017599</v>
      </c>
      <c r="O883">
        <v>25.506402190212398</v>
      </c>
      <c r="P883">
        <v>8.5421054912580896</v>
      </c>
      <c r="Q883" t="s">
        <v>26</v>
      </c>
      <c r="R883" t="s">
        <v>27</v>
      </c>
      <c r="S883">
        <v>70</v>
      </c>
      <c r="T883">
        <v>228.878542908193</v>
      </c>
      <c r="U883">
        <v>400.53745008933799</v>
      </c>
      <c r="V883" t="s">
        <v>28</v>
      </c>
      <c r="W883">
        <v>1079.7175335555301</v>
      </c>
      <c r="X883">
        <v>10797.175335555299</v>
      </c>
      <c r="Y883" t="s">
        <v>31</v>
      </c>
    </row>
    <row r="884" spans="1:25" x14ac:dyDescent="0.35">
      <c r="A884" t="s">
        <v>25</v>
      </c>
      <c r="B884" s="1">
        <v>34394</v>
      </c>
      <c r="C884">
        <v>18.5</v>
      </c>
      <c r="D884">
        <v>54</v>
      </c>
      <c r="E884" t="s">
        <v>33</v>
      </c>
      <c r="F884">
        <v>12.5</v>
      </c>
      <c r="G884">
        <v>2.7</v>
      </c>
      <c r="H884">
        <v>73.975853311714104</v>
      </c>
      <c r="I884">
        <v>8.9706547198286195</v>
      </c>
      <c r="J884">
        <v>49.588022501838999</v>
      </c>
      <c r="K884">
        <v>1.3638929896585501</v>
      </c>
      <c r="L884">
        <v>12.3540688081649</v>
      </c>
      <c r="M884">
        <v>0.92535134575253197</v>
      </c>
      <c r="N884">
        <v>2.3710007635073801E-2</v>
      </c>
      <c r="O884">
        <v>0.96468177943364897</v>
      </c>
      <c r="P884">
        <v>0.28967145013919499</v>
      </c>
      <c r="Q884" t="s">
        <v>26</v>
      </c>
      <c r="R884" t="s">
        <v>27</v>
      </c>
      <c r="S884">
        <v>60</v>
      </c>
      <c r="T884">
        <v>16.353536358379301</v>
      </c>
      <c r="U884">
        <v>28.618688627163699</v>
      </c>
      <c r="V884" t="s">
        <v>28</v>
      </c>
      <c r="W884">
        <v>223.98325568903499</v>
      </c>
      <c r="X884">
        <v>2239.8325568903501</v>
      </c>
      <c r="Y884" t="s">
        <v>30</v>
      </c>
    </row>
    <row r="885" spans="1:25" x14ac:dyDescent="0.35">
      <c r="A885" t="s">
        <v>25</v>
      </c>
      <c r="B885" s="1">
        <v>34395</v>
      </c>
      <c r="C885">
        <v>14</v>
      </c>
      <c r="D885">
        <v>55</v>
      </c>
      <c r="E885">
        <v>250</v>
      </c>
      <c r="F885">
        <v>7</v>
      </c>
      <c r="G885">
        <v>7</v>
      </c>
      <c r="H885">
        <v>52.991106369801102</v>
      </c>
      <c r="I885">
        <v>5.7038938852614196</v>
      </c>
      <c r="J885">
        <v>43.821323771547398</v>
      </c>
      <c r="K885">
        <v>0.32618731529978501</v>
      </c>
      <c r="L885">
        <v>8.6070118977060197</v>
      </c>
      <c r="M885">
        <v>0.18174043274694199</v>
      </c>
      <c r="N885">
        <v>1.32983623218322E-3</v>
      </c>
      <c r="O885">
        <v>1.0073101602859701E-2</v>
      </c>
      <c r="P885">
        <v>1.3204264895629E-3</v>
      </c>
      <c r="Q885" t="s">
        <v>26</v>
      </c>
      <c r="R885" t="s">
        <v>27</v>
      </c>
      <c r="S885">
        <v>60</v>
      </c>
      <c r="T885">
        <v>1.4815643882893901</v>
      </c>
      <c r="U885">
        <v>2.5927376795064401</v>
      </c>
      <c r="V885" t="s">
        <v>26</v>
      </c>
      <c r="W885">
        <v>28.285898829240299</v>
      </c>
      <c r="X885">
        <v>0</v>
      </c>
      <c r="Y885" t="s">
        <v>26</v>
      </c>
    </row>
    <row r="886" spans="1:25" x14ac:dyDescent="0.35">
      <c r="A886" t="s">
        <v>25</v>
      </c>
      <c r="B886" s="1">
        <v>34396</v>
      </c>
      <c r="C886">
        <v>17</v>
      </c>
      <c r="D886">
        <v>68</v>
      </c>
      <c r="E886">
        <v>0</v>
      </c>
      <c r="F886">
        <v>0</v>
      </c>
      <c r="G886">
        <v>8</v>
      </c>
      <c r="H886">
        <v>31.346443430505001</v>
      </c>
      <c r="I886">
        <v>3.5060057583035298</v>
      </c>
      <c r="J886">
        <v>36.961141189832802</v>
      </c>
      <c r="K886">
        <v>4.9203458237795103E-3</v>
      </c>
      <c r="L886">
        <v>5.6679146622095002</v>
      </c>
      <c r="M886">
        <v>2.2374683646413799E-3</v>
      </c>
      <c r="N886" s="2">
        <v>5.54164400618215E-7</v>
      </c>
      <c r="O886" s="2">
        <v>1.8345354049816301E-8</v>
      </c>
      <c r="P886" s="2">
        <v>9.0011584124354701E-10</v>
      </c>
      <c r="Q886" t="s">
        <v>26</v>
      </c>
      <c r="R886" t="s">
        <v>27</v>
      </c>
      <c r="S886">
        <v>60</v>
      </c>
      <c r="T886">
        <v>1.19774930203628E-3</v>
      </c>
      <c r="U886">
        <v>2.0960612785634802E-3</v>
      </c>
      <c r="V886" t="s">
        <v>26</v>
      </c>
      <c r="W886">
        <v>5.3678242178686698E-2</v>
      </c>
      <c r="X886">
        <v>0</v>
      </c>
      <c r="Y886" t="s">
        <v>26</v>
      </c>
    </row>
    <row r="887" spans="1:25" x14ac:dyDescent="0.35">
      <c r="A887" t="s">
        <v>25</v>
      </c>
      <c r="B887" s="1">
        <v>34397</v>
      </c>
      <c r="C887">
        <v>14</v>
      </c>
      <c r="D887">
        <v>82</v>
      </c>
      <c r="E887">
        <v>190</v>
      </c>
      <c r="F887">
        <v>11</v>
      </c>
      <c r="G887">
        <v>1</v>
      </c>
      <c r="H887">
        <v>47.683887270705299</v>
      </c>
      <c r="I887">
        <v>3.9796118223035299</v>
      </c>
      <c r="J887">
        <v>41.185141189832798</v>
      </c>
      <c r="K887">
        <v>0.21116836311420001</v>
      </c>
      <c r="L887">
        <v>6.4106202327111799</v>
      </c>
      <c r="M887">
        <v>0.10166088065953199</v>
      </c>
      <c r="N887">
        <v>4.7558839598638701E-4</v>
      </c>
      <c r="O887">
        <v>1.7772046591917399E-3</v>
      </c>
      <c r="P887">
        <v>1.1675136336844201E-4</v>
      </c>
      <c r="Q887" t="s">
        <v>26</v>
      </c>
      <c r="R887" t="s">
        <v>27</v>
      </c>
      <c r="S887">
        <v>60</v>
      </c>
      <c r="T887">
        <v>0.70987079825604704</v>
      </c>
      <c r="U887">
        <v>1.24227389694808</v>
      </c>
      <c r="V887" t="s">
        <v>26</v>
      </c>
      <c r="W887">
        <v>14.8608035326845</v>
      </c>
      <c r="X887">
        <v>0</v>
      </c>
      <c r="Y887" t="s">
        <v>26</v>
      </c>
    </row>
    <row r="888" spans="1:25" x14ac:dyDescent="0.35">
      <c r="A888" t="s">
        <v>25</v>
      </c>
      <c r="B888" s="1">
        <v>34398</v>
      </c>
      <c r="C888">
        <v>15</v>
      </c>
      <c r="D888">
        <v>55</v>
      </c>
      <c r="E888">
        <v>120</v>
      </c>
      <c r="F888">
        <v>7</v>
      </c>
      <c r="G888">
        <v>7</v>
      </c>
      <c r="H888">
        <v>48.290309733822802</v>
      </c>
      <c r="I888">
        <v>2.8239379130076099</v>
      </c>
      <c r="J888">
        <v>35.803610382449598</v>
      </c>
      <c r="K888">
        <v>0.18734319946286301</v>
      </c>
      <c r="L888">
        <v>4.7176398819190402</v>
      </c>
      <c r="M888">
        <v>7.8607818679572602E-2</v>
      </c>
      <c r="N888">
        <v>3.0167774473353702E-4</v>
      </c>
      <c r="O888">
        <v>6.6643154070789902E-4</v>
      </c>
      <c r="P888" s="2">
        <v>2.1105820482918899E-5</v>
      </c>
      <c r="Q888" t="s">
        <v>26</v>
      </c>
      <c r="R888" t="s">
        <v>27</v>
      </c>
      <c r="S888">
        <v>60</v>
      </c>
      <c r="T888">
        <v>0.57956508690313602</v>
      </c>
      <c r="U888">
        <v>1.0142389020804901</v>
      </c>
      <c r="V888" t="s">
        <v>26</v>
      </c>
      <c r="W888">
        <v>12.4402574997752</v>
      </c>
      <c r="X888">
        <v>0</v>
      </c>
      <c r="Y888" t="s">
        <v>26</v>
      </c>
    </row>
    <row r="889" spans="1:25" x14ac:dyDescent="0.35">
      <c r="A889" t="s">
        <v>25</v>
      </c>
      <c r="B889" s="1">
        <v>34399</v>
      </c>
      <c r="C889">
        <v>18</v>
      </c>
      <c r="D889">
        <v>42</v>
      </c>
      <c r="E889">
        <v>310</v>
      </c>
      <c r="F889">
        <v>39</v>
      </c>
      <c r="G889">
        <v>0</v>
      </c>
      <c r="H889">
        <v>81.0716232600642</v>
      </c>
      <c r="I889">
        <v>4.7542572570076098</v>
      </c>
      <c r="J889">
        <v>40.7476103824497</v>
      </c>
      <c r="K889">
        <v>9.1115648352147005</v>
      </c>
      <c r="L889">
        <v>7.3613014355868804</v>
      </c>
      <c r="M889">
        <v>8.1709626465374505</v>
      </c>
      <c r="N889">
        <v>1.1201921179896199</v>
      </c>
      <c r="O889">
        <v>65.629685852903194</v>
      </c>
      <c r="P889">
        <v>5.9712088884243597</v>
      </c>
      <c r="Q889" t="s">
        <v>26</v>
      </c>
      <c r="R889" t="s">
        <v>27</v>
      </c>
      <c r="S889">
        <v>60</v>
      </c>
      <c r="T889">
        <v>330.17721041340599</v>
      </c>
      <c r="U889">
        <v>577.81011822345999</v>
      </c>
      <c r="V889" t="s">
        <v>29</v>
      </c>
      <c r="W889">
        <v>2274.84926103322</v>
      </c>
      <c r="X889">
        <v>22748.4926103322</v>
      </c>
      <c r="Y889" t="s">
        <v>31</v>
      </c>
    </row>
    <row r="890" spans="1:25" x14ac:dyDescent="0.35">
      <c r="A890" t="s">
        <v>25</v>
      </c>
      <c r="B890" s="1">
        <v>34400</v>
      </c>
      <c r="C890">
        <v>9</v>
      </c>
      <c r="D890">
        <v>76</v>
      </c>
      <c r="E890">
        <v>220</v>
      </c>
      <c r="F890">
        <v>15</v>
      </c>
      <c r="G890">
        <v>27</v>
      </c>
      <c r="H890">
        <v>35.627305667449001</v>
      </c>
      <c r="I890">
        <v>2.0792941923400399</v>
      </c>
      <c r="J890">
        <v>3.3239999999999998</v>
      </c>
      <c r="K890">
        <v>2.9704800777469401E-2</v>
      </c>
      <c r="L890">
        <v>1.8765853223326801</v>
      </c>
      <c r="M890">
        <v>9.0352140356250495E-3</v>
      </c>
      <c r="N890" s="2">
        <v>6.55510951491344E-6</v>
      </c>
      <c r="O890" s="2">
        <v>7.5429984272412098E-8</v>
      </c>
      <c r="P890" s="2">
        <v>2.5580952522312899E-10</v>
      </c>
      <c r="Q890" t="s">
        <v>26</v>
      </c>
      <c r="R890" t="s">
        <v>27</v>
      </c>
      <c r="S890">
        <v>60</v>
      </c>
      <c r="T890">
        <v>2.5436565082423201E-2</v>
      </c>
      <c r="U890">
        <v>4.45139888942407E-2</v>
      </c>
      <c r="V890" t="s">
        <v>26</v>
      </c>
      <c r="W890">
        <v>0.79476322059098103</v>
      </c>
      <c r="X890">
        <v>0</v>
      </c>
      <c r="Y890" t="s">
        <v>26</v>
      </c>
    </row>
    <row r="891" spans="1:25" x14ac:dyDescent="0.35">
      <c r="A891" t="s">
        <v>25</v>
      </c>
      <c r="B891" s="1">
        <v>34401</v>
      </c>
      <c r="C891">
        <v>17</v>
      </c>
      <c r="D891">
        <v>52</v>
      </c>
      <c r="E891">
        <v>310</v>
      </c>
      <c r="F891">
        <v>28</v>
      </c>
      <c r="G891">
        <v>6</v>
      </c>
      <c r="H891">
        <v>61.020836831552799</v>
      </c>
      <c r="I891">
        <v>2.0011719641005801</v>
      </c>
      <c r="J891">
        <v>4.7640000000000002</v>
      </c>
      <c r="K891">
        <v>1.7828261511668799</v>
      </c>
      <c r="L891">
        <v>1.97862628623496</v>
      </c>
      <c r="M891">
        <v>0.55040443640703796</v>
      </c>
      <c r="N891">
        <v>9.4531361441007895E-3</v>
      </c>
      <c r="O891">
        <v>1.80008340874711E-2</v>
      </c>
      <c r="P891" s="2">
        <v>6.94831026038107E-5</v>
      </c>
      <c r="Q891" t="s">
        <v>26</v>
      </c>
      <c r="R891" t="s">
        <v>27</v>
      </c>
      <c r="S891">
        <v>60</v>
      </c>
      <c r="T891">
        <v>25.4687375436257</v>
      </c>
      <c r="U891">
        <v>44.570290701344902</v>
      </c>
      <c r="V891" t="s">
        <v>28</v>
      </c>
      <c r="W891">
        <v>324.65399089155898</v>
      </c>
      <c r="X891">
        <v>3246.5399089155899</v>
      </c>
      <c r="Y891" t="s">
        <v>30</v>
      </c>
    </row>
    <row r="892" spans="1:25" x14ac:dyDescent="0.35">
      <c r="A892" t="s">
        <v>25</v>
      </c>
      <c r="B892" s="1">
        <v>34402</v>
      </c>
      <c r="C892">
        <v>11</v>
      </c>
      <c r="D892">
        <v>71</v>
      </c>
      <c r="E892">
        <v>250</v>
      </c>
      <c r="F892">
        <v>11</v>
      </c>
      <c r="G892">
        <v>0</v>
      </c>
      <c r="H892">
        <v>71.9098955020647</v>
      </c>
      <c r="I892">
        <v>2.61260819610058</v>
      </c>
      <c r="J892">
        <v>8.4480000000000004</v>
      </c>
      <c r="K892">
        <v>1.16109213882469</v>
      </c>
      <c r="L892">
        <v>2.94686522910016</v>
      </c>
      <c r="M892">
        <v>0.4064606815315</v>
      </c>
      <c r="N892">
        <v>5.52753780598961E-3</v>
      </c>
      <c r="O892">
        <v>3.4116426240357198E-2</v>
      </c>
      <c r="P892">
        <v>3.47423959640854E-4</v>
      </c>
      <c r="Q892" t="s">
        <v>26</v>
      </c>
      <c r="R892" t="s">
        <v>27</v>
      </c>
      <c r="S892">
        <v>60</v>
      </c>
      <c r="T892">
        <v>12.512943492385901</v>
      </c>
      <c r="U892">
        <v>21.897651111675401</v>
      </c>
      <c r="V892" t="s">
        <v>28</v>
      </c>
      <c r="W892">
        <v>178.571367823044</v>
      </c>
      <c r="X892">
        <v>1785.7136782304401</v>
      </c>
      <c r="Y892" t="s">
        <v>29</v>
      </c>
    </row>
    <row r="893" spans="1:25" x14ac:dyDescent="0.35">
      <c r="A893" t="s">
        <v>25</v>
      </c>
      <c r="B893" s="1">
        <v>34403</v>
      </c>
      <c r="C893">
        <v>13</v>
      </c>
      <c r="D893">
        <v>67</v>
      </c>
      <c r="E893">
        <v>130</v>
      </c>
      <c r="F893">
        <v>11</v>
      </c>
      <c r="G893">
        <v>0</v>
      </c>
      <c r="H893">
        <v>78.567322492017894</v>
      </c>
      <c r="I893">
        <v>3.42338414010058</v>
      </c>
      <c r="J893">
        <v>12.492000000000001</v>
      </c>
      <c r="K893">
        <v>1.7211070737523999</v>
      </c>
      <c r="L893">
        <v>4.0630859341397398</v>
      </c>
      <c r="M893">
        <v>0.67914577233467699</v>
      </c>
      <c r="N893">
        <v>1.37133454637556E-2</v>
      </c>
      <c r="O893">
        <v>0.29436467464495703</v>
      </c>
      <c r="P893">
        <v>6.5140744173335496E-3</v>
      </c>
      <c r="Q893" t="s">
        <v>26</v>
      </c>
      <c r="R893" t="s">
        <v>27</v>
      </c>
      <c r="S893">
        <v>60</v>
      </c>
      <c r="T893">
        <v>24.031717763187601</v>
      </c>
      <c r="U893">
        <v>42.055506085578401</v>
      </c>
      <c r="V893" t="s">
        <v>28</v>
      </c>
      <c r="W893">
        <v>309.32906965917903</v>
      </c>
      <c r="X893">
        <v>3093.29069659179</v>
      </c>
      <c r="Y893" t="s">
        <v>30</v>
      </c>
    </row>
    <row r="894" spans="1:25" x14ac:dyDescent="0.35">
      <c r="A894" t="s">
        <v>25</v>
      </c>
      <c r="B894" s="1">
        <v>34404</v>
      </c>
      <c r="C894">
        <v>15</v>
      </c>
      <c r="D894">
        <v>77</v>
      </c>
      <c r="E894">
        <v>170</v>
      </c>
      <c r="F894">
        <v>11</v>
      </c>
      <c r="G894">
        <v>0</v>
      </c>
      <c r="H894">
        <v>80.274007113504695</v>
      </c>
      <c r="I894">
        <v>4.0686244841005799</v>
      </c>
      <c r="J894">
        <v>16.896000000000001</v>
      </c>
      <c r="K894">
        <v>2.0354308781074799</v>
      </c>
      <c r="L894">
        <v>5.0793995624051904</v>
      </c>
      <c r="M894">
        <v>0.88158255726824797</v>
      </c>
      <c r="N894">
        <v>2.1761277852857801E-2</v>
      </c>
      <c r="O894">
        <v>0.81297136042843998</v>
      </c>
      <c r="P894">
        <v>3.0720742514904E-2</v>
      </c>
      <c r="Q894" t="s">
        <v>26</v>
      </c>
      <c r="R894" t="s">
        <v>27</v>
      </c>
      <c r="S894">
        <v>60</v>
      </c>
      <c r="T894">
        <v>31.667265242464801</v>
      </c>
      <c r="U894">
        <v>55.417714174313502</v>
      </c>
      <c r="V894" t="s">
        <v>28</v>
      </c>
      <c r="W894">
        <v>388.84414889836899</v>
      </c>
      <c r="X894">
        <v>3888.4414889836899</v>
      </c>
      <c r="Y894" t="s">
        <v>30</v>
      </c>
    </row>
    <row r="895" spans="1:25" x14ac:dyDescent="0.35">
      <c r="A895" t="s">
        <v>25</v>
      </c>
      <c r="B895" s="1">
        <v>34405</v>
      </c>
      <c r="C895">
        <v>17</v>
      </c>
      <c r="D895">
        <v>72</v>
      </c>
      <c r="E895">
        <v>150</v>
      </c>
      <c r="F895">
        <v>9</v>
      </c>
      <c r="G895">
        <v>0</v>
      </c>
      <c r="H895">
        <v>81.919446492317206</v>
      </c>
      <c r="I895">
        <v>4.9517133481005802</v>
      </c>
      <c r="J895">
        <v>21.66</v>
      </c>
      <c r="K895">
        <v>2.2193654386284001</v>
      </c>
      <c r="L895">
        <v>6.3017843209703397</v>
      </c>
      <c r="M895">
        <v>1.2860062792781699</v>
      </c>
      <c r="N895">
        <v>4.2455031929364999E-2</v>
      </c>
      <c r="O895">
        <v>1.5795040345248199</v>
      </c>
      <c r="P895">
        <v>9.9646539330680295E-2</v>
      </c>
      <c r="Q895" t="s">
        <v>26</v>
      </c>
      <c r="R895" t="s">
        <v>27</v>
      </c>
      <c r="S895">
        <v>60</v>
      </c>
      <c r="T895">
        <v>36.486881671618299</v>
      </c>
      <c r="U895">
        <v>63.8520429253321</v>
      </c>
      <c r="V895" t="s">
        <v>28</v>
      </c>
      <c r="W895">
        <v>436.87318727022301</v>
      </c>
      <c r="X895">
        <v>4368.7318727022302</v>
      </c>
      <c r="Y895" t="s">
        <v>32</v>
      </c>
    </row>
    <row r="896" spans="1:25" x14ac:dyDescent="0.35">
      <c r="A896" t="s">
        <v>25</v>
      </c>
      <c r="B896" s="1">
        <v>34406</v>
      </c>
      <c r="C896">
        <v>21</v>
      </c>
      <c r="D896">
        <v>64</v>
      </c>
      <c r="E896">
        <v>120</v>
      </c>
      <c r="F896">
        <v>11</v>
      </c>
      <c r="G896">
        <v>0</v>
      </c>
      <c r="H896">
        <v>84.219830471854394</v>
      </c>
      <c r="I896">
        <v>6.3380304361005804</v>
      </c>
      <c r="J896">
        <v>27.143999999999998</v>
      </c>
      <c r="K896">
        <v>3.2954565551330601</v>
      </c>
      <c r="L896">
        <v>8.0038704621766605</v>
      </c>
      <c r="M896">
        <v>3.0107822233786998</v>
      </c>
      <c r="N896">
        <v>0.19135126666664501</v>
      </c>
      <c r="O896">
        <v>6.6538795525167904</v>
      </c>
      <c r="P896">
        <v>0.736403671326186</v>
      </c>
      <c r="Q896" t="s">
        <v>26</v>
      </c>
      <c r="R896" t="s">
        <v>27</v>
      </c>
      <c r="S896">
        <v>60</v>
      </c>
      <c r="T896">
        <v>69.234806225739902</v>
      </c>
      <c r="U896">
        <v>121.16091089504501</v>
      </c>
      <c r="V896" t="s">
        <v>28</v>
      </c>
      <c r="W896">
        <v>731.88646165113096</v>
      </c>
      <c r="X896">
        <v>7318.8646165113096</v>
      </c>
      <c r="Y896" t="s">
        <v>32</v>
      </c>
    </row>
    <row r="897" spans="1:25" x14ac:dyDescent="0.35">
      <c r="A897" t="s">
        <v>25</v>
      </c>
      <c r="B897" s="1">
        <v>34407</v>
      </c>
      <c r="C897">
        <v>15</v>
      </c>
      <c r="D897">
        <v>94</v>
      </c>
      <c r="E897">
        <v>180</v>
      </c>
      <c r="F897">
        <v>7</v>
      </c>
      <c r="G897">
        <v>9.4</v>
      </c>
      <c r="H897">
        <v>28.242397337787999</v>
      </c>
      <c r="I897">
        <v>2.9314927337303098</v>
      </c>
      <c r="J897">
        <v>18.0183273654043</v>
      </c>
      <c r="K897">
        <v>2.9630240116088899E-3</v>
      </c>
      <c r="L897">
        <v>4.16778888070922</v>
      </c>
      <c r="M897">
        <v>1.18119527069086E-3</v>
      </c>
      <c r="N897" s="2">
        <v>1.7888680690725701E-7</v>
      </c>
      <c r="O897" s="2">
        <v>1.9730576258508999E-9</v>
      </c>
      <c r="P897" s="2">
        <v>4.64171537599829E-11</v>
      </c>
      <c r="Q897" t="s">
        <v>26</v>
      </c>
      <c r="R897" t="s">
        <v>27</v>
      </c>
      <c r="S897">
        <v>60</v>
      </c>
      <c r="T897">
        <v>5.0576461102279304E-4</v>
      </c>
      <c r="U897">
        <v>8.8508806928988798E-4</v>
      </c>
      <c r="V897" t="s">
        <v>26</v>
      </c>
      <c r="W897">
        <v>2.50883066671925E-2</v>
      </c>
      <c r="X897">
        <v>0</v>
      </c>
      <c r="Y897" t="s">
        <v>26</v>
      </c>
    </row>
    <row r="898" spans="1:25" x14ac:dyDescent="0.35">
      <c r="A898" t="s">
        <v>25</v>
      </c>
      <c r="B898" s="1">
        <v>34408</v>
      </c>
      <c r="C898">
        <v>16</v>
      </c>
      <c r="D898">
        <v>88</v>
      </c>
      <c r="E898">
        <v>140</v>
      </c>
      <c r="F898">
        <v>7</v>
      </c>
      <c r="G898">
        <v>4.5999999999999996</v>
      </c>
      <c r="H898">
        <v>27.288157368739601</v>
      </c>
      <c r="I898">
        <v>1.4599748082123001</v>
      </c>
      <c r="J898">
        <v>17.389598981237601</v>
      </c>
      <c r="K898">
        <v>2.2319385898135501E-3</v>
      </c>
      <c r="L898">
        <v>2.41339699082596</v>
      </c>
      <c r="M898">
        <v>7.3136041112481401E-4</v>
      </c>
      <c r="N898" s="2">
        <v>7.6574041114421404E-8</v>
      </c>
      <c r="O898" s="2">
        <v>1.2046889634277799E-10</v>
      </c>
      <c r="P898" s="2">
        <v>7.5496896664697697E-13</v>
      </c>
      <c r="Q898" t="s">
        <v>26</v>
      </c>
      <c r="R898" t="s">
        <v>27</v>
      </c>
      <c r="S898">
        <v>60</v>
      </c>
      <c r="T898">
        <v>3.1244091644119798E-4</v>
      </c>
      <c r="U898">
        <v>5.4677160377209703E-4</v>
      </c>
      <c r="V898" t="s">
        <v>26</v>
      </c>
      <c r="W898">
        <v>1.6402716053683899E-2</v>
      </c>
      <c r="X898">
        <v>0</v>
      </c>
      <c r="Y898" t="s">
        <v>26</v>
      </c>
    </row>
    <row r="899" spans="1:25" x14ac:dyDescent="0.35">
      <c r="A899" t="s">
        <v>25</v>
      </c>
      <c r="B899" s="1">
        <v>34409</v>
      </c>
      <c r="C899">
        <v>16</v>
      </c>
      <c r="D899">
        <v>88</v>
      </c>
      <c r="E899">
        <v>340</v>
      </c>
      <c r="F899">
        <v>6</v>
      </c>
      <c r="G899">
        <v>1</v>
      </c>
      <c r="H899">
        <v>38.526098116852999</v>
      </c>
      <c r="I899">
        <v>1.8175317042123</v>
      </c>
      <c r="J899">
        <v>21.9735989812376</v>
      </c>
      <c r="K899">
        <v>3.5042835096877299E-2</v>
      </c>
      <c r="L899">
        <v>3.0121859812287002</v>
      </c>
      <c r="M899">
        <v>1.23614645592774E-2</v>
      </c>
      <c r="N899" s="2">
        <v>1.14164920008724E-5</v>
      </c>
      <c r="O899" s="2">
        <v>1.1642196816492001E-6</v>
      </c>
      <c r="P899" s="2">
        <v>1.25032885759767E-8</v>
      </c>
      <c r="Q899" t="s">
        <v>26</v>
      </c>
      <c r="R899" t="s">
        <v>27</v>
      </c>
      <c r="S899">
        <v>60</v>
      </c>
      <c r="T899">
        <v>3.36823910186861E-2</v>
      </c>
      <c r="U899">
        <v>5.89441842827007E-2</v>
      </c>
      <c r="V899" t="s">
        <v>26</v>
      </c>
      <c r="W899">
        <v>1.0179416172392499</v>
      </c>
      <c r="X899">
        <v>0</v>
      </c>
      <c r="Y899" t="s">
        <v>26</v>
      </c>
    </row>
    <row r="900" spans="1:25" x14ac:dyDescent="0.35">
      <c r="A900" t="s">
        <v>25</v>
      </c>
      <c r="B900" s="1">
        <v>34410</v>
      </c>
      <c r="C900">
        <v>17</v>
      </c>
      <c r="D900">
        <v>72</v>
      </c>
      <c r="E900">
        <v>130</v>
      </c>
      <c r="F900">
        <v>7</v>
      </c>
      <c r="G900">
        <v>11</v>
      </c>
      <c r="H900">
        <v>37.065311483446202</v>
      </c>
      <c r="I900">
        <v>1.12935431439056</v>
      </c>
      <c r="J900">
        <v>10.716614956636</v>
      </c>
      <c r="K900">
        <v>2.7208384564926202E-2</v>
      </c>
      <c r="L900">
        <v>1.7877185632419901</v>
      </c>
      <c r="M900">
        <v>8.1668061470687101E-3</v>
      </c>
      <c r="N900" s="2">
        <v>5.4815247734731601E-6</v>
      </c>
      <c r="O900" s="2">
        <v>4.3146748826092799E-8</v>
      </c>
      <c r="P900" s="2">
        <v>1.29950832364879E-10</v>
      </c>
      <c r="Q900" t="s">
        <v>26</v>
      </c>
      <c r="R900" t="s">
        <v>27</v>
      </c>
      <c r="S900">
        <v>60</v>
      </c>
      <c r="T900">
        <v>2.1911903469723201E-2</v>
      </c>
      <c r="U900">
        <v>3.8345831072015599E-2</v>
      </c>
      <c r="V900" t="s">
        <v>26</v>
      </c>
      <c r="W900">
        <v>0.69684021460682399</v>
      </c>
      <c r="X900">
        <v>0</v>
      </c>
      <c r="Y900" t="s">
        <v>26</v>
      </c>
    </row>
    <row r="901" spans="1:25" x14ac:dyDescent="0.35">
      <c r="A901" t="s">
        <v>25</v>
      </c>
      <c r="B901" s="1">
        <v>34411</v>
      </c>
      <c r="C901">
        <v>7</v>
      </c>
      <c r="D901">
        <v>100</v>
      </c>
      <c r="E901">
        <v>150</v>
      </c>
      <c r="F901">
        <v>11</v>
      </c>
      <c r="G901">
        <v>17.2</v>
      </c>
      <c r="H901">
        <v>4.3102746709969804</v>
      </c>
      <c r="I901">
        <v>0</v>
      </c>
      <c r="J901">
        <v>2.964</v>
      </c>
      <c r="K901" s="2">
        <v>7.3700331668550996E-8</v>
      </c>
      <c r="L901">
        <v>0</v>
      </c>
      <c r="M901" s="2">
        <v>1.47400663337102E-8</v>
      </c>
      <c r="N901" s="2">
        <v>3.7394945896007902E-16</v>
      </c>
      <c r="O901">
        <v>0</v>
      </c>
      <c r="P901">
        <v>0</v>
      </c>
      <c r="Q901" t="s">
        <v>26</v>
      </c>
      <c r="R901" t="s">
        <v>27</v>
      </c>
      <c r="S901">
        <v>60</v>
      </c>
      <c r="T901" s="2">
        <v>7.5289598443105299E-12</v>
      </c>
      <c r="U901" s="2">
        <v>1.3175679727543401E-11</v>
      </c>
      <c r="V901" t="s">
        <v>26</v>
      </c>
      <c r="W901" s="2">
        <v>3.1129293469585699E-9</v>
      </c>
      <c r="X901">
        <v>0</v>
      </c>
      <c r="Y901" t="s">
        <v>26</v>
      </c>
    </row>
    <row r="902" spans="1:25" x14ac:dyDescent="0.35">
      <c r="A902" t="s">
        <v>25</v>
      </c>
      <c r="B902" s="1">
        <v>34412</v>
      </c>
      <c r="C902">
        <v>9</v>
      </c>
      <c r="D902">
        <v>93</v>
      </c>
      <c r="E902">
        <v>150</v>
      </c>
      <c r="F902">
        <v>13</v>
      </c>
      <c r="G902">
        <v>19</v>
      </c>
      <c r="H902">
        <v>13.129398957105799</v>
      </c>
      <c r="I902">
        <v>0</v>
      </c>
      <c r="J902">
        <v>3.3239999999999998</v>
      </c>
      <c r="K902" s="2">
        <v>1.25814844034087E-5</v>
      </c>
      <c r="L902">
        <v>0</v>
      </c>
      <c r="M902" s="2">
        <v>2.5162968806817502E-6</v>
      </c>
      <c r="N902" s="2">
        <v>3.3413150763379001E-12</v>
      </c>
      <c r="O902">
        <v>0</v>
      </c>
      <c r="P902">
        <v>0</v>
      </c>
      <c r="Q902" t="s">
        <v>26</v>
      </c>
      <c r="R902" t="s">
        <v>27</v>
      </c>
      <c r="S902">
        <v>60</v>
      </c>
      <c r="T902" s="2">
        <v>4.6944094854372399E-8</v>
      </c>
      <c r="U902" s="2">
        <v>8.2152165995151597E-8</v>
      </c>
      <c r="V902" t="s">
        <v>26</v>
      </c>
      <c r="W902" s="2">
        <v>6.9432454511757802E-6</v>
      </c>
      <c r="X902">
        <v>0</v>
      </c>
      <c r="Y902" t="s">
        <v>26</v>
      </c>
    </row>
    <row r="903" spans="1:25" x14ac:dyDescent="0.35">
      <c r="A903" t="s">
        <v>25</v>
      </c>
      <c r="B903" s="1">
        <v>34413</v>
      </c>
      <c r="C903">
        <v>10</v>
      </c>
      <c r="D903">
        <v>66</v>
      </c>
      <c r="E903">
        <v>160</v>
      </c>
      <c r="F903">
        <v>18</v>
      </c>
      <c r="G903">
        <v>13</v>
      </c>
      <c r="H903">
        <v>35.504979549657001</v>
      </c>
      <c r="I903">
        <v>0</v>
      </c>
      <c r="J903">
        <v>3.504</v>
      </c>
      <c r="K903">
        <v>3.3611728084603498E-2</v>
      </c>
      <c r="L903">
        <v>0</v>
      </c>
      <c r="M903">
        <v>6.7223456169206997E-3</v>
      </c>
      <c r="N903" s="2">
        <v>3.8840139922377896E-6</v>
      </c>
      <c r="O903">
        <v>0</v>
      </c>
      <c r="P903">
        <v>0</v>
      </c>
      <c r="Q903" t="s">
        <v>26</v>
      </c>
      <c r="R903" t="s">
        <v>27</v>
      </c>
      <c r="S903">
        <v>60</v>
      </c>
      <c r="T903">
        <v>3.1378857788252203E-2</v>
      </c>
      <c r="U903">
        <v>5.4913001129441398E-2</v>
      </c>
      <c r="V903" t="s">
        <v>26</v>
      </c>
      <c r="W903">
        <v>0.95632799125182999</v>
      </c>
      <c r="X903">
        <v>0</v>
      </c>
      <c r="Y903" t="s">
        <v>26</v>
      </c>
    </row>
    <row r="904" spans="1:25" x14ac:dyDescent="0.35">
      <c r="A904" t="s">
        <v>25</v>
      </c>
      <c r="B904" s="1">
        <v>34414</v>
      </c>
      <c r="C904">
        <v>12</v>
      </c>
      <c r="D904">
        <v>67</v>
      </c>
      <c r="E904">
        <v>0</v>
      </c>
      <c r="F904">
        <v>0</v>
      </c>
      <c r="G904">
        <v>0</v>
      </c>
      <c r="H904">
        <v>48.1705085093202</v>
      </c>
      <c r="I904">
        <v>0.75327410400000006</v>
      </c>
      <c r="J904">
        <v>7.3680000000000003</v>
      </c>
      <c r="K904">
        <v>0.12957165001472801</v>
      </c>
      <c r="L904">
        <v>1.19987297676752</v>
      </c>
      <c r="M904">
        <v>3.5313830124566098E-2</v>
      </c>
      <c r="N904" s="2">
        <v>7.3186544372126004E-5</v>
      </c>
      <c r="O904" s="2">
        <v>2.1633866957144499E-7</v>
      </c>
      <c r="P904" s="2">
        <v>2.4502935549832498E-10</v>
      </c>
      <c r="Q904" t="s">
        <v>26</v>
      </c>
      <c r="R904" t="s">
        <v>27</v>
      </c>
      <c r="S904">
        <v>60</v>
      </c>
      <c r="T904">
        <v>0.310191894346667</v>
      </c>
      <c r="U904">
        <v>0.54283581510666701</v>
      </c>
      <c r="V904" t="s">
        <v>26</v>
      </c>
      <c r="W904">
        <v>7.1864469631703196</v>
      </c>
      <c r="X904">
        <v>0</v>
      </c>
      <c r="Y904" t="s">
        <v>26</v>
      </c>
    </row>
    <row r="905" spans="1:25" x14ac:dyDescent="0.35">
      <c r="A905" t="s">
        <v>25</v>
      </c>
      <c r="B905" s="1">
        <v>34415</v>
      </c>
      <c r="C905">
        <v>12</v>
      </c>
      <c r="D905">
        <v>67</v>
      </c>
      <c r="E905">
        <v>120</v>
      </c>
      <c r="F905">
        <v>7</v>
      </c>
      <c r="G905">
        <v>0</v>
      </c>
      <c r="H905">
        <v>64.973797802790699</v>
      </c>
      <c r="I905">
        <v>1.5065482080000001</v>
      </c>
      <c r="J905">
        <v>11.231999999999999</v>
      </c>
      <c r="K905">
        <v>0.74921844468216903</v>
      </c>
      <c r="L905">
        <v>2.2564517191639601</v>
      </c>
      <c r="M905">
        <v>0.24043873799734</v>
      </c>
      <c r="N905">
        <v>2.1824623606516401E-3</v>
      </c>
      <c r="O905">
        <v>3.0218437360536201E-3</v>
      </c>
      <c r="P905" s="2">
        <v>1.60751654935341E-5</v>
      </c>
      <c r="Q905" t="s">
        <v>26</v>
      </c>
      <c r="R905" t="s">
        <v>27</v>
      </c>
      <c r="S905">
        <v>60</v>
      </c>
      <c r="T905">
        <v>6.0146778101805403</v>
      </c>
      <c r="U905">
        <v>10.525686167816</v>
      </c>
      <c r="V905" t="s">
        <v>28</v>
      </c>
      <c r="W905">
        <v>95.417172365856601</v>
      </c>
      <c r="X905">
        <v>954.17172365856595</v>
      </c>
      <c r="Y905" t="s">
        <v>29</v>
      </c>
    </row>
    <row r="906" spans="1:25" x14ac:dyDescent="0.35">
      <c r="A906" t="s">
        <v>25</v>
      </c>
      <c r="B906" s="1">
        <v>34416</v>
      </c>
      <c r="C906">
        <v>15</v>
      </c>
      <c r="D906">
        <v>55</v>
      </c>
      <c r="E906">
        <v>300</v>
      </c>
      <c r="F906">
        <v>28</v>
      </c>
      <c r="G906">
        <v>0</v>
      </c>
      <c r="H906">
        <v>80.327431468200501</v>
      </c>
      <c r="I906">
        <v>2.7689749680000002</v>
      </c>
      <c r="J906">
        <v>15.635999999999999</v>
      </c>
      <c r="K906">
        <v>4.82131205198319</v>
      </c>
      <c r="L906">
        <v>3.8385364902324901</v>
      </c>
      <c r="M906">
        <v>3.2034488527492302</v>
      </c>
      <c r="N906">
        <v>0.21355630596549299</v>
      </c>
      <c r="O906">
        <v>3.8606733629222498</v>
      </c>
      <c r="P906">
        <v>7.4504442346179006E-2</v>
      </c>
      <c r="Q906" t="s">
        <v>26</v>
      </c>
      <c r="R906" t="s">
        <v>27</v>
      </c>
      <c r="S906">
        <v>60</v>
      </c>
      <c r="T906">
        <v>126.47392367632099</v>
      </c>
      <c r="U906">
        <v>221.329366433562</v>
      </c>
      <c r="V906" t="s">
        <v>28</v>
      </c>
      <c r="W906">
        <v>1164.0458701085399</v>
      </c>
      <c r="X906">
        <v>11640.458701085399</v>
      </c>
      <c r="Y906" t="s">
        <v>31</v>
      </c>
    </row>
    <row r="907" spans="1:25" x14ac:dyDescent="0.35">
      <c r="A907" t="s">
        <v>25</v>
      </c>
      <c r="B907" s="1">
        <v>34417</v>
      </c>
      <c r="C907">
        <v>11</v>
      </c>
      <c r="D907">
        <v>62</v>
      </c>
      <c r="E907">
        <v>0</v>
      </c>
      <c r="F907">
        <v>0</v>
      </c>
      <c r="G907">
        <v>21</v>
      </c>
      <c r="H907">
        <v>28.6021722391386</v>
      </c>
      <c r="I907">
        <v>1.49444228773951</v>
      </c>
      <c r="J907">
        <v>3.6840000000000002</v>
      </c>
      <c r="K907">
        <v>2.3115733532435801E-3</v>
      </c>
      <c r="L907">
        <v>1.4879749168029399</v>
      </c>
      <c r="M907">
        <v>6.6189230080509304E-4</v>
      </c>
      <c r="N907" s="2">
        <v>6.4174497539491105E-8</v>
      </c>
      <c r="O907" s="2">
        <v>7.5484630720090196E-12</v>
      </c>
      <c r="P907" s="2">
        <v>1.4501739980717201E-14</v>
      </c>
      <c r="Q907" t="s">
        <v>26</v>
      </c>
      <c r="R907" t="s">
        <v>27</v>
      </c>
      <c r="S907">
        <v>60</v>
      </c>
      <c r="T907">
        <v>3.3162718106621099E-4</v>
      </c>
      <c r="U907">
        <v>5.8034756686587005E-4</v>
      </c>
      <c r="V907" t="s">
        <v>26</v>
      </c>
      <c r="W907">
        <v>1.7288261804859501E-2</v>
      </c>
      <c r="X907">
        <v>0</v>
      </c>
      <c r="Y907" t="s">
        <v>26</v>
      </c>
    </row>
    <row r="908" spans="1:25" x14ac:dyDescent="0.35">
      <c r="A908" t="s">
        <v>25</v>
      </c>
      <c r="B908" s="1">
        <v>34418</v>
      </c>
      <c r="C908">
        <v>10</v>
      </c>
      <c r="D908">
        <v>71</v>
      </c>
      <c r="E908">
        <v>310</v>
      </c>
      <c r="F908">
        <v>13</v>
      </c>
      <c r="G908">
        <v>0</v>
      </c>
      <c r="H908">
        <v>52.034276842207198</v>
      </c>
      <c r="I908">
        <v>2.0553465997395102</v>
      </c>
      <c r="J908">
        <v>7.1879999999999997</v>
      </c>
      <c r="K908">
        <v>0.39869323177850202</v>
      </c>
      <c r="L908">
        <v>2.3971105126085801</v>
      </c>
      <c r="M908">
        <v>0.13036548791904901</v>
      </c>
      <c r="N908">
        <v>7.3859568644629801E-4</v>
      </c>
      <c r="O908">
        <v>6.3459583901638995E-4</v>
      </c>
      <c r="P908" s="2">
        <v>3.9119052701441197E-6</v>
      </c>
      <c r="Q908" t="s">
        <v>26</v>
      </c>
      <c r="R908" t="s">
        <v>27</v>
      </c>
      <c r="S908">
        <v>60</v>
      </c>
      <c r="T908">
        <v>2.0795902231974499</v>
      </c>
      <c r="U908">
        <v>3.6392828905955499</v>
      </c>
      <c r="V908" t="s">
        <v>26</v>
      </c>
      <c r="W908">
        <v>38.017212712379497</v>
      </c>
      <c r="X908">
        <v>0</v>
      </c>
      <c r="Y908" t="s">
        <v>26</v>
      </c>
    </row>
    <row r="909" spans="1:25" x14ac:dyDescent="0.35">
      <c r="A909" t="s">
        <v>25</v>
      </c>
      <c r="B909" s="1">
        <v>34419</v>
      </c>
      <c r="C909">
        <v>18</v>
      </c>
      <c r="D909">
        <v>73</v>
      </c>
      <c r="E909">
        <v>310</v>
      </c>
      <c r="F909">
        <v>9</v>
      </c>
      <c r="G909">
        <v>10</v>
      </c>
      <c r="H909">
        <v>42.753370687708802</v>
      </c>
      <c r="I909">
        <v>1.28541547591679</v>
      </c>
      <c r="J909">
        <v>4.944</v>
      </c>
      <c r="K909">
        <v>8.9529646218088593E-2</v>
      </c>
      <c r="L909">
        <v>1.5580910749182499</v>
      </c>
      <c r="M909">
        <v>2.59291512406645E-2</v>
      </c>
      <c r="N909" s="2">
        <v>4.2361779627611801E-5</v>
      </c>
      <c r="O909" s="2">
        <v>6.0818762377593697E-7</v>
      </c>
      <c r="P909" s="2">
        <v>1.30807245610028E-9</v>
      </c>
      <c r="Q909" t="s">
        <v>26</v>
      </c>
      <c r="R909" t="s">
        <v>27</v>
      </c>
      <c r="S909">
        <v>60</v>
      </c>
      <c r="T909">
        <v>0.16566248131604899</v>
      </c>
      <c r="U909">
        <v>0.28990934230308502</v>
      </c>
      <c r="V909" t="s">
        <v>26</v>
      </c>
      <c r="W909">
        <v>4.1400102240616201</v>
      </c>
      <c r="X909">
        <v>0</v>
      </c>
      <c r="Y909" t="s">
        <v>26</v>
      </c>
    </row>
    <row r="910" spans="1:25" x14ac:dyDescent="0.35">
      <c r="A910" t="s">
        <v>25</v>
      </c>
      <c r="B910" s="1">
        <v>34420</v>
      </c>
      <c r="C910">
        <v>22</v>
      </c>
      <c r="D910">
        <v>64</v>
      </c>
      <c r="E910">
        <v>280</v>
      </c>
      <c r="F910">
        <v>4</v>
      </c>
      <c r="G910">
        <v>0</v>
      </c>
      <c r="H910">
        <v>67.295131118848502</v>
      </c>
      <c r="I910">
        <v>2.7344618439167898</v>
      </c>
      <c r="J910">
        <v>10.608000000000001</v>
      </c>
      <c r="K910">
        <v>0.70118061083328898</v>
      </c>
      <c r="L910">
        <v>3.3257182006385801</v>
      </c>
      <c r="M910">
        <v>0.256276613338007</v>
      </c>
      <c r="N910">
        <v>2.4433393644478301E-3</v>
      </c>
      <c r="O910">
        <v>1.2213361893975001E-2</v>
      </c>
      <c r="P910">
        <v>1.6671613679839799E-4</v>
      </c>
      <c r="Q910" t="s">
        <v>26</v>
      </c>
      <c r="R910" t="s">
        <v>27</v>
      </c>
      <c r="S910">
        <v>60</v>
      </c>
      <c r="T910">
        <v>5.3815434176929804</v>
      </c>
      <c r="U910">
        <v>9.4177009809627101</v>
      </c>
      <c r="V910" t="s">
        <v>26</v>
      </c>
      <c r="W910">
        <v>86.697082171550903</v>
      </c>
      <c r="X910">
        <v>866.97082171550903</v>
      </c>
      <c r="Y910" t="s">
        <v>29</v>
      </c>
    </row>
    <row r="911" spans="1:25" x14ac:dyDescent="0.35">
      <c r="A911" t="s">
        <v>25</v>
      </c>
      <c r="B911" s="1">
        <v>34421</v>
      </c>
      <c r="C911">
        <v>13</v>
      </c>
      <c r="D911">
        <v>88</v>
      </c>
      <c r="E911">
        <v>180</v>
      </c>
      <c r="F911">
        <v>11</v>
      </c>
      <c r="G911">
        <v>0</v>
      </c>
      <c r="H911">
        <v>71.317857034438703</v>
      </c>
      <c r="I911">
        <v>3.0292894599167899</v>
      </c>
      <c r="J911">
        <v>14.651999999999999</v>
      </c>
      <c r="K911">
        <v>1.13698881765587</v>
      </c>
      <c r="L911">
        <v>3.9941239616831701</v>
      </c>
      <c r="M911">
        <v>0.44561072938348101</v>
      </c>
      <c r="N911">
        <v>6.5045968640216698E-3</v>
      </c>
      <c r="O911">
        <v>8.6696494619014894E-2</v>
      </c>
      <c r="P911">
        <v>1.8411064455678601E-3</v>
      </c>
      <c r="Q911" t="s">
        <v>26</v>
      </c>
      <c r="R911" t="s">
        <v>27</v>
      </c>
      <c r="S911">
        <v>60</v>
      </c>
      <c r="T911">
        <v>12.0831726805832</v>
      </c>
      <c r="U911">
        <v>21.145552191020599</v>
      </c>
      <c r="V911" t="s">
        <v>28</v>
      </c>
      <c r="W911">
        <v>173.34692894062999</v>
      </c>
      <c r="X911">
        <v>1733.4692894063</v>
      </c>
      <c r="Y911" t="s">
        <v>29</v>
      </c>
    </row>
    <row r="912" spans="1:25" x14ac:dyDescent="0.35">
      <c r="A912" t="s">
        <v>25</v>
      </c>
      <c r="B912" s="1">
        <v>34422</v>
      </c>
      <c r="C912">
        <v>14</v>
      </c>
      <c r="D912">
        <v>63</v>
      </c>
      <c r="E912">
        <v>280</v>
      </c>
      <c r="F912">
        <v>17</v>
      </c>
      <c r="G912">
        <v>0</v>
      </c>
      <c r="H912">
        <v>79.783399565472607</v>
      </c>
      <c r="I912">
        <v>4.0028130359167902</v>
      </c>
      <c r="J912">
        <v>18.876000000000001</v>
      </c>
      <c r="K912">
        <v>2.6166271557907499</v>
      </c>
      <c r="L912">
        <v>5.2319366833155296</v>
      </c>
      <c r="M912">
        <v>1.5531336929712001</v>
      </c>
      <c r="N912">
        <v>5.9293700168963098E-2</v>
      </c>
      <c r="O912">
        <v>1.7210510441164899</v>
      </c>
      <c r="P912">
        <v>6.9792728039667407E-2</v>
      </c>
      <c r="Q912" t="s">
        <v>26</v>
      </c>
      <c r="R912" t="s">
        <v>27</v>
      </c>
      <c r="S912">
        <v>60</v>
      </c>
      <c r="T912">
        <v>47.7142998069992</v>
      </c>
      <c r="U912">
        <v>83.500024662248606</v>
      </c>
      <c r="V912" t="s">
        <v>28</v>
      </c>
      <c r="W912">
        <v>543.508377499468</v>
      </c>
      <c r="X912">
        <v>5435.0837749946804</v>
      </c>
      <c r="Y912" t="s">
        <v>32</v>
      </c>
    </row>
    <row r="913" spans="1:25" x14ac:dyDescent="0.35">
      <c r="A913" t="s">
        <v>25</v>
      </c>
      <c r="B913" s="1">
        <v>34423</v>
      </c>
      <c r="C913">
        <v>17</v>
      </c>
      <c r="D913">
        <v>59</v>
      </c>
      <c r="E913">
        <v>270</v>
      </c>
      <c r="F913">
        <v>7</v>
      </c>
      <c r="G913">
        <v>0</v>
      </c>
      <c r="H913">
        <v>83.389243608399198</v>
      </c>
      <c r="I913">
        <v>5.2959074439167901</v>
      </c>
      <c r="J913">
        <v>23.64</v>
      </c>
      <c r="K913">
        <v>2.4134414369567398</v>
      </c>
      <c r="L913">
        <v>6.7893729648266898</v>
      </c>
      <c r="M913">
        <v>1.6783548097732199</v>
      </c>
      <c r="N913">
        <v>6.8016329290263106E-2</v>
      </c>
      <c r="O913">
        <v>2.2550843103221401</v>
      </c>
      <c r="P913">
        <v>0.16963811285267499</v>
      </c>
      <c r="Q913" t="s">
        <v>26</v>
      </c>
      <c r="R913" t="s">
        <v>27</v>
      </c>
      <c r="S913">
        <v>60</v>
      </c>
      <c r="T913">
        <v>41.836623153328702</v>
      </c>
      <c r="U913">
        <v>73.214090518325193</v>
      </c>
      <c r="V913" t="s">
        <v>28</v>
      </c>
      <c r="W913">
        <v>488.52825034876901</v>
      </c>
      <c r="X913">
        <v>4885.2825034876896</v>
      </c>
      <c r="Y913" t="s">
        <v>32</v>
      </c>
    </row>
    <row r="914" spans="1:25" x14ac:dyDescent="0.35">
      <c r="A914" t="s">
        <v>25</v>
      </c>
      <c r="B914" s="1">
        <v>34424</v>
      </c>
      <c r="C914">
        <v>16</v>
      </c>
      <c r="D914">
        <v>72</v>
      </c>
      <c r="E914">
        <v>0</v>
      </c>
      <c r="F914">
        <v>0</v>
      </c>
      <c r="G914">
        <v>0</v>
      </c>
      <c r="H914">
        <v>83.389242218072894</v>
      </c>
      <c r="I914">
        <v>6.1302068679167903</v>
      </c>
      <c r="J914">
        <v>28.224</v>
      </c>
      <c r="K914">
        <v>1.6960864857806499</v>
      </c>
      <c r="L914">
        <v>7.9458496848776896</v>
      </c>
      <c r="M914">
        <v>0.90707022078476096</v>
      </c>
      <c r="N914">
        <v>2.2887234184993801E-2</v>
      </c>
      <c r="O914">
        <v>1.0810146728767001</v>
      </c>
      <c r="P914">
        <v>0.117623167294544</v>
      </c>
      <c r="Q914" t="s">
        <v>26</v>
      </c>
      <c r="R914" t="s">
        <v>27</v>
      </c>
      <c r="S914">
        <v>60</v>
      </c>
      <c r="T914">
        <v>23.458111310240898</v>
      </c>
      <c r="U914">
        <v>41.051694792921602</v>
      </c>
      <c r="V914" t="s">
        <v>28</v>
      </c>
      <c r="W914">
        <v>303.16053726722902</v>
      </c>
      <c r="X914">
        <v>3031.6053726722898</v>
      </c>
      <c r="Y914" t="s">
        <v>30</v>
      </c>
    </row>
    <row r="915" spans="1:25" x14ac:dyDescent="0.35">
      <c r="A915" t="s">
        <v>25</v>
      </c>
      <c r="B915" s="1">
        <v>34425</v>
      </c>
      <c r="C915">
        <v>18</v>
      </c>
      <c r="D915">
        <v>56</v>
      </c>
      <c r="E915">
        <v>310</v>
      </c>
      <c r="F915">
        <v>29</v>
      </c>
      <c r="G915">
        <v>0</v>
      </c>
      <c r="H915">
        <v>85.487340691193907</v>
      </c>
      <c r="I915">
        <v>7.3876637719167899</v>
      </c>
      <c r="J915">
        <v>32.167999999999999</v>
      </c>
      <c r="K915">
        <v>9.7091413908861295</v>
      </c>
      <c r="L915">
        <v>9.3862440504592008</v>
      </c>
      <c r="M915">
        <v>9.6095618449981099</v>
      </c>
      <c r="N915">
        <v>1.49263716721503</v>
      </c>
      <c r="O915">
        <v>103.418325371192</v>
      </c>
      <c r="P915">
        <v>16.5722469264201</v>
      </c>
      <c r="Q915" t="s">
        <v>28</v>
      </c>
      <c r="R915" t="s">
        <v>27</v>
      </c>
      <c r="S915">
        <v>60</v>
      </c>
      <c r="T915">
        <v>361.700129881696</v>
      </c>
      <c r="U915">
        <v>632.97522729296804</v>
      </c>
      <c r="V915" t="s">
        <v>29</v>
      </c>
      <c r="W915">
        <v>2409.2323809955201</v>
      </c>
      <c r="X915">
        <v>24092.3238099552</v>
      </c>
      <c r="Y915" t="s">
        <v>31</v>
      </c>
    </row>
    <row r="916" spans="1:25" x14ac:dyDescent="0.35">
      <c r="A916" t="s">
        <v>25</v>
      </c>
      <c r="B916" s="1">
        <v>34426</v>
      </c>
      <c r="C916">
        <v>19</v>
      </c>
      <c r="D916">
        <v>49</v>
      </c>
      <c r="E916">
        <v>320</v>
      </c>
      <c r="F916">
        <v>17</v>
      </c>
      <c r="G916">
        <v>0</v>
      </c>
      <c r="H916">
        <v>86.963433856301904</v>
      </c>
      <c r="I916">
        <v>8.9214798979167895</v>
      </c>
      <c r="J916">
        <v>36.292000000000002</v>
      </c>
      <c r="K916">
        <v>6.5294608812880899</v>
      </c>
      <c r="L916">
        <v>11.0512665559207</v>
      </c>
      <c r="M916">
        <v>7.3432029044668701</v>
      </c>
      <c r="N916">
        <v>0.92722747035759701</v>
      </c>
      <c r="O916">
        <v>52.8889578798291</v>
      </c>
      <c r="P916">
        <v>12.3313252386881</v>
      </c>
      <c r="Q916" t="s">
        <v>28</v>
      </c>
      <c r="R916" t="s">
        <v>27</v>
      </c>
      <c r="S916">
        <v>60</v>
      </c>
      <c r="T916">
        <v>201.637806083117</v>
      </c>
      <c r="U916">
        <v>352.86616064545501</v>
      </c>
      <c r="V916" t="s">
        <v>28</v>
      </c>
      <c r="W916">
        <v>1633.5572892825401</v>
      </c>
      <c r="X916">
        <v>16335.572892825399</v>
      </c>
      <c r="Y916" t="s">
        <v>31</v>
      </c>
    </row>
    <row r="917" spans="1:25" x14ac:dyDescent="0.35">
      <c r="A917" t="s">
        <v>25</v>
      </c>
      <c r="B917" s="1">
        <v>34427</v>
      </c>
      <c r="C917">
        <v>17.5</v>
      </c>
      <c r="D917">
        <v>58.5</v>
      </c>
      <c r="E917" t="s">
        <v>33</v>
      </c>
      <c r="F917">
        <v>15</v>
      </c>
      <c r="G917">
        <v>16.399999999999999</v>
      </c>
      <c r="H917">
        <v>56.0115876037883</v>
      </c>
      <c r="I917">
        <v>4.9423373944086997</v>
      </c>
      <c r="J917">
        <v>14.3906347104112</v>
      </c>
      <c r="K917">
        <v>0.64869142129645696</v>
      </c>
      <c r="L917">
        <v>5.3183354859801</v>
      </c>
      <c r="M917">
        <v>0.286689633337116</v>
      </c>
      <c r="N917">
        <v>2.97980692361868E-3</v>
      </c>
      <c r="O917">
        <v>3.4202364956361503E-2</v>
      </c>
      <c r="P917">
        <v>1.4422124314956201E-3</v>
      </c>
      <c r="Q917" t="s">
        <v>26</v>
      </c>
      <c r="R917" t="s">
        <v>27</v>
      </c>
      <c r="S917">
        <v>60</v>
      </c>
      <c r="T917">
        <v>4.7221131353083203</v>
      </c>
      <c r="U917">
        <v>8.2636979867895501</v>
      </c>
      <c r="V917" t="s">
        <v>26</v>
      </c>
      <c r="W917">
        <v>77.447484674415705</v>
      </c>
      <c r="X917">
        <v>0</v>
      </c>
      <c r="Y917" t="s">
        <v>26</v>
      </c>
    </row>
    <row r="918" spans="1:25" x14ac:dyDescent="0.35">
      <c r="A918" t="s">
        <v>25</v>
      </c>
      <c r="B918" s="1">
        <v>34428</v>
      </c>
      <c r="C918">
        <v>16</v>
      </c>
      <c r="D918">
        <v>68</v>
      </c>
      <c r="E918">
        <v>250</v>
      </c>
      <c r="F918">
        <v>13</v>
      </c>
      <c r="G918">
        <v>0</v>
      </c>
      <c r="H918">
        <v>72.688547825321294</v>
      </c>
      <c r="I918">
        <v>5.7610908664086997</v>
      </c>
      <c r="J918">
        <v>17.974634710411198</v>
      </c>
      <c r="K918">
        <v>1.3227995653554701</v>
      </c>
      <c r="L918">
        <v>6.3966609912438903</v>
      </c>
      <c r="M918">
        <v>0.636167544774071</v>
      </c>
      <c r="N918">
        <v>1.2214915726157301E-2</v>
      </c>
      <c r="O918">
        <v>0.38136680667586997</v>
      </c>
      <c r="P918">
        <v>2.49246909812798E-2</v>
      </c>
      <c r="Q918" t="s">
        <v>26</v>
      </c>
      <c r="R918" t="s">
        <v>27</v>
      </c>
      <c r="S918">
        <v>60</v>
      </c>
      <c r="T918">
        <v>15.543607714421</v>
      </c>
      <c r="U918">
        <v>27.201313500236701</v>
      </c>
      <c r="V918" t="s">
        <v>28</v>
      </c>
      <c r="W918">
        <v>214.58270339490099</v>
      </c>
      <c r="X918">
        <v>2145.82703394901</v>
      </c>
      <c r="Y918" t="s">
        <v>30</v>
      </c>
    </row>
    <row r="919" spans="1:25" x14ac:dyDescent="0.35">
      <c r="A919" t="s">
        <v>25</v>
      </c>
      <c r="B919" s="1">
        <v>34429</v>
      </c>
      <c r="C919">
        <v>18</v>
      </c>
      <c r="D919">
        <v>56</v>
      </c>
      <c r="E919">
        <v>300</v>
      </c>
      <c r="F919">
        <v>24</v>
      </c>
      <c r="G919">
        <v>0</v>
      </c>
      <c r="H919">
        <v>82.970027623420606</v>
      </c>
      <c r="I919">
        <v>7.0185477704087003</v>
      </c>
      <c r="J919">
        <v>21.918634710411201</v>
      </c>
      <c r="K919">
        <v>5.3849853278124398</v>
      </c>
      <c r="L919">
        <v>7.79612155849955</v>
      </c>
      <c r="M919">
        <v>5.12406829785124</v>
      </c>
      <c r="N919">
        <v>0.49044159288827399</v>
      </c>
      <c r="O919">
        <v>22.087231981608198</v>
      </c>
      <c r="P919">
        <v>2.2987481629739199</v>
      </c>
      <c r="Q919" t="s">
        <v>26</v>
      </c>
      <c r="R919" t="s">
        <v>27</v>
      </c>
      <c r="S919">
        <v>60</v>
      </c>
      <c r="T919">
        <v>150.164629546475</v>
      </c>
      <c r="U919">
        <v>262.78810170633199</v>
      </c>
      <c r="V919" t="s">
        <v>28</v>
      </c>
      <c r="W919">
        <v>1321.8854206973101</v>
      </c>
      <c r="X919">
        <v>13218.854206973099</v>
      </c>
      <c r="Y919" t="s">
        <v>31</v>
      </c>
    </row>
    <row r="920" spans="1:25" x14ac:dyDescent="0.35">
      <c r="A920" t="s">
        <v>25</v>
      </c>
      <c r="B920" s="1">
        <v>34430</v>
      </c>
      <c r="C920">
        <v>18</v>
      </c>
      <c r="D920">
        <v>68</v>
      </c>
      <c r="E920">
        <v>250</v>
      </c>
      <c r="F920">
        <v>20</v>
      </c>
      <c r="G920">
        <v>0</v>
      </c>
      <c r="H920">
        <v>83.658143876528896</v>
      </c>
      <c r="I920">
        <v>7.9330618824087002</v>
      </c>
      <c r="J920">
        <v>25.8626347104112</v>
      </c>
      <c r="K920">
        <v>4.8130376764851501</v>
      </c>
      <c r="L920">
        <v>8.9799138694606899</v>
      </c>
      <c r="M920">
        <v>4.9221982744583803</v>
      </c>
      <c r="N920">
        <v>0.45676258046302598</v>
      </c>
      <c r="O920">
        <v>20.303257419403302</v>
      </c>
      <c r="P920">
        <v>2.9367765660945802</v>
      </c>
      <c r="Q920" t="s">
        <v>26</v>
      </c>
      <c r="R920" t="s">
        <v>27</v>
      </c>
      <c r="S920">
        <v>60</v>
      </c>
      <c r="T920">
        <v>126.135324961729</v>
      </c>
      <c r="U920">
        <v>220.73681868302501</v>
      </c>
      <c r="V920" t="s">
        <v>28</v>
      </c>
      <c r="W920">
        <v>1161.7136248290501</v>
      </c>
      <c r="X920">
        <v>11617.136248290501</v>
      </c>
      <c r="Y920" t="s">
        <v>31</v>
      </c>
    </row>
    <row r="921" spans="1:25" x14ac:dyDescent="0.35">
      <c r="A921" t="s">
        <v>25</v>
      </c>
      <c r="B921" s="1">
        <v>34431</v>
      </c>
      <c r="C921">
        <v>19</v>
      </c>
      <c r="D921">
        <v>52</v>
      </c>
      <c r="E921">
        <v>300</v>
      </c>
      <c r="F921">
        <v>17</v>
      </c>
      <c r="G921">
        <v>0</v>
      </c>
      <c r="H921">
        <v>86.137257509201007</v>
      </c>
      <c r="I921">
        <v>9.3766535304086993</v>
      </c>
      <c r="J921">
        <v>29.986634710411199</v>
      </c>
      <c r="K921">
        <v>5.8086589444866803</v>
      </c>
      <c r="L921">
        <v>10.5253002548911</v>
      </c>
      <c r="M921">
        <v>6.4312245683926301</v>
      </c>
      <c r="N921">
        <v>0.73324432147007101</v>
      </c>
      <c r="O921">
        <v>38.3299073941157</v>
      </c>
      <c r="P921">
        <v>7.9940987866657496</v>
      </c>
      <c r="Q921" t="s">
        <v>26</v>
      </c>
      <c r="R921" t="s">
        <v>27</v>
      </c>
      <c r="S921">
        <v>60</v>
      </c>
      <c r="T921">
        <v>168.728162373575</v>
      </c>
      <c r="U921">
        <v>295.27428415375601</v>
      </c>
      <c r="V921" t="s">
        <v>28</v>
      </c>
      <c r="W921">
        <v>1438.83665077709</v>
      </c>
      <c r="X921">
        <v>14388.366507770899</v>
      </c>
      <c r="Y921" t="s">
        <v>31</v>
      </c>
    </row>
    <row r="922" spans="1:25" x14ac:dyDescent="0.35">
      <c r="A922" t="s">
        <v>25</v>
      </c>
      <c r="B922" s="1">
        <v>34432</v>
      </c>
      <c r="C922">
        <v>19</v>
      </c>
      <c r="D922">
        <v>64</v>
      </c>
      <c r="E922">
        <v>130</v>
      </c>
      <c r="F922">
        <v>11</v>
      </c>
      <c r="G922">
        <v>0</v>
      </c>
      <c r="H922">
        <v>86.137256092136198</v>
      </c>
      <c r="I922">
        <v>10.459347266408701</v>
      </c>
      <c r="J922">
        <v>34.110634710411198</v>
      </c>
      <c r="K922">
        <v>4.2931019041410297</v>
      </c>
      <c r="L922">
        <v>11.8413832583791</v>
      </c>
      <c r="M922">
        <v>5.10794542844563</v>
      </c>
      <c r="N922">
        <v>0.48771348566178502</v>
      </c>
      <c r="O922">
        <v>20.628587226885099</v>
      </c>
      <c r="P922">
        <v>5.6276954695911297</v>
      </c>
      <c r="Q922" t="s">
        <v>26</v>
      </c>
      <c r="R922" t="s">
        <v>27</v>
      </c>
      <c r="S922">
        <v>60</v>
      </c>
      <c r="T922">
        <v>105.432470651817</v>
      </c>
      <c r="U922">
        <v>184.50682364068001</v>
      </c>
      <c r="V922" t="s">
        <v>28</v>
      </c>
      <c r="W922">
        <v>1014.56921060158</v>
      </c>
      <c r="X922">
        <v>10145.6921060158</v>
      </c>
      <c r="Y922" t="s">
        <v>31</v>
      </c>
    </row>
    <row r="923" spans="1:25" x14ac:dyDescent="0.35">
      <c r="A923" t="s">
        <v>25</v>
      </c>
      <c r="B923" s="1">
        <v>34433</v>
      </c>
      <c r="C923">
        <v>14</v>
      </c>
      <c r="D923">
        <v>82</v>
      </c>
      <c r="E923">
        <v>140</v>
      </c>
      <c r="F923">
        <v>7</v>
      </c>
      <c r="G923">
        <v>5</v>
      </c>
      <c r="H923">
        <v>48.169462853080503</v>
      </c>
      <c r="I923">
        <v>6.4081078626081398</v>
      </c>
      <c r="J923">
        <v>31.207847806364299</v>
      </c>
      <c r="K923">
        <v>0.184347789763988</v>
      </c>
      <c r="L923">
        <v>8.4688217801695398</v>
      </c>
      <c r="M923">
        <v>0.101855747061975</v>
      </c>
      <c r="N923">
        <v>4.7720315586715099E-4</v>
      </c>
      <c r="O923">
        <v>1.8107411798919701E-3</v>
      </c>
      <c r="P923">
        <v>2.28591350361919E-4</v>
      </c>
      <c r="Q923" t="s">
        <v>26</v>
      </c>
      <c r="R923" t="s">
        <v>27</v>
      </c>
      <c r="S923">
        <v>60</v>
      </c>
      <c r="T923">
        <v>0.56395036068403304</v>
      </c>
      <c r="U923">
        <v>0.98691313119705804</v>
      </c>
      <c r="V923" t="s">
        <v>26</v>
      </c>
      <c r="W923">
        <v>12.1458143220471</v>
      </c>
      <c r="X923">
        <v>0</v>
      </c>
      <c r="Y923" t="s">
        <v>26</v>
      </c>
    </row>
    <row r="924" spans="1:25" x14ac:dyDescent="0.35">
      <c r="A924" t="s">
        <v>25</v>
      </c>
      <c r="B924" s="1">
        <v>34434</v>
      </c>
      <c r="C924">
        <v>14</v>
      </c>
      <c r="D924">
        <v>82</v>
      </c>
      <c r="E924">
        <v>130</v>
      </c>
      <c r="F924">
        <v>7</v>
      </c>
      <c r="G924">
        <v>2</v>
      </c>
      <c r="H924">
        <v>49.547887860764298</v>
      </c>
      <c r="I924">
        <v>5.4137325843977502</v>
      </c>
      <c r="J924">
        <v>34.431847806364303</v>
      </c>
      <c r="K924">
        <v>0.22031231660134101</v>
      </c>
      <c r="L924">
        <v>7.7723437329180198</v>
      </c>
      <c r="M924">
        <v>0.11651768301156699</v>
      </c>
      <c r="N924">
        <v>6.0545582352801897E-4</v>
      </c>
      <c r="O924">
        <v>2.7347569800440499E-3</v>
      </c>
      <c r="P924">
        <v>2.82595975759888E-4</v>
      </c>
      <c r="Q924" t="s">
        <v>26</v>
      </c>
      <c r="R924" t="s">
        <v>27</v>
      </c>
      <c r="S924">
        <v>60</v>
      </c>
      <c r="T924">
        <v>0.76270779988605997</v>
      </c>
      <c r="U924">
        <v>1.33473864980061</v>
      </c>
      <c r="V924" t="s">
        <v>26</v>
      </c>
      <c r="W924">
        <v>15.825608267873401</v>
      </c>
      <c r="X924">
        <v>0</v>
      </c>
      <c r="Y924" t="s">
        <v>26</v>
      </c>
    </row>
    <row r="925" spans="1:25" x14ac:dyDescent="0.35">
      <c r="A925" t="s">
        <v>25</v>
      </c>
      <c r="B925" s="1">
        <v>34435</v>
      </c>
      <c r="C925">
        <v>17</v>
      </c>
      <c r="D925">
        <v>72</v>
      </c>
      <c r="E925">
        <v>0</v>
      </c>
      <c r="F925">
        <v>0</v>
      </c>
      <c r="G925">
        <v>0</v>
      </c>
      <c r="H925">
        <v>59.716930324971102</v>
      </c>
      <c r="I925">
        <v>6.17203715239775</v>
      </c>
      <c r="J925">
        <v>38.195847806364299</v>
      </c>
      <c r="K925">
        <v>0.40164404210271598</v>
      </c>
      <c r="L925">
        <v>8.7922445259327109</v>
      </c>
      <c r="M925">
        <v>0.226274865527888</v>
      </c>
      <c r="N925">
        <v>1.9600862513972001E-3</v>
      </c>
      <c r="O925">
        <v>1.9152838734026199E-2</v>
      </c>
      <c r="P925">
        <v>2.6379307809534401E-3</v>
      </c>
      <c r="Q925" t="s">
        <v>26</v>
      </c>
      <c r="R925" t="s">
        <v>27</v>
      </c>
      <c r="S925">
        <v>60</v>
      </c>
      <c r="T925">
        <v>2.10563903425638</v>
      </c>
      <c r="U925">
        <v>3.6848683099486599</v>
      </c>
      <c r="V925" t="s">
        <v>26</v>
      </c>
      <c r="W925">
        <v>38.4316029324007</v>
      </c>
      <c r="X925">
        <v>0</v>
      </c>
      <c r="Y925" t="s">
        <v>26</v>
      </c>
    </row>
    <row r="926" spans="1:25" x14ac:dyDescent="0.35">
      <c r="A926" t="s">
        <v>25</v>
      </c>
      <c r="B926" s="1">
        <v>34436</v>
      </c>
      <c r="C926">
        <v>19</v>
      </c>
      <c r="D926">
        <v>73</v>
      </c>
      <c r="E926">
        <v>0</v>
      </c>
      <c r="F926">
        <v>0</v>
      </c>
      <c r="G926">
        <v>0</v>
      </c>
      <c r="H926">
        <v>67.536564099114599</v>
      </c>
      <c r="I926">
        <v>6.9840574543977496</v>
      </c>
      <c r="J926">
        <v>42.319847806364301</v>
      </c>
      <c r="K926">
        <v>0.57782381643801295</v>
      </c>
      <c r="L926">
        <v>9.8884004968788695</v>
      </c>
      <c r="M926">
        <v>0.34646625798295799</v>
      </c>
      <c r="N926">
        <v>4.1664749736887901E-3</v>
      </c>
      <c r="O926">
        <v>6.4278522449515305E-2</v>
      </c>
      <c r="P926">
        <v>1.16158151806257E-2</v>
      </c>
      <c r="Q926" t="s">
        <v>26</v>
      </c>
      <c r="R926" t="s">
        <v>27</v>
      </c>
      <c r="S926">
        <v>60</v>
      </c>
      <c r="T926">
        <v>3.88719316932931</v>
      </c>
      <c r="U926">
        <v>6.8025880463262904</v>
      </c>
      <c r="V926" t="s">
        <v>26</v>
      </c>
      <c r="W926">
        <v>65.452758899179699</v>
      </c>
      <c r="X926">
        <v>654.52758899179696</v>
      </c>
      <c r="Y926" t="s">
        <v>29</v>
      </c>
    </row>
    <row r="927" spans="1:25" x14ac:dyDescent="0.35">
      <c r="A927" t="s">
        <v>25</v>
      </c>
      <c r="B927" s="1">
        <v>34437</v>
      </c>
      <c r="C927">
        <v>19</v>
      </c>
      <c r="D927">
        <v>49</v>
      </c>
      <c r="E927">
        <v>300</v>
      </c>
      <c r="F927">
        <v>37</v>
      </c>
      <c r="G927">
        <v>0</v>
      </c>
      <c r="H927">
        <v>84.087272609155306</v>
      </c>
      <c r="I927">
        <v>8.5178735803977492</v>
      </c>
      <c r="J927">
        <v>46.443847806364303</v>
      </c>
      <c r="K927">
        <v>12.000075433705399</v>
      </c>
      <c r="L927">
        <v>11.6802893106365</v>
      </c>
      <c r="M927">
        <v>12.603790914968799</v>
      </c>
      <c r="N927">
        <v>2.4124371648242899</v>
      </c>
      <c r="O927">
        <v>194.83548037387999</v>
      </c>
      <c r="P927">
        <v>51.526532867109601</v>
      </c>
      <c r="Q927" t="s">
        <v>28</v>
      </c>
      <c r="R927" t="s">
        <v>27</v>
      </c>
      <c r="S927">
        <v>60</v>
      </c>
      <c r="T927">
        <v>486.43431886922599</v>
      </c>
      <c r="U927">
        <v>851.26005802114605</v>
      </c>
      <c r="V927" t="s">
        <v>29</v>
      </c>
      <c r="W927">
        <v>2874.1005715377501</v>
      </c>
      <c r="X927">
        <v>28741.005715377501</v>
      </c>
      <c r="Y927" t="s">
        <v>31</v>
      </c>
    </row>
    <row r="928" spans="1:25" x14ac:dyDescent="0.35">
      <c r="A928" t="s">
        <v>25</v>
      </c>
      <c r="B928" s="1">
        <v>34438</v>
      </c>
      <c r="C928">
        <v>13</v>
      </c>
      <c r="D928">
        <v>47</v>
      </c>
      <c r="E928">
        <v>290</v>
      </c>
      <c r="F928">
        <v>26</v>
      </c>
      <c r="G928">
        <v>0</v>
      </c>
      <c r="H928">
        <v>86.0817949707385</v>
      </c>
      <c r="I928">
        <v>9.63602867839775</v>
      </c>
      <c r="J928">
        <v>49.4878478063643</v>
      </c>
      <c r="K928">
        <v>9.0707588631124505</v>
      </c>
      <c r="L928">
        <v>12.9622126833587</v>
      </c>
      <c r="M928">
        <v>10.543169484658099</v>
      </c>
      <c r="N928">
        <v>1.7588463699758701</v>
      </c>
      <c r="O928">
        <v>125.183081055076</v>
      </c>
      <c r="P928">
        <v>41.888637001786797</v>
      </c>
      <c r="Q928" t="s">
        <v>28</v>
      </c>
      <c r="R928" t="s">
        <v>27</v>
      </c>
      <c r="S928">
        <v>60</v>
      </c>
      <c r="T928">
        <v>328.04431330243301</v>
      </c>
      <c r="U928">
        <v>574.07754827925703</v>
      </c>
      <c r="V928" t="s">
        <v>29</v>
      </c>
      <c r="W928">
        <v>2265.4739287669499</v>
      </c>
      <c r="X928">
        <v>22654.739287669501</v>
      </c>
      <c r="Y928" t="s">
        <v>31</v>
      </c>
    </row>
    <row r="929" spans="1:25" x14ac:dyDescent="0.35">
      <c r="A929" t="s">
        <v>25</v>
      </c>
      <c r="B929" s="1">
        <v>34439</v>
      </c>
      <c r="C929">
        <v>16</v>
      </c>
      <c r="D929">
        <v>55</v>
      </c>
      <c r="E929">
        <v>330</v>
      </c>
      <c r="F929">
        <v>15</v>
      </c>
      <c r="G929">
        <v>0</v>
      </c>
      <c r="H929">
        <v>86.081793554213405</v>
      </c>
      <c r="I929">
        <v>10.7874007483978</v>
      </c>
      <c r="J929">
        <v>53.071847806364303</v>
      </c>
      <c r="K929">
        <v>5.2109684884324903</v>
      </c>
      <c r="L929">
        <v>14.3054670064035</v>
      </c>
      <c r="M929">
        <v>6.8397697583054997</v>
      </c>
      <c r="N929">
        <v>0.81769685679717896</v>
      </c>
      <c r="O929">
        <v>39.136651239188303</v>
      </c>
      <c r="P929">
        <v>16.327564468271401</v>
      </c>
      <c r="Q929" t="s">
        <v>28</v>
      </c>
      <c r="R929" t="s">
        <v>27</v>
      </c>
      <c r="S929">
        <v>60</v>
      </c>
      <c r="T929">
        <v>142.72308201638299</v>
      </c>
      <c r="U929">
        <v>249.76539352866999</v>
      </c>
      <c r="V929" t="s">
        <v>28</v>
      </c>
      <c r="W929">
        <v>1273.3993510206601</v>
      </c>
      <c r="X929">
        <v>12733.993510206599</v>
      </c>
      <c r="Y929" t="s">
        <v>31</v>
      </c>
    </row>
    <row r="930" spans="1:25" x14ac:dyDescent="0.35">
      <c r="A930" t="s">
        <v>25</v>
      </c>
      <c r="B930" s="1">
        <v>34440</v>
      </c>
      <c r="C930">
        <v>17</v>
      </c>
      <c r="D930">
        <v>59</v>
      </c>
      <c r="E930">
        <v>310</v>
      </c>
      <c r="F930">
        <v>20</v>
      </c>
      <c r="G930">
        <v>0</v>
      </c>
      <c r="H930">
        <v>86.081792137688396</v>
      </c>
      <c r="I930">
        <v>11.8977752943978</v>
      </c>
      <c r="J930">
        <v>56.835847806364299</v>
      </c>
      <c r="K930">
        <v>6.7040748598541402</v>
      </c>
      <c r="L930">
        <v>15.620649382837</v>
      </c>
      <c r="M930">
        <v>8.9659936927890005</v>
      </c>
      <c r="N930">
        <v>1.3202863199702299</v>
      </c>
      <c r="O930">
        <v>75.458267201799401</v>
      </c>
      <c r="P930">
        <v>38.248287504456101</v>
      </c>
      <c r="Q930" t="s">
        <v>28</v>
      </c>
      <c r="R930" t="s">
        <v>27</v>
      </c>
      <c r="S930">
        <v>60</v>
      </c>
      <c r="T930">
        <v>209.83962856196999</v>
      </c>
      <c r="U930">
        <v>367.21934998344801</v>
      </c>
      <c r="V930" t="s">
        <v>28</v>
      </c>
      <c r="W930">
        <v>1679.8163856491601</v>
      </c>
      <c r="X930">
        <v>16798.163856491599</v>
      </c>
      <c r="Y930" t="s">
        <v>31</v>
      </c>
    </row>
    <row r="931" spans="1:25" x14ac:dyDescent="0.35">
      <c r="A931" t="s">
        <v>25</v>
      </c>
      <c r="B931" s="1">
        <v>34441</v>
      </c>
      <c r="C931">
        <v>15</v>
      </c>
      <c r="D931">
        <v>59</v>
      </c>
      <c r="E931">
        <v>310</v>
      </c>
      <c r="F931">
        <v>11</v>
      </c>
      <c r="G931">
        <v>0</v>
      </c>
      <c r="H931">
        <v>86.081790721163301</v>
      </c>
      <c r="I931">
        <v>12.885456520397801</v>
      </c>
      <c r="J931">
        <v>60.239847806364303</v>
      </c>
      <c r="K931">
        <v>4.2597280931408097</v>
      </c>
      <c r="L931">
        <v>16.791533714924</v>
      </c>
      <c r="M931">
        <v>6.1971371215870397</v>
      </c>
      <c r="N931">
        <v>0.68666855689088702</v>
      </c>
      <c r="O931">
        <v>26.703876764910699</v>
      </c>
      <c r="P931">
        <v>15.860336560528699</v>
      </c>
      <c r="Q931" t="s">
        <v>28</v>
      </c>
      <c r="R931" t="s">
        <v>27</v>
      </c>
      <c r="S931">
        <v>60</v>
      </c>
      <c r="T931">
        <v>104.14369607862901</v>
      </c>
      <c r="U931">
        <v>182.25146813760099</v>
      </c>
      <c r="V931" t="s">
        <v>28</v>
      </c>
      <c r="W931">
        <v>1005.09592267305</v>
      </c>
      <c r="X931">
        <v>10050.9592267305</v>
      </c>
      <c r="Y931" t="s">
        <v>31</v>
      </c>
    </row>
    <row r="932" spans="1:25" x14ac:dyDescent="0.35">
      <c r="A932" t="s">
        <v>25</v>
      </c>
      <c r="B932" s="1">
        <v>34442</v>
      </c>
      <c r="C932">
        <v>16</v>
      </c>
      <c r="D932">
        <v>55</v>
      </c>
      <c r="E932">
        <v>340</v>
      </c>
      <c r="F932">
        <v>9</v>
      </c>
      <c r="G932">
        <v>0</v>
      </c>
      <c r="H932">
        <v>86.081789304638306</v>
      </c>
      <c r="I932">
        <v>14.0368285903978</v>
      </c>
      <c r="J932">
        <v>63.823847806364299</v>
      </c>
      <c r="K932">
        <v>3.8513553723876801</v>
      </c>
      <c r="L932">
        <v>18.114059256331402</v>
      </c>
      <c r="M932">
        <v>5.8838920922291198</v>
      </c>
      <c r="N932">
        <v>0.62643414525339203</v>
      </c>
      <c r="O932">
        <v>21.700601913903899</v>
      </c>
      <c r="P932">
        <v>15.1954071148736</v>
      </c>
      <c r="Q932" t="s">
        <v>28</v>
      </c>
      <c r="R932" t="s">
        <v>27</v>
      </c>
      <c r="S932">
        <v>60</v>
      </c>
      <c r="T932">
        <v>88.792933583579696</v>
      </c>
      <c r="U932">
        <v>155.38763377126401</v>
      </c>
      <c r="V932" t="s">
        <v>28</v>
      </c>
      <c r="W932">
        <v>889.11925165608795</v>
      </c>
      <c r="X932">
        <v>8891.1925165608809</v>
      </c>
      <c r="Y932" t="s">
        <v>32</v>
      </c>
    </row>
    <row r="933" spans="1:25" x14ac:dyDescent="0.35">
      <c r="A933" t="s">
        <v>25</v>
      </c>
      <c r="B933" s="1">
        <v>34443</v>
      </c>
      <c r="C933">
        <v>16</v>
      </c>
      <c r="D933">
        <v>77</v>
      </c>
      <c r="E933">
        <v>320</v>
      </c>
      <c r="F933">
        <v>44</v>
      </c>
      <c r="G933">
        <v>4</v>
      </c>
      <c r="H933">
        <v>66.153179072210193</v>
      </c>
      <c r="I933">
        <v>9.7287794495300695</v>
      </c>
      <c r="J933">
        <v>62.7021065795117</v>
      </c>
      <c r="K933">
        <v>4.8238971970848201</v>
      </c>
      <c r="L933">
        <v>14.0194562183447</v>
      </c>
      <c r="M933">
        <v>6.29377456542458</v>
      </c>
      <c r="N933">
        <v>0.70573506780850803</v>
      </c>
      <c r="O933">
        <v>31.910877817764501</v>
      </c>
      <c r="P933">
        <v>12.7273808161413</v>
      </c>
      <c r="Q933" t="s">
        <v>28</v>
      </c>
      <c r="R933" t="s">
        <v>27</v>
      </c>
      <c r="S933">
        <v>60</v>
      </c>
      <c r="T933">
        <v>126.57976783384299</v>
      </c>
      <c r="U933">
        <v>221.51459370922399</v>
      </c>
      <c r="V933" t="s">
        <v>28</v>
      </c>
      <c r="W933">
        <v>1164.7744522492801</v>
      </c>
      <c r="X933">
        <v>11647.7445224928</v>
      </c>
      <c r="Y933" t="s">
        <v>31</v>
      </c>
    </row>
    <row r="934" spans="1:25" x14ac:dyDescent="0.35">
      <c r="A934" t="s">
        <v>25</v>
      </c>
      <c r="B934" s="1">
        <v>34444</v>
      </c>
      <c r="C934">
        <v>10</v>
      </c>
      <c r="D934">
        <v>82</v>
      </c>
      <c r="E934">
        <v>10</v>
      </c>
      <c r="F934">
        <v>26</v>
      </c>
      <c r="G934">
        <v>15</v>
      </c>
      <c r="H934">
        <v>36.908636678385598</v>
      </c>
      <c r="I934">
        <v>4.5262193124135202</v>
      </c>
      <c r="J934">
        <v>40.257796317489202</v>
      </c>
      <c r="K934">
        <v>6.8538047552153106E-2</v>
      </c>
      <c r="L934">
        <v>7.0662710198806096</v>
      </c>
      <c r="M934">
        <v>3.4576579119407598E-2</v>
      </c>
      <c r="N934" s="2">
        <v>7.0503891005102502E-5</v>
      </c>
      <c r="O934" s="2">
        <v>7.2643739113291094E-5</v>
      </c>
      <c r="P934" s="2">
        <v>6.0038463164925902E-6</v>
      </c>
      <c r="Q934" t="s">
        <v>26</v>
      </c>
      <c r="R934" t="s">
        <v>27</v>
      </c>
      <c r="S934">
        <v>60</v>
      </c>
      <c r="T934">
        <v>0.105253250316306</v>
      </c>
      <c r="U934">
        <v>0.18419318805353599</v>
      </c>
      <c r="V934" t="s">
        <v>26</v>
      </c>
      <c r="W934">
        <v>2.7773559515254602</v>
      </c>
      <c r="X934">
        <v>0</v>
      </c>
      <c r="Y934" t="s">
        <v>26</v>
      </c>
    </row>
    <row r="935" spans="1:25" x14ac:dyDescent="0.35">
      <c r="A935" t="s">
        <v>25</v>
      </c>
      <c r="B935" s="1">
        <v>34445</v>
      </c>
      <c r="C935">
        <v>7</v>
      </c>
      <c r="D935">
        <v>76</v>
      </c>
      <c r="E935">
        <v>320</v>
      </c>
      <c r="F935">
        <v>13</v>
      </c>
      <c r="G935">
        <v>16</v>
      </c>
      <c r="H935">
        <v>27.2848752599314</v>
      </c>
      <c r="I935">
        <v>1.9153256495978399</v>
      </c>
      <c r="J935">
        <v>16.895798895409399</v>
      </c>
      <c r="K935">
        <v>3.01687028549334E-3</v>
      </c>
      <c r="L935">
        <v>2.9847618822006998</v>
      </c>
      <c r="M935">
        <v>1.06081276335305E-3</v>
      </c>
      <c r="N935" s="2">
        <v>1.4789362957205801E-7</v>
      </c>
      <c r="O935" s="2">
        <v>7.2076815570352904E-10</v>
      </c>
      <c r="P935" s="2">
        <v>7.5709875270239607E-12</v>
      </c>
      <c r="Q935" t="s">
        <v>26</v>
      </c>
      <c r="R935" t="s">
        <v>27</v>
      </c>
      <c r="S935">
        <v>60</v>
      </c>
      <c r="T935">
        <v>5.2148789930012705E-4</v>
      </c>
      <c r="U935">
        <v>9.12603823775221E-4</v>
      </c>
      <c r="V935" t="s">
        <v>26</v>
      </c>
      <c r="W935">
        <v>2.57751852738781E-2</v>
      </c>
      <c r="X935">
        <v>0</v>
      </c>
      <c r="Y935" t="s">
        <v>26</v>
      </c>
    </row>
    <row r="936" spans="1:25" x14ac:dyDescent="0.35">
      <c r="A936" t="s">
        <v>25</v>
      </c>
      <c r="B936" s="1">
        <v>34446</v>
      </c>
      <c r="C936">
        <v>6</v>
      </c>
      <c r="D936">
        <v>81</v>
      </c>
      <c r="E936">
        <v>300</v>
      </c>
      <c r="F936">
        <v>29</v>
      </c>
      <c r="G936">
        <v>8</v>
      </c>
      <c r="H936">
        <v>30.625192388824001</v>
      </c>
      <c r="I936">
        <v>0.54057513035183602</v>
      </c>
      <c r="J936">
        <v>7.8021367043787597</v>
      </c>
      <c r="K936">
        <v>1.7514899895795601E-2</v>
      </c>
      <c r="L936">
        <v>0.92152875405130996</v>
      </c>
      <c r="M936">
        <v>4.5292690060099797E-3</v>
      </c>
      <c r="N936" s="2">
        <v>1.9308061271562002E-6</v>
      </c>
      <c r="O936" s="2">
        <v>3.2650873625774501E-11</v>
      </c>
      <c r="P936" s="2">
        <v>1.93166984836224E-14</v>
      </c>
      <c r="Q936" t="s">
        <v>26</v>
      </c>
      <c r="R936" t="s">
        <v>27</v>
      </c>
      <c r="S936">
        <v>60</v>
      </c>
      <c r="T936">
        <v>1.03658200623184E-2</v>
      </c>
      <c r="U936">
        <v>1.8140185109057301E-2</v>
      </c>
      <c r="V936" t="s">
        <v>26</v>
      </c>
      <c r="W936">
        <v>0.360168874280133</v>
      </c>
      <c r="X936">
        <v>0</v>
      </c>
      <c r="Y936" t="s">
        <v>26</v>
      </c>
    </row>
    <row r="937" spans="1:25" x14ac:dyDescent="0.35">
      <c r="A937" t="s">
        <v>25</v>
      </c>
      <c r="B937" s="1">
        <v>34447</v>
      </c>
      <c r="C937">
        <v>6</v>
      </c>
      <c r="D937">
        <v>93</v>
      </c>
      <c r="E937">
        <v>320</v>
      </c>
      <c r="F937">
        <v>9</v>
      </c>
      <c r="G937">
        <v>14</v>
      </c>
      <c r="H937">
        <v>11.7968212928748</v>
      </c>
      <c r="I937">
        <v>0</v>
      </c>
      <c r="J937">
        <v>1.784</v>
      </c>
      <c r="K937" s="2">
        <v>5.2899129095490502E-6</v>
      </c>
      <c r="L937">
        <v>0</v>
      </c>
      <c r="M937" s="2">
        <v>1.05798258190981E-6</v>
      </c>
      <c r="N937" s="2">
        <v>7.2093461863669895E-13</v>
      </c>
      <c r="O937">
        <v>0</v>
      </c>
      <c r="P937">
        <v>0</v>
      </c>
      <c r="Q937" t="s">
        <v>26</v>
      </c>
      <c r="R937" t="s">
        <v>27</v>
      </c>
      <c r="S937">
        <v>60</v>
      </c>
      <c r="T937" s="2">
        <v>1.0762157642340601E-8</v>
      </c>
      <c r="U937" s="2">
        <v>1.8833775874096E-8</v>
      </c>
      <c r="V937" t="s">
        <v>26</v>
      </c>
      <c r="W937" s="2">
        <v>1.89294377056246E-6</v>
      </c>
      <c r="X937">
        <v>0</v>
      </c>
      <c r="Y937" t="s">
        <v>26</v>
      </c>
    </row>
    <row r="938" spans="1:25" x14ac:dyDescent="0.35">
      <c r="A938" t="s">
        <v>25</v>
      </c>
      <c r="B938" s="1">
        <v>34448</v>
      </c>
      <c r="C938">
        <v>12</v>
      </c>
      <c r="D938">
        <v>71</v>
      </c>
      <c r="E938">
        <v>330</v>
      </c>
      <c r="F938">
        <v>24</v>
      </c>
      <c r="G938">
        <v>5</v>
      </c>
      <c r="H938">
        <v>40.5657489434493</v>
      </c>
      <c r="I938">
        <v>0</v>
      </c>
      <c r="J938">
        <v>2.8639999999999999</v>
      </c>
      <c r="K938">
        <v>0.12899508411545901</v>
      </c>
      <c r="L938">
        <v>0</v>
      </c>
      <c r="M938">
        <v>2.5799016823091801E-2</v>
      </c>
      <c r="N938" s="2">
        <v>4.1986192213243898E-5</v>
      </c>
      <c r="O938">
        <v>0</v>
      </c>
      <c r="P938">
        <v>0</v>
      </c>
      <c r="Q938" t="s">
        <v>26</v>
      </c>
      <c r="R938" t="s">
        <v>27</v>
      </c>
      <c r="S938">
        <v>60</v>
      </c>
      <c r="T938">
        <v>0.30785433904225201</v>
      </c>
      <c r="U938">
        <v>0.53874509332394105</v>
      </c>
      <c r="V938" t="s">
        <v>26</v>
      </c>
      <c r="W938">
        <v>7.1388411841185997</v>
      </c>
      <c r="X938">
        <v>0</v>
      </c>
      <c r="Y938" t="s">
        <v>26</v>
      </c>
    </row>
    <row r="939" spans="1:25" x14ac:dyDescent="0.35">
      <c r="A939" t="s">
        <v>25</v>
      </c>
      <c r="B939" s="1">
        <v>34449</v>
      </c>
      <c r="C939">
        <v>10</v>
      </c>
      <c r="D939">
        <v>62</v>
      </c>
      <c r="E939">
        <v>280</v>
      </c>
      <c r="F939">
        <v>17</v>
      </c>
      <c r="G939">
        <v>3</v>
      </c>
      <c r="H939">
        <v>52.380457210758699</v>
      </c>
      <c r="I939">
        <v>0</v>
      </c>
      <c r="J939">
        <v>2.9564571073741899</v>
      </c>
      <c r="K939">
        <v>0.50632062545595302</v>
      </c>
      <c r="L939">
        <v>0</v>
      </c>
      <c r="M939">
        <v>0.101264125091191</v>
      </c>
      <c r="N939">
        <v>4.7230804403537599E-4</v>
      </c>
      <c r="O939">
        <v>0</v>
      </c>
      <c r="P939">
        <v>0</v>
      </c>
      <c r="Q939" t="s">
        <v>26</v>
      </c>
      <c r="R939" t="s">
        <v>27</v>
      </c>
      <c r="S939">
        <v>60</v>
      </c>
      <c r="T939">
        <v>3.1119194627340798</v>
      </c>
      <c r="U939">
        <v>5.4458590597846399</v>
      </c>
      <c r="V939" t="s">
        <v>26</v>
      </c>
      <c r="W939">
        <v>53.973576363115299</v>
      </c>
      <c r="X939">
        <v>0</v>
      </c>
      <c r="Y939" t="s">
        <v>26</v>
      </c>
    </row>
    <row r="940" spans="1:25" x14ac:dyDescent="0.35">
      <c r="A940" t="s">
        <v>25</v>
      </c>
      <c r="B940" s="1">
        <v>34450</v>
      </c>
      <c r="C940">
        <v>10</v>
      </c>
      <c r="D940">
        <v>62</v>
      </c>
      <c r="E940">
        <v>0</v>
      </c>
      <c r="F940">
        <v>0</v>
      </c>
      <c r="G940">
        <v>0</v>
      </c>
      <c r="H940">
        <v>62.100112581476502</v>
      </c>
      <c r="I940">
        <v>0.63112246800000005</v>
      </c>
      <c r="J940">
        <v>5.4604571073741903</v>
      </c>
      <c r="K940">
        <v>0.46141520104056999</v>
      </c>
      <c r="L940">
        <v>0.97928054981763701</v>
      </c>
      <c r="M940">
        <v>0.120682501261488</v>
      </c>
      <c r="N940">
        <v>6.44286927915064E-4</v>
      </c>
      <c r="O940" s="2">
        <v>1.15605270280737E-6</v>
      </c>
      <c r="P940" s="2">
        <v>7.9436673659313699E-10</v>
      </c>
      <c r="Q940" t="s">
        <v>26</v>
      </c>
      <c r="R940" t="s">
        <v>27</v>
      </c>
      <c r="S940">
        <v>60</v>
      </c>
      <c r="T940">
        <v>2.6609675289976198</v>
      </c>
      <c r="U940">
        <v>4.6566931757458399</v>
      </c>
      <c r="V940" t="s">
        <v>26</v>
      </c>
      <c r="W940">
        <v>47.111993613314702</v>
      </c>
      <c r="X940">
        <v>471.11993613314701</v>
      </c>
      <c r="Y940" t="s">
        <v>28</v>
      </c>
    </row>
    <row r="941" spans="1:25" x14ac:dyDescent="0.35">
      <c r="A941" t="s">
        <v>25</v>
      </c>
      <c r="B941" s="1">
        <v>34451</v>
      </c>
      <c r="C941">
        <v>20</v>
      </c>
      <c r="D941">
        <v>88</v>
      </c>
      <c r="E941">
        <v>320</v>
      </c>
      <c r="F941">
        <v>31</v>
      </c>
      <c r="G941">
        <v>0</v>
      </c>
      <c r="H941">
        <v>71.791910095178196</v>
      </c>
      <c r="I941">
        <v>1.0099754999999999</v>
      </c>
      <c r="J941">
        <v>9.7644571073742004</v>
      </c>
      <c r="K941">
        <v>3.1673248417251401</v>
      </c>
      <c r="L941">
        <v>1.6049385280939199</v>
      </c>
      <c r="M941">
        <v>0.92419024209200895</v>
      </c>
      <c r="N941">
        <v>2.3657374478020101E-2</v>
      </c>
      <c r="O941">
        <v>2.3124468420857001E-2</v>
      </c>
      <c r="P941" s="2">
        <v>5.3480831154503603E-5</v>
      </c>
      <c r="Q941" t="s">
        <v>26</v>
      </c>
      <c r="R941" t="s">
        <v>27</v>
      </c>
      <c r="S941">
        <v>60</v>
      </c>
      <c r="T941">
        <v>64.963543373986894</v>
      </c>
      <c r="U941">
        <v>113.686200904477</v>
      </c>
      <c r="V941" t="s">
        <v>28</v>
      </c>
      <c r="W941">
        <v>695.91848890666699</v>
      </c>
      <c r="X941">
        <v>6959.1848890666697</v>
      </c>
      <c r="Y941" t="s">
        <v>32</v>
      </c>
    </row>
    <row r="942" spans="1:25" x14ac:dyDescent="0.35">
      <c r="A942" t="s">
        <v>25</v>
      </c>
      <c r="B942" s="1">
        <v>34452</v>
      </c>
      <c r="C942">
        <v>19</v>
      </c>
      <c r="D942">
        <v>88</v>
      </c>
      <c r="E942">
        <v>310</v>
      </c>
      <c r="F942">
        <v>26</v>
      </c>
      <c r="G942">
        <v>0</v>
      </c>
      <c r="H942">
        <v>75.759707118447594</v>
      </c>
      <c r="I942">
        <v>1.3708734119999999</v>
      </c>
      <c r="J942">
        <v>13.888457107374199</v>
      </c>
      <c r="K942">
        <v>2.96593037461062</v>
      </c>
      <c r="L942">
        <v>2.19908890244663</v>
      </c>
      <c r="M942">
        <v>0.94443071001022205</v>
      </c>
      <c r="N942">
        <v>2.4582156658628999E-2</v>
      </c>
      <c r="O942">
        <v>0.127130617507722</v>
      </c>
      <c r="P942">
        <v>6.3512156593566703E-4</v>
      </c>
      <c r="Q942" t="s">
        <v>26</v>
      </c>
      <c r="R942" t="s">
        <v>27</v>
      </c>
      <c r="S942">
        <v>60</v>
      </c>
      <c r="T942">
        <v>58.441509043011003</v>
      </c>
      <c r="U942">
        <v>102.27264082526899</v>
      </c>
      <c r="V942" t="s">
        <v>28</v>
      </c>
      <c r="W942">
        <v>639.71418133342399</v>
      </c>
      <c r="X942">
        <v>6397.1418133342404</v>
      </c>
      <c r="Y942" t="s">
        <v>32</v>
      </c>
    </row>
    <row r="943" spans="1:25" x14ac:dyDescent="0.35">
      <c r="A943" t="s">
        <v>25</v>
      </c>
      <c r="B943" s="1">
        <v>34453</v>
      </c>
      <c r="C943">
        <v>17</v>
      </c>
      <c r="D943">
        <v>88</v>
      </c>
      <c r="E943">
        <v>300</v>
      </c>
      <c r="F943">
        <v>15</v>
      </c>
      <c r="G943">
        <v>0</v>
      </c>
      <c r="H943">
        <v>77.131952111259395</v>
      </c>
      <c r="I943">
        <v>1.6958610839999999</v>
      </c>
      <c r="J943">
        <v>17.6524571073742</v>
      </c>
      <c r="K943">
        <v>1.87091921622627</v>
      </c>
      <c r="L943">
        <v>2.73487711281413</v>
      </c>
      <c r="M943">
        <v>0.63849291085341298</v>
      </c>
      <c r="N943">
        <v>1.22940553786418E-2</v>
      </c>
      <c r="O943">
        <v>9.7910591279653597E-2</v>
      </c>
      <c r="P943">
        <v>8.3177758052388202E-4</v>
      </c>
      <c r="Q943" t="s">
        <v>26</v>
      </c>
      <c r="R943" t="s">
        <v>27</v>
      </c>
      <c r="S943">
        <v>60</v>
      </c>
      <c r="T943">
        <v>27.573356049958001</v>
      </c>
      <c r="U943">
        <v>48.253373087426397</v>
      </c>
      <c r="V943" t="s">
        <v>28</v>
      </c>
      <c r="W943">
        <v>346.782959406381</v>
      </c>
      <c r="X943">
        <v>3467.82959406381</v>
      </c>
      <c r="Y943" t="s">
        <v>30</v>
      </c>
    </row>
    <row r="944" spans="1:25" x14ac:dyDescent="0.35">
      <c r="A944" t="s">
        <v>25</v>
      </c>
      <c r="B944" s="1">
        <v>34454</v>
      </c>
      <c r="C944">
        <v>19</v>
      </c>
      <c r="D944">
        <v>78</v>
      </c>
      <c r="E944">
        <v>0</v>
      </c>
      <c r="F944">
        <v>0</v>
      </c>
      <c r="G944">
        <v>0</v>
      </c>
      <c r="H944">
        <v>78.678794698990004</v>
      </c>
      <c r="I944">
        <v>2.3575072559999999</v>
      </c>
      <c r="J944">
        <v>21.776457107374199</v>
      </c>
      <c r="K944">
        <v>0.99873988144167003</v>
      </c>
      <c r="L944">
        <v>3.7107146892835101</v>
      </c>
      <c r="M944">
        <v>0.38034803801169298</v>
      </c>
      <c r="N944">
        <v>4.9146160341136296E-3</v>
      </c>
      <c r="O944">
        <v>4.8254346671701899E-2</v>
      </c>
      <c r="P944">
        <v>8.5821374951173298E-4</v>
      </c>
      <c r="Q944" t="s">
        <v>26</v>
      </c>
      <c r="R944" t="s">
        <v>27</v>
      </c>
      <c r="S944">
        <v>60</v>
      </c>
      <c r="T944">
        <v>9.7328404969422593</v>
      </c>
      <c r="U944">
        <v>17.032470869649</v>
      </c>
      <c r="V944" t="s">
        <v>28</v>
      </c>
      <c r="W944">
        <v>144.172814850349</v>
      </c>
      <c r="X944">
        <v>1441.72814850349</v>
      </c>
      <c r="Y944" t="s">
        <v>29</v>
      </c>
    </row>
    <row r="945" spans="1:25" x14ac:dyDescent="0.35">
      <c r="A945" t="s">
        <v>25</v>
      </c>
      <c r="B945" s="1">
        <v>34455</v>
      </c>
      <c r="C945">
        <v>14</v>
      </c>
      <c r="D945">
        <v>67</v>
      </c>
      <c r="E945">
        <v>160</v>
      </c>
      <c r="F945">
        <v>9</v>
      </c>
      <c r="G945">
        <v>0</v>
      </c>
      <c r="H945">
        <v>81.510845418526102</v>
      </c>
      <c r="I945">
        <v>2.999277792</v>
      </c>
      <c r="J945">
        <v>24.000457107374199</v>
      </c>
      <c r="K945">
        <v>2.1140532912748</v>
      </c>
      <c r="L945">
        <v>4.5706107641033</v>
      </c>
      <c r="M945">
        <v>0.875301113468957</v>
      </c>
      <c r="N945">
        <v>2.14875868611763E-2</v>
      </c>
      <c r="O945">
        <v>0.70677042512997601</v>
      </c>
      <c r="P945">
        <v>2.0748651004488E-2</v>
      </c>
      <c r="Q945" t="s">
        <v>26</v>
      </c>
      <c r="R945" t="s">
        <v>27</v>
      </c>
      <c r="S945">
        <v>55</v>
      </c>
      <c r="T945">
        <v>48.404941915397401</v>
      </c>
      <c r="U945">
        <v>84.708648351945499</v>
      </c>
      <c r="V945" t="s">
        <v>28</v>
      </c>
      <c r="W945">
        <v>409.253611424062</v>
      </c>
      <c r="X945">
        <v>4092.53611424062</v>
      </c>
      <c r="Y945" t="s">
        <v>32</v>
      </c>
    </row>
    <row r="946" spans="1:25" x14ac:dyDescent="0.35">
      <c r="A946" t="s">
        <v>25</v>
      </c>
      <c r="B946" s="1">
        <v>34456</v>
      </c>
      <c r="C946">
        <v>17</v>
      </c>
      <c r="D946">
        <v>82</v>
      </c>
      <c r="E946">
        <v>350</v>
      </c>
      <c r="F946">
        <v>13</v>
      </c>
      <c r="G946">
        <v>0</v>
      </c>
      <c r="H946">
        <v>81.510844046476905</v>
      </c>
      <c r="I946">
        <v>3.4188821279999999</v>
      </c>
      <c r="J946">
        <v>26.764457107374199</v>
      </c>
      <c r="K946">
        <v>2.5861413403440601</v>
      </c>
      <c r="L946">
        <v>5.1826800427888298</v>
      </c>
      <c r="M946">
        <v>1.5020406029641</v>
      </c>
      <c r="N946">
        <v>5.5885026932865997E-2</v>
      </c>
      <c r="O946">
        <v>1.6340170893274999</v>
      </c>
      <c r="P946">
        <v>6.4785095235989798E-2</v>
      </c>
      <c r="Q946" t="s">
        <v>26</v>
      </c>
      <c r="R946" t="s">
        <v>27</v>
      </c>
      <c r="S946">
        <v>55</v>
      </c>
      <c r="T946">
        <v>67.248958766910107</v>
      </c>
      <c r="U946">
        <v>117.685677842093</v>
      </c>
      <c r="V946" t="s">
        <v>28</v>
      </c>
      <c r="W946">
        <v>535.207072726158</v>
      </c>
      <c r="X946">
        <v>5352.07072726158</v>
      </c>
      <c r="Y946" t="s">
        <v>32</v>
      </c>
    </row>
    <row r="947" spans="1:25" x14ac:dyDescent="0.35">
      <c r="A947" t="s">
        <v>25</v>
      </c>
      <c r="B947" s="1">
        <v>34457</v>
      </c>
      <c r="C947">
        <v>11</v>
      </c>
      <c r="D947">
        <v>94</v>
      </c>
      <c r="E947">
        <v>330</v>
      </c>
      <c r="F947">
        <v>26</v>
      </c>
      <c r="G947">
        <v>5</v>
      </c>
      <c r="H947">
        <v>39.827856245085499</v>
      </c>
      <c r="I947">
        <v>1.4654251916988299</v>
      </c>
      <c r="J947">
        <v>22.432330183063701</v>
      </c>
      <c r="K947">
        <v>0.12407105924293101</v>
      </c>
      <c r="L947">
        <v>2.51939273005949</v>
      </c>
      <c r="M947">
        <v>4.1216074979381297E-2</v>
      </c>
      <c r="N947" s="2">
        <v>9.6213683471674298E-5</v>
      </c>
      <c r="O947" s="2">
        <v>2.47722425987638E-5</v>
      </c>
      <c r="P947" s="2">
        <v>1.7237274983799801E-7</v>
      </c>
      <c r="Q947" t="s">
        <v>26</v>
      </c>
      <c r="R947" t="s">
        <v>27</v>
      </c>
      <c r="S947">
        <v>55</v>
      </c>
      <c r="T947">
        <v>0.41397652299874399</v>
      </c>
      <c r="U947">
        <v>0.72445891524780104</v>
      </c>
      <c r="V947" t="s">
        <v>26</v>
      </c>
      <c r="W947">
        <v>6.7364914493043004</v>
      </c>
      <c r="X947">
        <v>0</v>
      </c>
      <c r="Y947" t="s">
        <v>26</v>
      </c>
    </row>
    <row r="948" spans="1:25" x14ac:dyDescent="0.35">
      <c r="A948" t="s">
        <v>25</v>
      </c>
      <c r="B948" s="1">
        <v>34458</v>
      </c>
      <c r="C948">
        <v>11</v>
      </c>
      <c r="D948">
        <v>94</v>
      </c>
      <c r="E948">
        <v>320</v>
      </c>
      <c r="F948">
        <v>24</v>
      </c>
      <c r="G948">
        <v>6</v>
      </c>
      <c r="H948">
        <v>24.074999890811899</v>
      </c>
      <c r="I948">
        <v>0.21795898473483799</v>
      </c>
      <c r="J948">
        <v>16.465563734488502</v>
      </c>
      <c r="K948">
        <v>1.88687814317299E-3</v>
      </c>
      <c r="L948">
        <v>0.42195417434432603</v>
      </c>
      <c r="M948">
        <v>4.3614591471301402E-4</v>
      </c>
      <c r="N948" s="2">
        <v>3.0670242212978997E-8</v>
      </c>
      <c r="O948" s="2">
        <v>2.4341811295828699E-20</v>
      </c>
      <c r="P948" s="2">
        <v>2.0944440446369998E-24</v>
      </c>
      <c r="Q948" t="s">
        <v>26</v>
      </c>
      <c r="R948" t="s">
        <v>27</v>
      </c>
      <c r="S948">
        <v>55</v>
      </c>
      <c r="T948">
        <v>3.3734828186808498E-4</v>
      </c>
      <c r="U948">
        <v>5.9035949326914899E-4</v>
      </c>
      <c r="V948" t="s">
        <v>26</v>
      </c>
      <c r="W948">
        <v>1.27502712743537E-2</v>
      </c>
      <c r="X948">
        <v>0</v>
      </c>
      <c r="Y948" t="s">
        <v>26</v>
      </c>
    </row>
    <row r="949" spans="1:25" x14ac:dyDescent="0.35">
      <c r="A949" t="s">
        <v>25</v>
      </c>
      <c r="B949" s="1">
        <v>34459</v>
      </c>
      <c r="C949">
        <v>13</v>
      </c>
      <c r="D949">
        <v>77</v>
      </c>
      <c r="E949">
        <v>170</v>
      </c>
      <c r="F949">
        <v>4</v>
      </c>
      <c r="G949">
        <v>0</v>
      </c>
      <c r="H949">
        <v>42.534000320909399</v>
      </c>
      <c r="I949">
        <v>0.63563144073483802</v>
      </c>
      <c r="J949">
        <v>18.509563734488498</v>
      </c>
      <c r="K949">
        <v>6.7021053157762397E-2</v>
      </c>
      <c r="L949">
        <v>1.1707517818417099</v>
      </c>
      <c r="M949">
        <v>1.81704256038345E-2</v>
      </c>
      <c r="N949" s="2">
        <v>2.2575903018993999E-5</v>
      </c>
      <c r="O949" s="2">
        <v>2.3935583056282E-8</v>
      </c>
      <c r="P949" s="2">
        <v>2.55210331801641E-11</v>
      </c>
      <c r="Q949" t="s">
        <v>26</v>
      </c>
      <c r="R949" t="s">
        <v>27</v>
      </c>
      <c r="S949">
        <v>55</v>
      </c>
      <c r="T949">
        <v>0.14555652920994</v>
      </c>
      <c r="U949">
        <v>0.25472392611739503</v>
      </c>
      <c r="V949" t="s">
        <v>26</v>
      </c>
      <c r="W949">
        <v>2.68596394397668</v>
      </c>
      <c r="X949">
        <v>0</v>
      </c>
      <c r="Y949" t="s">
        <v>26</v>
      </c>
    </row>
    <row r="950" spans="1:25" x14ac:dyDescent="0.35">
      <c r="A950" t="s">
        <v>25</v>
      </c>
      <c r="B950" s="1">
        <v>34460</v>
      </c>
      <c r="C950">
        <v>12</v>
      </c>
      <c r="D950">
        <v>82</v>
      </c>
      <c r="E950">
        <v>110</v>
      </c>
      <c r="F950">
        <v>7</v>
      </c>
      <c r="G950">
        <v>0</v>
      </c>
      <c r="H950">
        <v>55.690365867411799</v>
      </c>
      <c r="I950">
        <v>0.939322976734838</v>
      </c>
      <c r="J950">
        <v>20.373563734488499</v>
      </c>
      <c r="K950">
        <v>0.421650502822768</v>
      </c>
      <c r="L950">
        <v>1.68448772420788</v>
      </c>
      <c r="M950">
        <v>0.12457765039340001</v>
      </c>
      <c r="N950">
        <v>6.8155034817065404E-4</v>
      </c>
      <c r="O950">
        <v>1.04495673519431E-4</v>
      </c>
      <c r="P950" s="2">
        <v>2.7207737682352201E-7</v>
      </c>
      <c r="Q950" t="s">
        <v>26</v>
      </c>
      <c r="R950" t="s">
        <v>27</v>
      </c>
      <c r="S950">
        <v>55</v>
      </c>
      <c r="T950">
        <v>3.28334601823649</v>
      </c>
      <c r="U950">
        <v>5.74585553191387</v>
      </c>
      <c r="V950" t="s">
        <v>26</v>
      </c>
      <c r="W950">
        <v>41.277012550897702</v>
      </c>
      <c r="X950">
        <v>0</v>
      </c>
      <c r="Y950" t="s">
        <v>26</v>
      </c>
    </row>
    <row r="951" spans="1:25" x14ac:dyDescent="0.35">
      <c r="A951" t="s">
        <v>25</v>
      </c>
      <c r="B951" s="1">
        <v>34461</v>
      </c>
      <c r="C951">
        <v>14</v>
      </c>
      <c r="D951">
        <v>94</v>
      </c>
      <c r="E951">
        <v>340</v>
      </c>
      <c r="F951">
        <v>15</v>
      </c>
      <c r="G951">
        <v>0</v>
      </c>
      <c r="H951">
        <v>60.609143802309802</v>
      </c>
      <c r="I951">
        <v>1.05600852873484</v>
      </c>
      <c r="J951">
        <v>22.597563734488499</v>
      </c>
      <c r="K951">
        <v>0.90392437375342405</v>
      </c>
      <c r="L951">
        <v>1.8910858530236301</v>
      </c>
      <c r="M951">
        <v>0.27553195336998498</v>
      </c>
      <c r="N951">
        <v>2.7776229568996199E-3</v>
      </c>
      <c r="O951">
        <v>2.0043920857060701E-3</v>
      </c>
      <c r="P951" s="2">
        <v>6.9267582917523202E-6</v>
      </c>
      <c r="Q951" t="s">
        <v>26</v>
      </c>
      <c r="R951" t="s">
        <v>27</v>
      </c>
      <c r="S951">
        <v>55</v>
      </c>
      <c r="T951">
        <v>11.833541736082299</v>
      </c>
      <c r="U951">
        <v>20.708698038144</v>
      </c>
      <c r="V951" t="s">
        <v>28</v>
      </c>
      <c r="W951">
        <v>125.00929725540701</v>
      </c>
      <c r="X951">
        <v>1250.09297255407</v>
      </c>
      <c r="Y951" t="s">
        <v>29</v>
      </c>
    </row>
    <row r="952" spans="1:25" x14ac:dyDescent="0.35">
      <c r="A952" t="s">
        <v>25</v>
      </c>
      <c r="B952" s="1">
        <v>34462</v>
      </c>
      <c r="C952">
        <v>7</v>
      </c>
      <c r="D952">
        <v>93</v>
      </c>
      <c r="E952">
        <v>150</v>
      </c>
      <c r="F952">
        <v>9</v>
      </c>
      <c r="G952">
        <v>0</v>
      </c>
      <c r="H952">
        <v>63.453979645396601</v>
      </c>
      <c r="I952">
        <v>1.1290335927348401</v>
      </c>
      <c r="J952">
        <v>23.561563734488502</v>
      </c>
      <c r="K952">
        <v>0.77616739410276103</v>
      </c>
      <c r="L952">
        <v>2.01649848534923</v>
      </c>
      <c r="M952">
        <v>0.240927284229385</v>
      </c>
      <c r="N952">
        <v>2.1903176251173201E-3</v>
      </c>
      <c r="O952">
        <v>1.85948625287058E-3</v>
      </c>
      <c r="P952" s="2">
        <v>7.5179216842194399E-6</v>
      </c>
      <c r="Q952" t="s">
        <v>26</v>
      </c>
      <c r="R952" t="s">
        <v>27</v>
      </c>
      <c r="S952">
        <v>55</v>
      </c>
      <c r="T952">
        <v>9.1676266338360204</v>
      </c>
      <c r="U952">
        <v>16.043346609213</v>
      </c>
      <c r="V952" t="s">
        <v>28</v>
      </c>
      <c r="W952">
        <v>100.41077446706799</v>
      </c>
      <c r="X952">
        <v>1004.1077446706799</v>
      </c>
      <c r="Y952" t="s">
        <v>29</v>
      </c>
    </row>
    <row r="953" spans="1:25" x14ac:dyDescent="0.35">
      <c r="A953" t="s">
        <v>25</v>
      </c>
      <c r="B953" s="1">
        <v>34463</v>
      </c>
      <c r="C953">
        <v>11</v>
      </c>
      <c r="D953">
        <v>82</v>
      </c>
      <c r="E953">
        <v>30</v>
      </c>
      <c r="F953">
        <v>9</v>
      </c>
      <c r="G953">
        <v>2</v>
      </c>
      <c r="H953">
        <v>56.209596504885397</v>
      </c>
      <c r="I953">
        <v>0.63830165456108601</v>
      </c>
      <c r="J953">
        <v>25.245563734488499</v>
      </c>
      <c r="K953">
        <v>0.48753736205606701</v>
      </c>
      <c r="L953">
        <v>1.20070744510849</v>
      </c>
      <c r="M953">
        <v>0.132894732170837</v>
      </c>
      <c r="N953">
        <v>7.64148298237755E-4</v>
      </c>
      <c r="O953" s="2">
        <v>1.11136243213728E-5</v>
      </c>
      <c r="P953" s="2">
        <v>1.2609033210671601E-8</v>
      </c>
      <c r="Q953" t="s">
        <v>26</v>
      </c>
      <c r="R953" t="s">
        <v>27</v>
      </c>
      <c r="S953">
        <v>55</v>
      </c>
      <c r="T953">
        <v>4.1943204954513398</v>
      </c>
      <c r="U953">
        <v>7.3400608670398402</v>
      </c>
      <c r="V953" t="s">
        <v>26</v>
      </c>
      <c r="W953">
        <v>51.069471689444299</v>
      </c>
      <c r="X953">
        <v>0</v>
      </c>
      <c r="Y953" t="s">
        <v>26</v>
      </c>
    </row>
    <row r="954" spans="1:25" x14ac:dyDescent="0.35">
      <c r="A954" t="s">
        <v>25</v>
      </c>
      <c r="B954" s="1">
        <v>34464</v>
      </c>
      <c r="C954">
        <v>8</v>
      </c>
      <c r="D954">
        <v>87</v>
      </c>
      <c r="E954">
        <v>0</v>
      </c>
      <c r="F954">
        <v>0</v>
      </c>
      <c r="G954">
        <v>2</v>
      </c>
      <c r="H954">
        <v>42.539613727434499</v>
      </c>
      <c r="I954">
        <v>0.111905850420619</v>
      </c>
      <c r="J954">
        <v>26.389563734488501</v>
      </c>
      <c r="K954">
        <v>5.4839654187934198E-2</v>
      </c>
      <c r="L954">
        <v>0.22146388780503001</v>
      </c>
      <c r="M954">
        <v>1.198188682195E-2</v>
      </c>
      <c r="N954" s="2">
        <v>1.08033521091328E-5</v>
      </c>
      <c r="O954" s="2">
        <v>2.3861972464917499E-26</v>
      </c>
      <c r="P954" s="2">
        <v>4.16603574893786E-31</v>
      </c>
      <c r="Q954" t="s">
        <v>26</v>
      </c>
      <c r="R954" t="s">
        <v>27</v>
      </c>
      <c r="S954">
        <v>55</v>
      </c>
      <c r="T954">
        <v>0.103535885792993</v>
      </c>
      <c r="U954">
        <v>0.181187800137738</v>
      </c>
      <c r="V954" t="s">
        <v>26</v>
      </c>
      <c r="W954">
        <v>1.9898564099551601</v>
      </c>
      <c r="X954">
        <v>0</v>
      </c>
      <c r="Y954" t="s">
        <v>26</v>
      </c>
    </row>
    <row r="955" spans="1:25" x14ac:dyDescent="0.35">
      <c r="A955" t="s">
        <v>25</v>
      </c>
      <c r="B955" s="1">
        <v>34465</v>
      </c>
      <c r="C955">
        <v>9</v>
      </c>
      <c r="D955">
        <v>87</v>
      </c>
      <c r="E955">
        <v>0</v>
      </c>
      <c r="F955">
        <v>0</v>
      </c>
      <c r="G955">
        <v>0</v>
      </c>
      <c r="H955">
        <v>46.725744995910702</v>
      </c>
      <c r="I955">
        <v>0.28100974642061899</v>
      </c>
      <c r="J955">
        <v>27.713563734488499</v>
      </c>
      <c r="K955">
        <v>0.106070756487704</v>
      </c>
      <c r="L955">
        <v>0.54812481506152699</v>
      </c>
      <c r="M955">
        <v>2.5296625846639598E-2</v>
      </c>
      <c r="N955" s="2">
        <v>4.0549891944964103E-5</v>
      </c>
      <c r="O955" s="2">
        <v>1.8785281063931398E-12</v>
      </c>
      <c r="P955" s="2">
        <v>3.0852158158062402E-16</v>
      </c>
      <c r="Q955" t="s">
        <v>26</v>
      </c>
      <c r="R955" t="s">
        <v>27</v>
      </c>
      <c r="S955">
        <v>55</v>
      </c>
      <c r="T955">
        <v>0.31730792908553301</v>
      </c>
      <c r="U955">
        <v>0.55528887589968201</v>
      </c>
      <c r="V955" t="s">
        <v>26</v>
      </c>
      <c r="W955">
        <v>5.3322034331638903</v>
      </c>
      <c r="X955">
        <v>0</v>
      </c>
      <c r="Y955" t="s">
        <v>26</v>
      </c>
    </row>
    <row r="956" spans="1:25" x14ac:dyDescent="0.35">
      <c r="A956" t="s">
        <v>25</v>
      </c>
      <c r="B956" s="1">
        <v>34466</v>
      </c>
      <c r="C956">
        <v>8</v>
      </c>
      <c r="D956">
        <v>93</v>
      </c>
      <c r="E956">
        <v>190</v>
      </c>
      <c r="F956">
        <v>11</v>
      </c>
      <c r="G956">
        <v>12</v>
      </c>
      <c r="H956">
        <v>17.486897137024599</v>
      </c>
      <c r="I956">
        <v>0</v>
      </c>
      <c r="J956">
        <v>10.931820975101299</v>
      </c>
      <c r="K956" s="2">
        <v>8.1876030267975003E-5</v>
      </c>
      <c r="L956">
        <v>0</v>
      </c>
      <c r="M956" s="2">
        <v>1.6375206053594998E-5</v>
      </c>
      <c r="N956" s="2">
        <v>9.1977053592600204E-11</v>
      </c>
      <c r="O956">
        <v>0</v>
      </c>
      <c r="P956">
        <v>0</v>
      </c>
      <c r="Q956" t="s">
        <v>26</v>
      </c>
      <c r="R956" t="s">
        <v>27</v>
      </c>
      <c r="S956">
        <v>55</v>
      </c>
      <c r="T956" s="2">
        <v>1.6281851690427701E-6</v>
      </c>
      <c r="U956" s="2">
        <v>2.8493240458248401E-6</v>
      </c>
      <c r="V956" t="s">
        <v>26</v>
      </c>
      <c r="W956">
        <v>1.15265039307709E-4</v>
      </c>
      <c r="X956">
        <v>0</v>
      </c>
      <c r="Y956" t="s">
        <v>26</v>
      </c>
    </row>
    <row r="957" spans="1:25" x14ac:dyDescent="0.35">
      <c r="A957" t="s">
        <v>25</v>
      </c>
      <c r="B957" s="1">
        <v>34467</v>
      </c>
      <c r="C957">
        <v>7</v>
      </c>
      <c r="D957">
        <v>81</v>
      </c>
      <c r="E957">
        <v>270</v>
      </c>
      <c r="F957">
        <v>4</v>
      </c>
      <c r="G957">
        <v>8</v>
      </c>
      <c r="H957">
        <v>18.556538994402398</v>
      </c>
      <c r="I957">
        <v>0</v>
      </c>
      <c r="J957">
        <v>1.1770033812138101</v>
      </c>
      <c r="K957" s="2">
        <v>8.9472437323674303E-5</v>
      </c>
      <c r="L957">
        <v>0</v>
      </c>
      <c r="M957" s="2">
        <v>1.78944874647349E-5</v>
      </c>
      <c r="N957" s="2">
        <v>1.07617277475314E-10</v>
      </c>
      <c r="O957">
        <v>0</v>
      </c>
      <c r="P957">
        <v>0</v>
      </c>
      <c r="Q957" t="s">
        <v>26</v>
      </c>
      <c r="R957" t="s">
        <v>27</v>
      </c>
      <c r="S957">
        <v>55</v>
      </c>
      <c r="T957" s="2">
        <v>1.8932542037177001E-6</v>
      </c>
      <c r="U957" s="2">
        <v>3.3131948565059699E-6</v>
      </c>
      <c r="V957" t="s">
        <v>26</v>
      </c>
      <c r="W957">
        <v>1.31672806009819E-4</v>
      </c>
      <c r="X957">
        <v>0</v>
      </c>
      <c r="Y957" t="s">
        <v>26</v>
      </c>
    </row>
    <row r="958" spans="1:25" x14ac:dyDescent="0.35">
      <c r="A958" t="s">
        <v>25</v>
      </c>
      <c r="B958" s="1">
        <v>34468</v>
      </c>
      <c r="C958">
        <v>8</v>
      </c>
      <c r="D958">
        <v>71</v>
      </c>
      <c r="E958">
        <v>320</v>
      </c>
      <c r="F958">
        <v>13</v>
      </c>
      <c r="G958">
        <v>6</v>
      </c>
      <c r="H958">
        <v>31.898473214107099</v>
      </c>
      <c r="I958">
        <v>0</v>
      </c>
      <c r="J958">
        <v>1.1439999999999999</v>
      </c>
      <c r="K958">
        <v>1.09341682802201E-2</v>
      </c>
      <c r="L958">
        <v>0</v>
      </c>
      <c r="M958">
        <v>2.1868336560440199E-3</v>
      </c>
      <c r="N958" s="2">
        <v>5.3216067709260298E-7</v>
      </c>
      <c r="O958">
        <v>0</v>
      </c>
      <c r="P958">
        <v>0</v>
      </c>
      <c r="Q958" t="s">
        <v>26</v>
      </c>
      <c r="R958" t="s">
        <v>27</v>
      </c>
      <c r="S958">
        <v>55</v>
      </c>
      <c r="T958">
        <v>6.6854838365328004E-3</v>
      </c>
      <c r="U958">
        <v>1.1699596713932401E-2</v>
      </c>
      <c r="V958" t="s">
        <v>26</v>
      </c>
      <c r="W958">
        <v>0.17774099901617499</v>
      </c>
      <c r="X958">
        <v>0</v>
      </c>
      <c r="Y958" t="s">
        <v>26</v>
      </c>
    </row>
    <row r="959" spans="1:25" x14ac:dyDescent="0.35">
      <c r="A959" t="s">
        <v>25</v>
      </c>
      <c r="B959" s="1">
        <v>34469</v>
      </c>
      <c r="C959">
        <v>11</v>
      </c>
      <c r="D959">
        <v>82</v>
      </c>
      <c r="E959">
        <v>290</v>
      </c>
      <c r="F959">
        <v>24</v>
      </c>
      <c r="G959">
        <v>2</v>
      </c>
      <c r="H959">
        <v>45.831929922601901</v>
      </c>
      <c r="I959">
        <v>0</v>
      </c>
      <c r="J959">
        <v>2.8279999999999998</v>
      </c>
      <c r="K959">
        <v>0.31190450141251302</v>
      </c>
      <c r="L959">
        <v>0</v>
      </c>
      <c r="M959">
        <v>6.2380900282502497E-2</v>
      </c>
      <c r="N959">
        <v>2.0035966813337E-4</v>
      </c>
      <c r="O959">
        <v>0</v>
      </c>
      <c r="P959">
        <v>0</v>
      </c>
      <c r="Q959" t="s">
        <v>26</v>
      </c>
      <c r="R959" t="s">
        <v>27</v>
      </c>
      <c r="S959">
        <v>55</v>
      </c>
      <c r="T959">
        <v>1.97309911070273</v>
      </c>
      <c r="U959">
        <v>3.4529234437297802</v>
      </c>
      <c r="V959" t="s">
        <v>26</v>
      </c>
      <c r="W959">
        <v>26.476744979913001</v>
      </c>
      <c r="X959">
        <v>0</v>
      </c>
      <c r="Y959" t="s">
        <v>26</v>
      </c>
    </row>
    <row r="960" spans="1:25" x14ac:dyDescent="0.35">
      <c r="A960" t="s">
        <v>25</v>
      </c>
      <c r="B960" s="1">
        <v>34470</v>
      </c>
      <c r="C960">
        <v>6</v>
      </c>
      <c r="D960">
        <v>100</v>
      </c>
      <c r="E960">
        <v>310</v>
      </c>
      <c r="F960">
        <v>31</v>
      </c>
      <c r="G960">
        <v>5</v>
      </c>
      <c r="H960">
        <v>17.011611868378498</v>
      </c>
      <c r="I960">
        <v>0</v>
      </c>
      <c r="J960">
        <v>0.78400000000000003</v>
      </c>
      <c r="K960">
        <v>1.8339917444719399E-4</v>
      </c>
      <c r="L960">
        <v>0</v>
      </c>
      <c r="M960" s="2">
        <v>3.6679834889438697E-5</v>
      </c>
      <c r="N960" s="2">
        <v>3.83358725554008E-10</v>
      </c>
      <c r="O960">
        <v>0</v>
      </c>
      <c r="P960">
        <v>0</v>
      </c>
      <c r="Q960" t="s">
        <v>26</v>
      </c>
      <c r="R960" t="s">
        <v>27</v>
      </c>
      <c r="S960">
        <v>55</v>
      </c>
      <c r="T960" s="2">
        <v>6.4137422114247201E-6</v>
      </c>
      <c r="U960" s="2">
        <v>1.1224048869993299E-5</v>
      </c>
      <c r="V960" t="s">
        <v>26</v>
      </c>
      <c r="W960">
        <v>3.8641608284679501E-4</v>
      </c>
      <c r="X960">
        <v>0</v>
      </c>
      <c r="Y960" t="s">
        <v>26</v>
      </c>
    </row>
    <row r="961" spans="1:25" x14ac:dyDescent="0.35">
      <c r="A961" t="s">
        <v>25</v>
      </c>
      <c r="B961" s="1">
        <v>34471</v>
      </c>
      <c r="C961">
        <v>7</v>
      </c>
      <c r="D961">
        <v>93</v>
      </c>
      <c r="E961">
        <v>300</v>
      </c>
      <c r="F961">
        <v>15</v>
      </c>
      <c r="G961">
        <v>5</v>
      </c>
      <c r="H961">
        <v>16.217711668650701</v>
      </c>
      <c r="I961">
        <v>0</v>
      </c>
      <c r="J961">
        <v>0.96399999999999997</v>
      </c>
      <c r="K961" s="2">
        <v>5.8078225194887798E-5</v>
      </c>
      <c r="L961">
        <v>0</v>
      </c>
      <c r="M961" s="2">
        <v>1.1615645038977599E-5</v>
      </c>
      <c r="N961" s="2">
        <v>5.0083607306513803E-11</v>
      </c>
      <c r="O961">
        <v>0</v>
      </c>
      <c r="P961">
        <v>0</v>
      </c>
      <c r="Q961" t="s">
        <v>26</v>
      </c>
      <c r="R961" t="s">
        <v>27</v>
      </c>
      <c r="S961">
        <v>55</v>
      </c>
      <c r="T961" s="2">
        <v>9.0815557080797004E-7</v>
      </c>
      <c r="U961" s="2">
        <v>1.5892722489139499E-6</v>
      </c>
      <c r="V961" t="s">
        <v>26</v>
      </c>
      <c r="W961" s="2">
        <v>6.8862568208447395E-5</v>
      </c>
      <c r="X961">
        <v>0</v>
      </c>
      <c r="Y961" t="s">
        <v>26</v>
      </c>
    </row>
    <row r="962" spans="1:25" x14ac:dyDescent="0.35">
      <c r="A962" t="s">
        <v>25</v>
      </c>
      <c r="B962" s="1">
        <v>34472</v>
      </c>
      <c r="C962">
        <v>14</v>
      </c>
      <c r="D962">
        <v>100</v>
      </c>
      <c r="E962">
        <v>300</v>
      </c>
      <c r="F962">
        <v>24</v>
      </c>
      <c r="G962">
        <v>0</v>
      </c>
      <c r="H962">
        <v>16.217710931909998</v>
      </c>
      <c r="I962">
        <v>0</v>
      </c>
      <c r="J962">
        <v>3.1880000000000002</v>
      </c>
      <c r="K962" s="2">
        <v>9.1405028092571899E-5</v>
      </c>
      <c r="L962">
        <v>0</v>
      </c>
      <c r="M962" s="2">
        <v>1.8281005618514399E-5</v>
      </c>
      <c r="N962" s="2">
        <v>1.1176583045322E-10</v>
      </c>
      <c r="O962">
        <v>0</v>
      </c>
      <c r="P962">
        <v>0</v>
      </c>
      <c r="Q962" t="s">
        <v>26</v>
      </c>
      <c r="R962" t="s">
        <v>27</v>
      </c>
      <c r="S962">
        <v>55</v>
      </c>
      <c r="T962" s="2">
        <v>1.96329832453504E-6</v>
      </c>
      <c r="U962" s="2">
        <v>3.4357720679363202E-6</v>
      </c>
      <c r="V962" t="s">
        <v>26</v>
      </c>
      <c r="W962">
        <v>1.3596190945716901E-4</v>
      </c>
      <c r="X962">
        <v>0</v>
      </c>
      <c r="Y962" t="s">
        <v>26</v>
      </c>
    </row>
    <row r="963" spans="1:25" x14ac:dyDescent="0.35">
      <c r="A963" t="s">
        <v>25</v>
      </c>
      <c r="B963" s="1">
        <v>34473</v>
      </c>
      <c r="C963">
        <v>13</v>
      </c>
      <c r="D963">
        <v>100</v>
      </c>
      <c r="E963">
        <v>320</v>
      </c>
      <c r="F963">
        <v>20</v>
      </c>
      <c r="G963">
        <v>14</v>
      </c>
      <c r="H963">
        <v>2.01100162626122</v>
      </c>
      <c r="I963">
        <v>0</v>
      </c>
      <c r="J963">
        <v>2.044</v>
      </c>
      <c r="K963" s="2">
        <v>2.34288924725826E-8</v>
      </c>
      <c r="L963">
        <v>0</v>
      </c>
      <c r="M963" s="2">
        <v>4.6857784945165199E-9</v>
      </c>
      <c r="N963" s="2">
        <v>4.91872576719731E-17</v>
      </c>
      <c r="O963">
        <v>0</v>
      </c>
      <c r="P963">
        <v>0</v>
      </c>
      <c r="Q963" t="s">
        <v>26</v>
      </c>
      <c r="R963" t="s">
        <v>27</v>
      </c>
      <c r="S963">
        <v>55</v>
      </c>
      <c r="T963" s="2">
        <v>1.54140357053397E-12</v>
      </c>
      <c r="U963" s="2">
        <v>2.6974562484344399E-12</v>
      </c>
      <c r="V963" t="s">
        <v>26</v>
      </c>
      <c r="W963" s="2">
        <v>5.57946725121189E-10</v>
      </c>
      <c r="X963">
        <v>0</v>
      </c>
      <c r="Y963" t="s">
        <v>26</v>
      </c>
    </row>
    <row r="964" spans="1:25" x14ac:dyDescent="0.35">
      <c r="A964" t="s">
        <v>25</v>
      </c>
      <c r="B964" s="1">
        <v>34474</v>
      </c>
      <c r="C964">
        <v>7</v>
      </c>
      <c r="D964">
        <v>100</v>
      </c>
      <c r="E964">
        <v>330</v>
      </c>
      <c r="F964">
        <v>13</v>
      </c>
      <c r="G964">
        <v>9</v>
      </c>
      <c r="H964">
        <v>1.9856806976597901</v>
      </c>
      <c r="I964">
        <v>0</v>
      </c>
      <c r="J964">
        <v>0.96399999999999997</v>
      </c>
      <c r="K964" s="2">
        <v>1.61650239911171E-8</v>
      </c>
      <c r="L964">
        <v>0</v>
      </c>
      <c r="M964" s="2">
        <v>3.2330047982234102E-9</v>
      </c>
      <c r="N964" s="2">
        <v>2.5501876725082599E-17</v>
      </c>
      <c r="O964">
        <v>0</v>
      </c>
      <c r="P964">
        <v>0</v>
      </c>
      <c r="Q964" t="s">
        <v>26</v>
      </c>
      <c r="R964" t="s">
        <v>27</v>
      </c>
      <c r="S964">
        <v>55</v>
      </c>
      <c r="T964" s="2">
        <v>8.2019699013696996E-13</v>
      </c>
      <c r="U964" s="2">
        <v>1.4353447327396999E-12</v>
      </c>
      <c r="V964" t="s">
        <v>26</v>
      </c>
      <c r="W964" s="2">
        <v>3.1976404115256601E-10</v>
      </c>
      <c r="X964">
        <v>0</v>
      </c>
      <c r="Y964" t="s">
        <v>26</v>
      </c>
    </row>
    <row r="965" spans="1:25" x14ac:dyDescent="0.35">
      <c r="A965" t="s">
        <v>25</v>
      </c>
      <c r="B965" s="1">
        <v>34475</v>
      </c>
      <c r="C965">
        <v>9</v>
      </c>
      <c r="D965">
        <v>93</v>
      </c>
      <c r="E965">
        <v>300</v>
      </c>
      <c r="F965">
        <v>13</v>
      </c>
      <c r="G965">
        <v>16</v>
      </c>
      <c r="H965">
        <v>11.9193808522426</v>
      </c>
      <c r="I965">
        <v>0</v>
      </c>
      <c r="J965">
        <v>1.3240000000000001</v>
      </c>
      <c r="K965" s="2">
        <v>6.8881177238329402E-6</v>
      </c>
      <c r="L965">
        <v>0</v>
      </c>
      <c r="M965" s="2">
        <v>1.37762354476659E-6</v>
      </c>
      <c r="N965" s="2">
        <v>1.15034998002219E-12</v>
      </c>
      <c r="O965">
        <v>0</v>
      </c>
      <c r="P965">
        <v>0</v>
      </c>
      <c r="Q965" t="s">
        <v>26</v>
      </c>
      <c r="R965" t="s">
        <v>27</v>
      </c>
      <c r="S965">
        <v>55</v>
      </c>
      <c r="T965" s="2">
        <v>2.4216378418171399E-8</v>
      </c>
      <c r="U965" s="2">
        <v>4.2378662231799999E-8</v>
      </c>
      <c r="V965" t="s">
        <v>26</v>
      </c>
      <c r="W965" s="2">
        <v>2.81265017476374E-6</v>
      </c>
      <c r="X965">
        <v>0</v>
      </c>
      <c r="Y965" t="s">
        <v>26</v>
      </c>
    </row>
    <row r="966" spans="1:25" x14ac:dyDescent="0.35">
      <c r="A966" t="s">
        <v>25</v>
      </c>
      <c r="B966" s="1">
        <v>34476</v>
      </c>
      <c r="C966">
        <v>4</v>
      </c>
      <c r="D966">
        <v>93</v>
      </c>
      <c r="E966">
        <v>0</v>
      </c>
      <c r="F966">
        <v>0</v>
      </c>
      <c r="G966">
        <v>4</v>
      </c>
      <c r="H966">
        <v>8.7165661340186507</v>
      </c>
      <c r="I966">
        <v>0</v>
      </c>
      <c r="J966">
        <v>0.42399999999999999</v>
      </c>
      <c r="K966" s="2">
        <v>6.3899170134077005E-7</v>
      </c>
      <c r="L966">
        <v>0</v>
      </c>
      <c r="M966" s="2">
        <v>1.2779834026815399E-7</v>
      </c>
      <c r="N966" s="2">
        <v>1.7104820938954202E-14</v>
      </c>
      <c r="O966">
        <v>0</v>
      </c>
      <c r="P966">
        <v>0</v>
      </c>
      <c r="Q966" t="s">
        <v>26</v>
      </c>
      <c r="R966" t="s">
        <v>27</v>
      </c>
      <c r="S966">
        <v>55</v>
      </c>
      <c r="T966" s="2">
        <v>4.2528512469514598E-10</v>
      </c>
      <c r="U966" s="2">
        <v>7.4424896821650601E-10</v>
      </c>
      <c r="V966" t="s">
        <v>26</v>
      </c>
      <c r="W966" s="2">
        <v>7.9470859241219699E-8</v>
      </c>
      <c r="X966">
        <v>0</v>
      </c>
      <c r="Y966" t="s">
        <v>26</v>
      </c>
    </row>
    <row r="967" spans="1:25" x14ac:dyDescent="0.35">
      <c r="A967" t="s">
        <v>25</v>
      </c>
      <c r="B967" s="1">
        <v>34477</v>
      </c>
      <c r="C967">
        <v>11</v>
      </c>
      <c r="D967">
        <v>76</v>
      </c>
      <c r="E967">
        <v>0</v>
      </c>
      <c r="F967">
        <v>0</v>
      </c>
      <c r="G967">
        <v>4</v>
      </c>
      <c r="H967">
        <v>16.342265783459698</v>
      </c>
      <c r="I967">
        <v>0</v>
      </c>
      <c r="J967">
        <v>1.6839999999999999</v>
      </c>
      <c r="K967" s="2">
        <v>2.88026533263424E-5</v>
      </c>
      <c r="L967">
        <v>0</v>
      </c>
      <c r="M967" s="2">
        <v>5.7605306652684899E-6</v>
      </c>
      <c r="N967" s="2">
        <v>1.4473964943203899E-11</v>
      </c>
      <c r="O967">
        <v>0</v>
      </c>
      <c r="P967">
        <v>0</v>
      </c>
      <c r="Q967" t="s">
        <v>26</v>
      </c>
      <c r="R967" t="s">
        <v>27</v>
      </c>
      <c r="S967">
        <v>55</v>
      </c>
      <c r="T967" s="2">
        <v>2.7565965166242002E-7</v>
      </c>
      <c r="U967" s="2">
        <v>4.8240439040923504E-7</v>
      </c>
      <c r="V967" t="s">
        <v>26</v>
      </c>
      <c r="W967" s="2">
        <v>2.4049879814932398E-5</v>
      </c>
      <c r="X967">
        <v>0</v>
      </c>
      <c r="Y967" t="s">
        <v>26</v>
      </c>
    </row>
    <row r="968" spans="1:25" x14ac:dyDescent="0.35">
      <c r="A968" t="s">
        <v>25</v>
      </c>
      <c r="B968" s="1">
        <v>34478</v>
      </c>
      <c r="C968">
        <v>7</v>
      </c>
      <c r="D968">
        <v>87</v>
      </c>
      <c r="E968">
        <v>0</v>
      </c>
      <c r="F968">
        <v>0</v>
      </c>
      <c r="G968">
        <v>6</v>
      </c>
      <c r="H968">
        <v>10.6496871980265</v>
      </c>
      <c r="I968">
        <v>0</v>
      </c>
      <c r="J968">
        <v>0.96399999999999997</v>
      </c>
      <c r="K968" s="2">
        <v>1.84934104571159E-6</v>
      </c>
      <c r="L968">
        <v>0</v>
      </c>
      <c r="M968" s="2">
        <v>3.6986820914231798E-7</v>
      </c>
      <c r="N968" s="2">
        <v>1.1220497207924601E-13</v>
      </c>
      <c r="O968">
        <v>0</v>
      </c>
      <c r="P968">
        <v>0</v>
      </c>
      <c r="Q968" t="s">
        <v>26</v>
      </c>
      <c r="R968" t="s">
        <v>27</v>
      </c>
      <c r="S968">
        <v>55</v>
      </c>
      <c r="T968" s="2">
        <v>2.5898059289452902E-9</v>
      </c>
      <c r="U968" s="2">
        <v>4.5321603756542501E-9</v>
      </c>
      <c r="V968" t="s">
        <v>26</v>
      </c>
      <c r="W968" s="2">
        <v>3.9128261822053399E-7</v>
      </c>
      <c r="X968">
        <v>0</v>
      </c>
      <c r="Y968" t="s">
        <v>26</v>
      </c>
    </row>
    <row r="969" spans="1:25" x14ac:dyDescent="0.35">
      <c r="A969" t="s">
        <v>25</v>
      </c>
      <c r="B969" s="1">
        <v>34479</v>
      </c>
      <c r="C969">
        <v>9</v>
      </c>
      <c r="D969">
        <v>76</v>
      </c>
      <c r="E969">
        <v>320</v>
      </c>
      <c r="F969">
        <v>15</v>
      </c>
      <c r="G969">
        <v>3</v>
      </c>
      <c r="H969">
        <v>32.019120272638801</v>
      </c>
      <c r="I969">
        <v>0</v>
      </c>
      <c r="J969">
        <v>1.3240000000000001</v>
      </c>
      <c r="K969">
        <v>1.2474093973953699E-2</v>
      </c>
      <c r="L969">
        <v>0</v>
      </c>
      <c r="M969">
        <v>2.4948187947907399E-3</v>
      </c>
      <c r="N969" s="2">
        <v>6.7193605725448195E-7</v>
      </c>
      <c r="O969">
        <v>0</v>
      </c>
      <c r="P969">
        <v>0</v>
      </c>
      <c r="Q969" t="s">
        <v>26</v>
      </c>
      <c r="R969" t="s">
        <v>27</v>
      </c>
      <c r="S969">
        <v>55</v>
      </c>
      <c r="T969">
        <v>8.3635852265373893E-3</v>
      </c>
      <c r="U969">
        <v>1.4636274146440399E-2</v>
      </c>
      <c r="V969" t="s">
        <v>26</v>
      </c>
      <c r="W969">
        <v>0.21655706409315201</v>
      </c>
      <c r="X969">
        <v>0</v>
      </c>
      <c r="Y969" t="s">
        <v>26</v>
      </c>
    </row>
    <row r="970" spans="1:25" x14ac:dyDescent="0.35">
      <c r="A970" t="s">
        <v>25</v>
      </c>
      <c r="B970" s="1">
        <v>34480</v>
      </c>
      <c r="C970">
        <v>4.5999999999999996</v>
      </c>
      <c r="D970">
        <v>84.5</v>
      </c>
      <c r="E970">
        <v>0</v>
      </c>
      <c r="F970">
        <v>0</v>
      </c>
      <c r="G970">
        <v>4</v>
      </c>
      <c r="H970">
        <v>19.801127143336199</v>
      </c>
      <c r="I970">
        <v>0</v>
      </c>
      <c r="J970">
        <v>0.53200000000000003</v>
      </c>
      <c r="K970">
        <v>1.1986370102851899E-4</v>
      </c>
      <c r="L970">
        <v>0</v>
      </c>
      <c r="M970" s="2">
        <v>2.3972740205703901E-5</v>
      </c>
      <c r="N970" s="2">
        <v>1.80579811665429E-10</v>
      </c>
      <c r="O970">
        <v>0</v>
      </c>
      <c r="P970">
        <v>0</v>
      </c>
      <c r="Q970" t="s">
        <v>26</v>
      </c>
      <c r="R970" t="s">
        <v>27</v>
      </c>
      <c r="S970">
        <v>55</v>
      </c>
      <c r="T970" s="2">
        <v>3.1124747925118898E-6</v>
      </c>
      <c r="U970" s="2">
        <v>5.4468308868958099E-6</v>
      </c>
      <c r="V970" t="s">
        <v>26</v>
      </c>
      <c r="W970">
        <v>2.0417037359436E-4</v>
      </c>
      <c r="X970">
        <v>0</v>
      </c>
      <c r="Y970" t="s">
        <v>26</v>
      </c>
    </row>
    <row r="971" spans="1:25" x14ac:dyDescent="0.35">
      <c r="A971" t="s">
        <v>25</v>
      </c>
      <c r="B971" s="1">
        <v>34481</v>
      </c>
      <c r="C971">
        <v>6</v>
      </c>
      <c r="D971">
        <v>93</v>
      </c>
      <c r="E971">
        <v>0</v>
      </c>
      <c r="F971">
        <v>0</v>
      </c>
      <c r="G971">
        <v>9</v>
      </c>
      <c r="H971">
        <v>6.7388638788971704</v>
      </c>
      <c r="I971">
        <v>0</v>
      </c>
      <c r="J971">
        <v>0.78400000000000003</v>
      </c>
      <c r="K971" s="2">
        <v>1.9928906935745599E-7</v>
      </c>
      <c r="L971">
        <v>0</v>
      </c>
      <c r="M971" s="2">
        <v>3.9857813871491098E-8</v>
      </c>
      <c r="N971" s="2">
        <v>2.1750926174935001E-15</v>
      </c>
      <c r="O971">
        <v>0</v>
      </c>
      <c r="P971">
        <v>0</v>
      </c>
      <c r="Q971" t="s">
        <v>26</v>
      </c>
      <c r="R971" t="s">
        <v>27</v>
      </c>
      <c r="S971">
        <v>55</v>
      </c>
      <c r="T971" s="2">
        <v>5.8675964694669595E-11</v>
      </c>
      <c r="U971" s="2">
        <v>1.0268293821567199E-10</v>
      </c>
      <c r="V971" t="s">
        <v>26</v>
      </c>
      <c r="W971" s="2">
        <v>1.3841728141872099E-8</v>
      </c>
      <c r="X971">
        <v>0</v>
      </c>
      <c r="Y971" t="s">
        <v>26</v>
      </c>
    </row>
    <row r="972" spans="1:25" x14ac:dyDescent="0.35">
      <c r="A972" t="s">
        <v>25</v>
      </c>
      <c r="B972" s="1">
        <v>34482</v>
      </c>
      <c r="C972">
        <v>12</v>
      </c>
      <c r="D972">
        <v>54</v>
      </c>
      <c r="E972">
        <v>320</v>
      </c>
      <c r="F972">
        <v>24</v>
      </c>
      <c r="G972">
        <v>6</v>
      </c>
      <c r="H972">
        <v>47.101976916099403</v>
      </c>
      <c r="I972">
        <v>4.9223820071103402E-2</v>
      </c>
      <c r="J972">
        <v>1.8640000000000001</v>
      </c>
      <c r="K972">
        <v>0.37499464775882602</v>
      </c>
      <c r="L972">
        <v>9.2350730610291601E-2</v>
      </c>
      <c r="M972">
        <v>7.8415895366311106E-2</v>
      </c>
      <c r="N972">
        <v>3.0037526784442901E-4</v>
      </c>
      <c r="O972" s="2">
        <v>1.8915438345531701E-54</v>
      </c>
      <c r="P972" s="2">
        <v>3.7827658278041902E-60</v>
      </c>
      <c r="Q972" t="s">
        <v>26</v>
      </c>
      <c r="R972" t="s">
        <v>27</v>
      </c>
      <c r="S972">
        <v>55</v>
      </c>
      <c r="T972">
        <v>2.6936503293920899</v>
      </c>
      <c r="U972">
        <v>4.7138880764361497</v>
      </c>
      <c r="V972" t="s">
        <v>26</v>
      </c>
      <c r="W972">
        <v>34.739736291454001</v>
      </c>
      <c r="X972">
        <v>0</v>
      </c>
      <c r="Y972" t="s">
        <v>26</v>
      </c>
    </row>
    <row r="973" spans="1:25" x14ac:dyDescent="0.35">
      <c r="A973" t="s">
        <v>25</v>
      </c>
      <c r="B973" s="1">
        <v>34483</v>
      </c>
      <c r="C973">
        <v>11</v>
      </c>
      <c r="D973">
        <v>50</v>
      </c>
      <c r="E973">
        <v>320</v>
      </c>
      <c r="F973">
        <v>31</v>
      </c>
      <c r="G973">
        <v>8</v>
      </c>
      <c r="H973">
        <v>55.280503251871799</v>
      </c>
      <c r="I973">
        <v>6.7820787994799098E-2</v>
      </c>
      <c r="J973">
        <v>1.6839999999999999</v>
      </c>
      <c r="K973">
        <v>1.3628895174412701</v>
      </c>
      <c r="L973">
        <v>0.123233886972204</v>
      </c>
      <c r="M973">
        <v>0.28826113932849501</v>
      </c>
      <c r="N973">
        <v>3.0087790671965201E-3</v>
      </c>
      <c r="O973" s="2">
        <v>1.13801549004629E-39</v>
      </c>
      <c r="P973" s="2">
        <v>4.6517055013235E-45</v>
      </c>
      <c r="Q973" t="s">
        <v>26</v>
      </c>
      <c r="R973" t="s">
        <v>27</v>
      </c>
      <c r="S973">
        <v>55</v>
      </c>
      <c r="T973">
        <v>23.462946190361201</v>
      </c>
      <c r="U973">
        <v>41.0601558331322</v>
      </c>
      <c r="V973" t="s">
        <v>28</v>
      </c>
      <c r="W973">
        <v>223.75256718214899</v>
      </c>
      <c r="X973">
        <v>0</v>
      </c>
      <c r="Y973" t="s">
        <v>26</v>
      </c>
    </row>
    <row r="974" spans="1:25" x14ac:dyDescent="0.35">
      <c r="A974" t="s">
        <v>25</v>
      </c>
      <c r="B974" s="1">
        <v>34484</v>
      </c>
      <c r="C974">
        <v>8</v>
      </c>
      <c r="D974">
        <v>66</v>
      </c>
      <c r="E974">
        <v>300</v>
      </c>
      <c r="F974">
        <v>26</v>
      </c>
      <c r="G974">
        <v>10</v>
      </c>
      <c r="H974">
        <v>44.724074492986198</v>
      </c>
      <c r="I974">
        <v>0</v>
      </c>
      <c r="J974">
        <v>1.1439999999999999</v>
      </c>
      <c r="K974">
        <v>0.29116220861229603</v>
      </c>
      <c r="L974">
        <v>0</v>
      </c>
      <c r="M974">
        <v>5.8232441722459297E-2</v>
      </c>
      <c r="N974">
        <v>1.7738257508776101E-4</v>
      </c>
      <c r="O974">
        <v>0</v>
      </c>
      <c r="P974">
        <v>0</v>
      </c>
      <c r="Q974" t="s">
        <v>26</v>
      </c>
      <c r="R974" t="s">
        <v>27</v>
      </c>
      <c r="S974">
        <v>55</v>
      </c>
      <c r="T974">
        <v>1.75634222109774</v>
      </c>
      <c r="U974">
        <v>3.07359888692105</v>
      </c>
      <c r="V974" t="s">
        <v>26</v>
      </c>
      <c r="W974">
        <v>23.917008649948301</v>
      </c>
      <c r="X974">
        <v>0</v>
      </c>
      <c r="Y974" t="s">
        <v>26</v>
      </c>
    </row>
    <row r="975" spans="1:25" x14ac:dyDescent="0.35">
      <c r="A975" t="s">
        <v>25</v>
      </c>
      <c r="B975" s="1">
        <v>34485</v>
      </c>
      <c r="C975">
        <v>7</v>
      </c>
      <c r="D975">
        <v>76</v>
      </c>
      <c r="E975">
        <v>330</v>
      </c>
      <c r="F975">
        <v>11</v>
      </c>
      <c r="G975">
        <v>2</v>
      </c>
      <c r="H975">
        <v>48.652988228094003</v>
      </c>
      <c r="I975">
        <v>0</v>
      </c>
      <c r="J975">
        <v>2.1080000000000001</v>
      </c>
      <c r="K975">
        <v>0.24039977855511999</v>
      </c>
      <c r="L975">
        <v>0</v>
      </c>
      <c r="M975">
        <v>4.80799557110239E-2</v>
      </c>
      <c r="N975">
        <v>1.2637037910772199E-4</v>
      </c>
      <c r="O975">
        <v>0</v>
      </c>
      <c r="P975">
        <v>0</v>
      </c>
      <c r="Q975" t="s">
        <v>26</v>
      </c>
      <c r="R975" t="s">
        <v>27</v>
      </c>
      <c r="S975">
        <v>55</v>
      </c>
      <c r="T975">
        <v>1.27005458748115</v>
      </c>
      <c r="U975">
        <v>2.2225955280920102</v>
      </c>
      <c r="V975" t="s">
        <v>26</v>
      </c>
      <c r="W975">
        <v>18.011569659085598</v>
      </c>
      <c r="X975">
        <v>0</v>
      </c>
      <c r="Y975" t="s">
        <v>26</v>
      </c>
    </row>
    <row r="976" spans="1:25" x14ac:dyDescent="0.35">
      <c r="A976" t="s">
        <v>25</v>
      </c>
      <c r="B976" s="1">
        <v>34486</v>
      </c>
      <c r="C976">
        <v>11</v>
      </c>
      <c r="D976">
        <v>66</v>
      </c>
      <c r="E976">
        <v>0</v>
      </c>
      <c r="F976">
        <v>0</v>
      </c>
      <c r="G976">
        <v>0</v>
      </c>
      <c r="H976">
        <v>58.632764584363301</v>
      </c>
      <c r="I976">
        <v>0.483098792</v>
      </c>
      <c r="J976">
        <v>3.7919999999999998</v>
      </c>
      <c r="K976">
        <v>0.37338522156248699</v>
      </c>
      <c r="L976">
        <v>0.73280133038412298</v>
      </c>
      <c r="M976">
        <v>9.2853338091935106E-2</v>
      </c>
      <c r="N976">
        <v>4.0510771747144199E-4</v>
      </c>
      <c r="O976" s="2">
        <v>1.34109203309389E-8</v>
      </c>
      <c r="P976" s="2">
        <v>4.51015812901531E-12</v>
      </c>
      <c r="Q976" t="s">
        <v>26</v>
      </c>
      <c r="R976" t="s">
        <v>27</v>
      </c>
      <c r="S976">
        <v>50</v>
      </c>
      <c r="T976">
        <v>2.42681845999219</v>
      </c>
      <c r="U976">
        <v>4.2469323049863297</v>
      </c>
      <c r="V976" t="s">
        <v>26</v>
      </c>
      <c r="W976">
        <v>34.520469697565403</v>
      </c>
      <c r="X976">
        <v>0</v>
      </c>
      <c r="Y976" t="s">
        <v>26</v>
      </c>
    </row>
    <row r="977" spans="1:25" x14ac:dyDescent="0.35">
      <c r="A977" t="s">
        <v>25</v>
      </c>
      <c r="B977" s="1">
        <v>34487</v>
      </c>
      <c r="C977">
        <v>9</v>
      </c>
      <c r="D977">
        <v>93</v>
      </c>
      <c r="E977">
        <v>300</v>
      </c>
      <c r="F977">
        <v>9</v>
      </c>
      <c r="G977">
        <v>2</v>
      </c>
      <c r="H977">
        <v>46.1532613029757</v>
      </c>
      <c r="I977">
        <v>0</v>
      </c>
      <c r="J977">
        <v>5.1159999999999997</v>
      </c>
      <c r="K977">
        <v>0.153619369560166</v>
      </c>
      <c r="L977">
        <v>0</v>
      </c>
      <c r="M977">
        <v>3.0723873912033101E-2</v>
      </c>
      <c r="N977" s="2">
        <v>5.72007045709637E-5</v>
      </c>
      <c r="O977">
        <v>0</v>
      </c>
      <c r="P977">
        <v>0</v>
      </c>
      <c r="Q977" t="s">
        <v>26</v>
      </c>
      <c r="R977" t="s">
        <v>27</v>
      </c>
      <c r="S977">
        <v>50</v>
      </c>
      <c r="T977">
        <v>0.53971365841669094</v>
      </c>
      <c r="U977">
        <v>0.94449890222920896</v>
      </c>
      <c r="V977" t="s">
        <v>26</v>
      </c>
      <c r="W977">
        <v>9.2605498236635508</v>
      </c>
      <c r="X977">
        <v>0</v>
      </c>
      <c r="Y977" t="s">
        <v>26</v>
      </c>
    </row>
    <row r="978" spans="1:25" x14ac:dyDescent="0.35">
      <c r="A978" t="s">
        <v>25</v>
      </c>
      <c r="B978" s="1">
        <v>34488</v>
      </c>
      <c r="C978">
        <v>5</v>
      </c>
      <c r="D978">
        <v>93</v>
      </c>
      <c r="E978">
        <v>0</v>
      </c>
      <c r="F978">
        <v>0</v>
      </c>
      <c r="G978">
        <v>8</v>
      </c>
      <c r="H978">
        <v>14.306320580534599</v>
      </c>
      <c r="I978">
        <v>0</v>
      </c>
      <c r="J978">
        <v>0.60399999999999998</v>
      </c>
      <c r="K978" s="2">
        <v>1.14674972327985E-5</v>
      </c>
      <c r="L978">
        <v>0</v>
      </c>
      <c r="M978" s="2">
        <v>2.2934994465597101E-6</v>
      </c>
      <c r="N978" s="2">
        <v>2.8356426267180401E-12</v>
      </c>
      <c r="O978">
        <v>0</v>
      </c>
      <c r="P978">
        <v>0</v>
      </c>
      <c r="Q978" t="s">
        <v>26</v>
      </c>
      <c r="R978" t="s">
        <v>27</v>
      </c>
      <c r="S978">
        <v>50</v>
      </c>
      <c r="T978" s="2">
        <v>5.2273996572984702E-8</v>
      </c>
      <c r="U978" s="2">
        <v>9.1479494002723304E-8</v>
      </c>
      <c r="V978" t="s">
        <v>26</v>
      </c>
      <c r="W978" s="2">
        <v>6.0418187869980399E-6</v>
      </c>
      <c r="X978">
        <v>0</v>
      </c>
      <c r="Y978" t="s">
        <v>26</v>
      </c>
    </row>
    <row r="979" spans="1:25" x14ac:dyDescent="0.35">
      <c r="A979" t="s">
        <v>25</v>
      </c>
      <c r="B979" s="1">
        <v>34489</v>
      </c>
      <c r="C979">
        <v>4</v>
      </c>
      <c r="D979">
        <v>75</v>
      </c>
      <c r="E979">
        <v>0</v>
      </c>
      <c r="F979">
        <v>0</v>
      </c>
      <c r="G979">
        <v>2</v>
      </c>
      <c r="H979">
        <v>19.313192157766</v>
      </c>
      <c r="I979">
        <v>0</v>
      </c>
      <c r="J979">
        <v>1.028</v>
      </c>
      <c r="K979" s="2">
        <v>9.9003805856519197E-5</v>
      </c>
      <c r="L979">
        <v>0</v>
      </c>
      <c r="M979" s="2">
        <v>1.9800761171303799E-5</v>
      </c>
      <c r="N979" s="2">
        <v>1.2873476406407099E-10</v>
      </c>
      <c r="O979">
        <v>0</v>
      </c>
      <c r="P979">
        <v>0</v>
      </c>
      <c r="Q979" t="s">
        <v>26</v>
      </c>
      <c r="R979" t="s">
        <v>27</v>
      </c>
      <c r="S979">
        <v>50</v>
      </c>
      <c r="T979" s="2">
        <v>2.0407795420990699E-6</v>
      </c>
      <c r="U979" s="2">
        <v>3.57136419867336E-6</v>
      </c>
      <c r="V979" t="s">
        <v>26</v>
      </c>
      <c r="W979">
        <v>1.5326384362050901E-4</v>
      </c>
      <c r="X979">
        <v>0</v>
      </c>
      <c r="Y979" t="s">
        <v>26</v>
      </c>
    </row>
    <row r="980" spans="1:25" x14ac:dyDescent="0.35">
      <c r="A980" t="s">
        <v>25</v>
      </c>
      <c r="B980" s="1">
        <v>34490</v>
      </c>
      <c r="C980">
        <v>0</v>
      </c>
      <c r="D980">
        <v>86</v>
      </c>
      <c r="E980">
        <v>0</v>
      </c>
      <c r="F980">
        <v>0</v>
      </c>
      <c r="G980">
        <v>0</v>
      </c>
      <c r="H980">
        <v>23.538227219668101</v>
      </c>
      <c r="I980">
        <v>1.8083912000000001E-2</v>
      </c>
      <c r="J980">
        <v>1.028</v>
      </c>
      <c r="K980">
        <v>4.6920464393443E-4</v>
      </c>
      <c r="L980">
        <v>3.46442268463115E-2</v>
      </c>
      <c r="M980" s="2">
        <v>9.5775113791089002E-5</v>
      </c>
      <c r="N980" s="2">
        <v>2.0959752097063798E-9</v>
      </c>
      <c r="O980" s="2">
        <v>1.5565613075972001E-150</v>
      </c>
      <c r="P980" s="2">
        <v>2.7391434531645701E-157</v>
      </c>
      <c r="Q980" t="s">
        <v>26</v>
      </c>
      <c r="R980" t="s">
        <v>27</v>
      </c>
      <c r="S980">
        <v>50</v>
      </c>
      <c r="T980" s="2">
        <v>2.8740810377858601E-5</v>
      </c>
      <c r="U980" s="2">
        <v>5.0296418161252601E-5</v>
      </c>
      <c r="V980" t="s">
        <v>26</v>
      </c>
      <c r="W980">
        <v>1.58122354552791E-3</v>
      </c>
      <c r="X980">
        <v>0</v>
      </c>
      <c r="Y980" t="s">
        <v>26</v>
      </c>
    </row>
    <row r="981" spans="1:25" x14ac:dyDescent="0.35">
      <c r="A981" t="s">
        <v>25</v>
      </c>
      <c r="B981" s="1">
        <v>34491</v>
      </c>
      <c r="C981">
        <v>3</v>
      </c>
      <c r="D981">
        <v>81</v>
      </c>
      <c r="E981">
        <v>120</v>
      </c>
      <c r="F981">
        <v>4</v>
      </c>
      <c r="G981">
        <v>2</v>
      </c>
      <c r="H981">
        <v>28.5149518321161</v>
      </c>
      <c r="I981">
        <v>0</v>
      </c>
      <c r="J981">
        <v>1.272</v>
      </c>
      <c r="K981">
        <v>2.7573917763392699E-3</v>
      </c>
      <c r="L981">
        <v>0</v>
      </c>
      <c r="M981">
        <v>5.5147835526785495E-4</v>
      </c>
      <c r="N981" s="2">
        <v>4.6459475108300999E-8</v>
      </c>
      <c r="O981">
        <v>0</v>
      </c>
      <c r="P981">
        <v>0</v>
      </c>
      <c r="Q981" t="s">
        <v>26</v>
      </c>
      <c r="R981" t="s">
        <v>27</v>
      </c>
      <c r="S981">
        <v>50</v>
      </c>
      <c r="T981">
        <v>5.8344636938991996E-4</v>
      </c>
      <c r="U981">
        <v>1.0210311464323601E-3</v>
      </c>
      <c r="V981" t="s">
        <v>26</v>
      </c>
      <c r="W981">
        <v>2.2522832386372E-2</v>
      </c>
      <c r="X981">
        <v>0</v>
      </c>
      <c r="Y981" t="s">
        <v>26</v>
      </c>
    </row>
    <row r="982" spans="1:25" x14ac:dyDescent="0.35">
      <c r="A982" t="s">
        <v>25</v>
      </c>
      <c r="B982" s="1">
        <v>34492</v>
      </c>
      <c r="C982">
        <v>5</v>
      </c>
      <c r="D982">
        <v>70</v>
      </c>
      <c r="E982">
        <v>160</v>
      </c>
      <c r="F982">
        <v>7</v>
      </c>
      <c r="G982">
        <v>2</v>
      </c>
      <c r="H982">
        <v>39.017104180174002</v>
      </c>
      <c r="I982">
        <v>0</v>
      </c>
      <c r="J982">
        <v>1.8759999999999999</v>
      </c>
      <c r="K982">
        <v>4.0659116402479198E-2</v>
      </c>
      <c r="L982">
        <v>0</v>
      </c>
      <c r="M982">
        <v>8.1318232804958503E-3</v>
      </c>
      <c r="N982" s="2">
        <v>5.4400331198015498E-6</v>
      </c>
      <c r="O982">
        <v>0</v>
      </c>
      <c r="P982">
        <v>0</v>
      </c>
      <c r="Q982" t="s">
        <v>26</v>
      </c>
      <c r="R982" t="s">
        <v>27</v>
      </c>
      <c r="S982">
        <v>50</v>
      </c>
      <c r="T982">
        <v>5.6523934723769702E-2</v>
      </c>
      <c r="U982">
        <v>9.8916885766597004E-2</v>
      </c>
      <c r="V982" t="s">
        <v>26</v>
      </c>
      <c r="W982">
        <v>1.2716807693263401</v>
      </c>
      <c r="X982">
        <v>0</v>
      </c>
      <c r="Y982" t="s">
        <v>26</v>
      </c>
    </row>
    <row r="983" spans="1:25" x14ac:dyDescent="0.35">
      <c r="A983" t="s">
        <v>25</v>
      </c>
      <c r="B983" s="1">
        <v>34493</v>
      </c>
      <c r="C983">
        <v>4</v>
      </c>
      <c r="D983">
        <v>100</v>
      </c>
      <c r="E983">
        <v>0</v>
      </c>
      <c r="F983">
        <v>0</v>
      </c>
      <c r="G983">
        <v>7</v>
      </c>
      <c r="H983">
        <v>10.7976693338827</v>
      </c>
      <c r="I983">
        <v>0</v>
      </c>
      <c r="J983">
        <v>0.42399999999999999</v>
      </c>
      <c r="K983" s="2">
        <v>2.0002065694620098E-6</v>
      </c>
      <c r="L983">
        <v>0</v>
      </c>
      <c r="M983" s="2">
        <v>4.0004131389240302E-7</v>
      </c>
      <c r="N983" s="2">
        <v>1.2891233642404799E-13</v>
      </c>
      <c r="O983">
        <v>0</v>
      </c>
      <c r="P983">
        <v>0</v>
      </c>
      <c r="Q983" t="s">
        <v>26</v>
      </c>
      <c r="R983" t="s">
        <v>27</v>
      </c>
      <c r="S983">
        <v>50</v>
      </c>
      <c r="T983" s="2">
        <v>2.6854457055822999E-9</v>
      </c>
      <c r="U983" s="2">
        <v>4.6995299847690297E-9</v>
      </c>
      <c r="V983" t="s">
        <v>26</v>
      </c>
      <c r="W983" s="2">
        <v>4.4012629064331798E-7</v>
      </c>
      <c r="X983">
        <v>0</v>
      </c>
      <c r="Y983" t="s">
        <v>26</v>
      </c>
    </row>
    <row r="984" spans="1:25" x14ac:dyDescent="0.35">
      <c r="A984" t="s">
        <v>25</v>
      </c>
      <c r="B984" s="1">
        <v>34494</v>
      </c>
      <c r="C984">
        <v>6</v>
      </c>
      <c r="D984">
        <v>87</v>
      </c>
      <c r="E984">
        <v>170</v>
      </c>
      <c r="F984">
        <v>11</v>
      </c>
      <c r="G984">
        <v>0</v>
      </c>
      <c r="H984">
        <v>24.446291016679201</v>
      </c>
      <c r="I984">
        <v>0.108386044</v>
      </c>
      <c r="J984">
        <v>1.208</v>
      </c>
      <c r="K984">
        <v>1.10962321058299E-3</v>
      </c>
      <c r="L984">
        <v>0.177056700346366</v>
      </c>
      <c r="M984">
        <v>2.39043420518775E-4</v>
      </c>
      <c r="N984" s="2">
        <v>1.0579687271843899E-8</v>
      </c>
      <c r="O984" s="2">
        <v>6.4747251131736604E-37</v>
      </c>
      <c r="P984" s="2">
        <v>6.49473690511245E-42</v>
      </c>
      <c r="Q984" t="s">
        <v>26</v>
      </c>
      <c r="R984" t="s">
        <v>27</v>
      </c>
      <c r="S984">
        <v>50</v>
      </c>
      <c r="T984">
        <v>1.2415757660845999E-4</v>
      </c>
      <c r="U984">
        <v>2.17275759064805E-4</v>
      </c>
      <c r="V984" t="s">
        <v>26</v>
      </c>
      <c r="W984">
        <v>5.7503232532919004E-3</v>
      </c>
      <c r="X984">
        <v>0</v>
      </c>
      <c r="Y984" t="s">
        <v>26</v>
      </c>
    </row>
    <row r="985" spans="1:25" x14ac:dyDescent="0.35">
      <c r="A985" t="s">
        <v>25</v>
      </c>
      <c r="B985" s="1">
        <v>34495</v>
      </c>
      <c r="C985">
        <v>1</v>
      </c>
      <c r="D985">
        <v>93</v>
      </c>
      <c r="E985">
        <v>0</v>
      </c>
      <c r="F985">
        <v>0</v>
      </c>
      <c r="G985">
        <v>1</v>
      </c>
      <c r="H985">
        <v>23.998947465681901</v>
      </c>
      <c r="I985">
        <v>0.12564796</v>
      </c>
      <c r="J985">
        <v>1.208</v>
      </c>
      <c r="K985">
        <v>5.4877745098062195E-4</v>
      </c>
      <c r="L985">
        <v>0.199435978308936</v>
      </c>
      <c r="M985">
        <v>1.1907754451486701E-4</v>
      </c>
      <c r="N985" s="2">
        <v>3.0816816678803499E-9</v>
      </c>
      <c r="O985" s="2">
        <v>9.2222143397888199E-35</v>
      </c>
      <c r="P985" s="2">
        <v>1.2421955888322701E-39</v>
      </c>
      <c r="Q985" t="s">
        <v>26</v>
      </c>
      <c r="R985" t="s">
        <v>27</v>
      </c>
      <c r="S985">
        <v>50</v>
      </c>
      <c r="T985" s="2">
        <v>3.7510746477168698E-5</v>
      </c>
      <c r="U985" s="2">
        <v>6.5643806335045305E-5</v>
      </c>
      <c r="V985" t="s">
        <v>26</v>
      </c>
      <c r="W985">
        <v>2.00005351053176E-3</v>
      </c>
      <c r="X985">
        <v>0</v>
      </c>
      <c r="Y985" t="s">
        <v>26</v>
      </c>
    </row>
    <row r="986" spans="1:25" x14ac:dyDescent="0.35">
      <c r="A986" t="s">
        <v>25</v>
      </c>
      <c r="B986" s="1">
        <v>34496</v>
      </c>
      <c r="C986">
        <v>5</v>
      </c>
      <c r="D986">
        <v>93</v>
      </c>
      <c r="E986">
        <v>0</v>
      </c>
      <c r="F986">
        <v>0</v>
      </c>
      <c r="G986">
        <v>11</v>
      </c>
      <c r="H986">
        <v>6.4208906247213404</v>
      </c>
      <c r="I986">
        <v>0</v>
      </c>
      <c r="J986">
        <v>0.60399999999999998</v>
      </c>
      <c r="K986" s="2">
        <v>1.63958301853276E-7</v>
      </c>
      <c r="L986">
        <v>0</v>
      </c>
      <c r="M986" s="2">
        <v>3.2791660370655097E-8</v>
      </c>
      <c r="N986" s="2">
        <v>1.5398206336365899E-15</v>
      </c>
      <c r="O986">
        <v>0</v>
      </c>
      <c r="P986">
        <v>0</v>
      </c>
      <c r="Q986" t="s">
        <v>26</v>
      </c>
      <c r="R986" t="s">
        <v>27</v>
      </c>
      <c r="S986">
        <v>50</v>
      </c>
      <c r="T986" s="2">
        <v>3.8215183901151998E-11</v>
      </c>
      <c r="U986" s="2">
        <v>6.6876571827016001E-11</v>
      </c>
      <c r="V986" t="s">
        <v>26</v>
      </c>
      <c r="W986" s="2">
        <v>1.0329164973698299E-8</v>
      </c>
      <c r="X986">
        <v>0</v>
      </c>
      <c r="Y986" t="s">
        <v>26</v>
      </c>
    </row>
    <row r="987" spans="1:25" x14ac:dyDescent="0.35">
      <c r="A987" t="s">
        <v>25</v>
      </c>
      <c r="B987" s="1">
        <v>34497</v>
      </c>
      <c r="C987">
        <v>6</v>
      </c>
      <c r="D987">
        <v>93</v>
      </c>
      <c r="E987">
        <v>150</v>
      </c>
      <c r="F987">
        <v>13</v>
      </c>
      <c r="G987">
        <v>2</v>
      </c>
      <c r="H987">
        <v>14.3950148732368</v>
      </c>
      <c r="I987">
        <v>0</v>
      </c>
      <c r="J987">
        <v>1.3879999999999999</v>
      </c>
      <c r="K987" s="2">
        <v>2.30128891130917E-5</v>
      </c>
      <c r="L987">
        <v>0</v>
      </c>
      <c r="M987" s="2">
        <v>4.6025778226183501E-6</v>
      </c>
      <c r="N987" s="2">
        <v>9.7292849406188E-12</v>
      </c>
      <c r="O987">
        <v>0</v>
      </c>
      <c r="P987">
        <v>0</v>
      </c>
      <c r="Q987" t="s">
        <v>26</v>
      </c>
      <c r="R987" t="s">
        <v>27</v>
      </c>
      <c r="S987">
        <v>50</v>
      </c>
      <c r="T987" s="2">
        <v>1.7082042865100701E-7</v>
      </c>
      <c r="U987" s="2">
        <v>2.98935750139262E-7</v>
      </c>
      <c r="V987" t="s">
        <v>26</v>
      </c>
      <c r="W987" s="2">
        <v>1.7175961993675099E-5</v>
      </c>
      <c r="X987">
        <v>0</v>
      </c>
      <c r="Y987" t="s">
        <v>26</v>
      </c>
    </row>
    <row r="988" spans="1:25" x14ac:dyDescent="0.35">
      <c r="A988" t="s">
        <v>25</v>
      </c>
      <c r="B988" s="1">
        <v>34498</v>
      </c>
      <c r="C988">
        <v>3</v>
      </c>
      <c r="D988">
        <v>87</v>
      </c>
      <c r="E988">
        <v>0</v>
      </c>
      <c r="F988">
        <v>0</v>
      </c>
      <c r="G988">
        <v>4</v>
      </c>
      <c r="H988">
        <v>11.5102815161327</v>
      </c>
      <c r="I988">
        <v>0</v>
      </c>
      <c r="J988">
        <v>0.24399999999999999</v>
      </c>
      <c r="K988" s="2">
        <v>2.90164751215092E-6</v>
      </c>
      <c r="L988">
        <v>0</v>
      </c>
      <c r="M988" s="2">
        <v>5.8032950243018501E-7</v>
      </c>
      <c r="N988" s="2">
        <v>2.4904225132330602E-13</v>
      </c>
      <c r="O988">
        <v>0</v>
      </c>
      <c r="P988">
        <v>0</v>
      </c>
      <c r="Q988" t="s">
        <v>26</v>
      </c>
      <c r="R988" t="s">
        <v>27</v>
      </c>
      <c r="S988">
        <v>50</v>
      </c>
      <c r="T988" s="2">
        <v>5.0545795061931802E-9</v>
      </c>
      <c r="U988" s="2">
        <v>8.8455141358380708E-9</v>
      </c>
      <c r="V988" t="s">
        <v>26</v>
      </c>
      <c r="W988" s="2">
        <v>7.6901000322354897E-7</v>
      </c>
      <c r="X988">
        <v>0</v>
      </c>
      <c r="Y988" t="s">
        <v>26</v>
      </c>
    </row>
    <row r="989" spans="1:25" x14ac:dyDescent="0.35">
      <c r="A989" t="s">
        <v>25</v>
      </c>
      <c r="B989" s="1">
        <v>34499</v>
      </c>
      <c r="C989">
        <v>2</v>
      </c>
      <c r="D989">
        <v>75</v>
      </c>
      <c r="E989">
        <v>0</v>
      </c>
      <c r="F989">
        <v>0</v>
      </c>
      <c r="G989">
        <v>2</v>
      </c>
      <c r="H989">
        <v>16.9261088052628</v>
      </c>
      <c r="I989">
        <v>0</v>
      </c>
      <c r="J989">
        <v>0.308</v>
      </c>
      <c r="K989" s="2">
        <v>3.70774418582241E-5</v>
      </c>
      <c r="L989">
        <v>0</v>
      </c>
      <c r="M989" s="2">
        <v>7.4154883716448198E-6</v>
      </c>
      <c r="N989" s="2">
        <v>2.2631653020621999E-11</v>
      </c>
      <c r="O989">
        <v>0</v>
      </c>
      <c r="P989">
        <v>0</v>
      </c>
      <c r="Q989" t="s">
        <v>26</v>
      </c>
      <c r="R989" t="s">
        <v>27</v>
      </c>
      <c r="S989">
        <v>50</v>
      </c>
      <c r="T989" s="2">
        <v>3.8430432818333101E-7</v>
      </c>
      <c r="U989" s="2">
        <v>6.72532574320829E-7</v>
      </c>
      <c r="V989" t="s">
        <v>26</v>
      </c>
      <c r="W989" s="2">
        <v>3.5125987213945703E-5</v>
      </c>
      <c r="X989">
        <v>0</v>
      </c>
      <c r="Y989" t="s">
        <v>26</v>
      </c>
    </row>
    <row r="990" spans="1:25" x14ac:dyDescent="0.35">
      <c r="A990" t="s">
        <v>25</v>
      </c>
      <c r="B990" s="1">
        <v>34500</v>
      </c>
      <c r="C990">
        <v>1</v>
      </c>
      <c r="D990">
        <v>80</v>
      </c>
      <c r="E990">
        <v>150</v>
      </c>
      <c r="F990">
        <v>6</v>
      </c>
      <c r="G990">
        <v>2</v>
      </c>
      <c r="H990">
        <v>25.122477545144001</v>
      </c>
      <c r="I990">
        <v>0</v>
      </c>
      <c r="J990">
        <v>0.308</v>
      </c>
      <c r="K990">
        <v>1.07706268239766E-3</v>
      </c>
      <c r="L990">
        <v>0</v>
      </c>
      <c r="M990">
        <v>2.15412536479533E-4</v>
      </c>
      <c r="N990" s="2">
        <v>8.7995108073916005E-9</v>
      </c>
      <c r="O990">
        <v>0</v>
      </c>
      <c r="P990">
        <v>0</v>
      </c>
      <c r="Q990" t="s">
        <v>26</v>
      </c>
      <c r="R990" t="s">
        <v>27</v>
      </c>
      <c r="S990">
        <v>50</v>
      </c>
      <c r="T990">
        <v>1.18027961586875E-4</v>
      </c>
      <c r="U990">
        <v>2.0654893277703099E-4</v>
      </c>
      <c r="V990" t="s">
        <v>26</v>
      </c>
      <c r="W990">
        <v>5.4990983786120697E-3</v>
      </c>
      <c r="X990">
        <v>0</v>
      </c>
      <c r="Y990" t="s">
        <v>26</v>
      </c>
    </row>
    <row r="991" spans="1:25" x14ac:dyDescent="0.35">
      <c r="A991" t="s">
        <v>25</v>
      </c>
      <c r="B991" s="1">
        <v>34501</v>
      </c>
      <c r="C991">
        <v>8</v>
      </c>
      <c r="D991">
        <v>76</v>
      </c>
      <c r="E991">
        <v>0</v>
      </c>
      <c r="F991">
        <v>0</v>
      </c>
      <c r="G991">
        <v>14</v>
      </c>
      <c r="H991">
        <v>12.818959417039901</v>
      </c>
      <c r="I991">
        <v>0</v>
      </c>
      <c r="J991">
        <v>1.1439999999999999</v>
      </c>
      <c r="K991" s="2">
        <v>5.6124638235496903E-6</v>
      </c>
      <c r="L991">
        <v>0</v>
      </c>
      <c r="M991" s="2">
        <v>1.1224927647099401E-6</v>
      </c>
      <c r="N991" s="2">
        <v>8.0055981816189303E-13</v>
      </c>
      <c r="O991">
        <v>0</v>
      </c>
      <c r="P991">
        <v>0</v>
      </c>
      <c r="Q991" t="s">
        <v>26</v>
      </c>
      <c r="R991" t="s">
        <v>27</v>
      </c>
      <c r="S991">
        <v>50</v>
      </c>
      <c r="T991" s="2">
        <v>1.5514941014306901E-8</v>
      </c>
      <c r="U991" s="2">
        <v>2.7151146775037099E-8</v>
      </c>
      <c r="V991" t="s">
        <v>26</v>
      </c>
      <c r="W991" s="2">
        <v>2.06868922286497E-6</v>
      </c>
      <c r="X991">
        <v>0</v>
      </c>
      <c r="Y991" t="s">
        <v>26</v>
      </c>
    </row>
    <row r="992" spans="1:25" x14ac:dyDescent="0.35">
      <c r="A992" t="s">
        <v>25</v>
      </c>
      <c r="B992" s="1">
        <v>34502</v>
      </c>
      <c r="C992">
        <v>7</v>
      </c>
      <c r="D992">
        <v>70</v>
      </c>
      <c r="E992">
        <v>330</v>
      </c>
      <c r="F992">
        <v>13</v>
      </c>
      <c r="G992">
        <v>2</v>
      </c>
      <c r="H992">
        <v>34.753944314902299</v>
      </c>
      <c r="I992">
        <v>0</v>
      </c>
      <c r="J992">
        <v>2.1080000000000001</v>
      </c>
      <c r="K992">
        <v>2.19929912008234E-2</v>
      </c>
      <c r="L992">
        <v>0</v>
      </c>
      <c r="M992">
        <v>4.3985982401646704E-3</v>
      </c>
      <c r="N992" s="2">
        <v>1.8333070485776001E-6</v>
      </c>
      <c r="O992">
        <v>0</v>
      </c>
      <c r="P992">
        <v>0</v>
      </c>
      <c r="Q992" t="s">
        <v>26</v>
      </c>
      <c r="R992" t="s">
        <v>27</v>
      </c>
      <c r="S992">
        <v>50</v>
      </c>
      <c r="T992">
        <v>1.9897033550639001E-2</v>
      </c>
      <c r="U992">
        <v>3.4819808713618297E-2</v>
      </c>
      <c r="V992" t="s">
        <v>26</v>
      </c>
      <c r="W992">
        <v>0.50661183032885304</v>
      </c>
      <c r="X992">
        <v>0</v>
      </c>
      <c r="Y992" t="s">
        <v>26</v>
      </c>
    </row>
    <row r="993" spans="1:25" x14ac:dyDescent="0.35">
      <c r="A993" t="s">
        <v>25</v>
      </c>
      <c r="B993" s="1">
        <v>34503</v>
      </c>
      <c r="C993">
        <v>2</v>
      </c>
      <c r="D993">
        <v>87</v>
      </c>
      <c r="E993">
        <v>0</v>
      </c>
      <c r="F993">
        <v>0</v>
      </c>
      <c r="G993">
        <v>0</v>
      </c>
      <c r="H993">
        <v>38.407514220778403</v>
      </c>
      <c r="I993">
        <v>4.7323483999999999E-2</v>
      </c>
      <c r="J993">
        <v>2.1720000000000002</v>
      </c>
      <c r="K993">
        <v>2.5285245360075499E-2</v>
      </c>
      <c r="L993">
        <v>8.9757862596610394E-2</v>
      </c>
      <c r="M993">
        <v>5.2822017722192003E-3</v>
      </c>
      <c r="N993" s="2">
        <v>2.5348451280168099E-6</v>
      </c>
      <c r="O993" s="2">
        <v>1.8443520195320701E-59</v>
      </c>
      <c r="P993" s="2">
        <v>3.43704672580253E-65</v>
      </c>
      <c r="Q993" t="s">
        <v>26</v>
      </c>
      <c r="R993" t="s">
        <v>27</v>
      </c>
      <c r="S993">
        <v>50</v>
      </c>
      <c r="T993">
        <v>2.5219512272020701E-2</v>
      </c>
      <c r="U993">
        <v>4.41341464760363E-2</v>
      </c>
      <c r="V993" t="s">
        <v>26</v>
      </c>
      <c r="W993">
        <v>0.62437059485407698</v>
      </c>
      <c r="X993">
        <v>0</v>
      </c>
      <c r="Y993" t="s">
        <v>26</v>
      </c>
    </row>
    <row r="994" spans="1:25" x14ac:dyDescent="0.35">
      <c r="A994" t="s">
        <v>25</v>
      </c>
      <c r="B994" s="1">
        <v>34504</v>
      </c>
      <c r="C994">
        <v>8</v>
      </c>
      <c r="D994">
        <v>66</v>
      </c>
      <c r="E994">
        <v>320</v>
      </c>
      <c r="F994">
        <v>26</v>
      </c>
      <c r="G994">
        <v>5</v>
      </c>
      <c r="H994">
        <v>46.344696520865803</v>
      </c>
      <c r="I994">
        <v>0</v>
      </c>
      <c r="J994">
        <v>1.1439999999999999</v>
      </c>
      <c r="K994">
        <v>0.37209663396770498</v>
      </c>
      <c r="L994">
        <v>0</v>
      </c>
      <c r="M994">
        <v>7.4419326793541005E-2</v>
      </c>
      <c r="N994">
        <v>2.7381211417387501E-4</v>
      </c>
      <c r="O994">
        <v>0</v>
      </c>
      <c r="P994">
        <v>0</v>
      </c>
      <c r="Q994" t="s">
        <v>26</v>
      </c>
      <c r="R994" t="s">
        <v>27</v>
      </c>
      <c r="S994">
        <v>50</v>
      </c>
      <c r="T994">
        <v>2.4126901475659399</v>
      </c>
      <c r="U994">
        <v>4.2222077582403896</v>
      </c>
      <c r="V994" t="s">
        <v>26</v>
      </c>
      <c r="W994">
        <v>34.345222355576503</v>
      </c>
      <c r="X994">
        <v>0</v>
      </c>
      <c r="Y994" t="s">
        <v>26</v>
      </c>
    </row>
    <row r="995" spans="1:25" x14ac:dyDescent="0.35">
      <c r="A995" t="s">
        <v>25</v>
      </c>
      <c r="B995" s="1">
        <v>34505</v>
      </c>
      <c r="C995">
        <v>9</v>
      </c>
      <c r="D995">
        <v>61</v>
      </c>
      <c r="E995">
        <v>290</v>
      </c>
      <c r="F995">
        <v>17</v>
      </c>
      <c r="G995">
        <v>2</v>
      </c>
      <c r="H995">
        <v>58.297139192259898</v>
      </c>
      <c r="I995">
        <v>0</v>
      </c>
      <c r="J995">
        <v>2.468</v>
      </c>
      <c r="K995">
        <v>0.85864121602346499</v>
      </c>
      <c r="L995">
        <v>0</v>
      </c>
      <c r="M995">
        <v>0.17172824320469299</v>
      </c>
      <c r="N995">
        <v>1.2029255821446E-3</v>
      </c>
      <c r="O995">
        <v>0</v>
      </c>
      <c r="P995">
        <v>0</v>
      </c>
      <c r="Q995" t="s">
        <v>26</v>
      </c>
      <c r="R995" t="s">
        <v>27</v>
      </c>
      <c r="S995">
        <v>50</v>
      </c>
      <c r="T995">
        <v>9.85378350524228</v>
      </c>
      <c r="U995">
        <v>17.244121134174001</v>
      </c>
      <c r="V995" t="s">
        <v>28</v>
      </c>
      <c r="W995">
        <v>116.122150667631</v>
      </c>
      <c r="X995">
        <v>0</v>
      </c>
      <c r="Y995" t="s">
        <v>26</v>
      </c>
    </row>
    <row r="996" spans="1:25" x14ac:dyDescent="0.35">
      <c r="A996" t="s">
        <v>25</v>
      </c>
      <c r="B996" s="1">
        <v>34506</v>
      </c>
      <c r="C996">
        <v>4</v>
      </c>
      <c r="D996">
        <v>81</v>
      </c>
      <c r="E996">
        <v>340</v>
      </c>
      <c r="F996">
        <v>11</v>
      </c>
      <c r="G996">
        <v>0</v>
      </c>
      <c r="H996">
        <v>65.526011036435705</v>
      </c>
      <c r="I996">
        <v>0.113787732</v>
      </c>
      <c r="J996">
        <v>2.8919999999999999</v>
      </c>
      <c r="K996">
        <v>0.93658152558188401</v>
      </c>
      <c r="L996">
        <v>0.207194898962868</v>
      </c>
      <c r="M996">
        <v>0.20372486925268199</v>
      </c>
      <c r="N996">
        <v>1.6277093888390399E-3</v>
      </c>
      <c r="O996" s="2">
        <v>3.3314270622157803E-24</v>
      </c>
      <c r="P996" s="2">
        <v>4.9320812323217202E-29</v>
      </c>
      <c r="Q996" t="s">
        <v>26</v>
      </c>
      <c r="R996" t="s">
        <v>27</v>
      </c>
      <c r="S996">
        <v>50</v>
      </c>
      <c r="T996">
        <v>11.395905367943399</v>
      </c>
      <c r="U996">
        <v>19.942834393900998</v>
      </c>
      <c r="V996" t="s">
        <v>28</v>
      </c>
      <c r="W996">
        <v>131.52707118942701</v>
      </c>
      <c r="X996">
        <v>1315.2707118942701</v>
      </c>
      <c r="Y996" t="s">
        <v>29</v>
      </c>
    </row>
    <row r="997" spans="1:25" x14ac:dyDescent="0.35">
      <c r="A997" t="s">
        <v>25</v>
      </c>
      <c r="B997" s="1">
        <v>34507</v>
      </c>
      <c r="C997">
        <v>7</v>
      </c>
      <c r="D997">
        <v>70</v>
      </c>
      <c r="E997">
        <v>240</v>
      </c>
      <c r="F997">
        <v>15</v>
      </c>
      <c r="G997">
        <v>2</v>
      </c>
      <c r="H997">
        <v>61.445192877088203</v>
      </c>
      <c r="I997">
        <v>0</v>
      </c>
      <c r="J997">
        <v>3.8559999999999999</v>
      </c>
      <c r="K997">
        <v>0.94848960315566899</v>
      </c>
      <c r="L997">
        <v>0</v>
      </c>
      <c r="M997">
        <v>0.189697920631134</v>
      </c>
      <c r="N997">
        <v>1.4346291589370701E-3</v>
      </c>
      <c r="O997">
        <v>0</v>
      </c>
      <c r="P997">
        <v>0</v>
      </c>
      <c r="Q997" t="s">
        <v>26</v>
      </c>
      <c r="R997" t="s">
        <v>27</v>
      </c>
      <c r="S997">
        <v>50</v>
      </c>
      <c r="T997">
        <v>11.639215358190199</v>
      </c>
      <c r="U997">
        <v>20.368626876832799</v>
      </c>
      <c r="V997" t="s">
        <v>28</v>
      </c>
      <c r="W997">
        <v>133.925677614308</v>
      </c>
      <c r="X997">
        <v>1339.2567761430801</v>
      </c>
      <c r="Y997" t="s">
        <v>29</v>
      </c>
    </row>
    <row r="998" spans="1:25" x14ac:dyDescent="0.35">
      <c r="A998" t="s">
        <v>25</v>
      </c>
      <c r="B998" s="1">
        <v>34508</v>
      </c>
      <c r="C998">
        <v>10</v>
      </c>
      <c r="D998">
        <v>57</v>
      </c>
      <c r="E998">
        <v>310</v>
      </c>
      <c r="F998">
        <v>26</v>
      </c>
      <c r="G998">
        <v>0</v>
      </c>
      <c r="H998">
        <v>76.546716141838502</v>
      </c>
      <c r="I998">
        <v>0.56048384399999995</v>
      </c>
      <c r="J998">
        <v>5.36</v>
      </c>
      <c r="K998">
        <v>3.1223775601130699</v>
      </c>
      <c r="L998">
        <v>0.88865560369455898</v>
      </c>
      <c r="M998">
        <v>0.80213366338760195</v>
      </c>
      <c r="N998">
        <v>1.8411350208829901E-2</v>
      </c>
      <c r="O998" s="2">
        <v>8.2071886711973901E-5</v>
      </c>
      <c r="P998" s="2">
        <v>4.4398948501585902E-8</v>
      </c>
      <c r="Q998" t="s">
        <v>26</v>
      </c>
      <c r="R998" t="s">
        <v>27</v>
      </c>
      <c r="S998">
        <v>50</v>
      </c>
      <c r="T998">
        <v>82.763679407119497</v>
      </c>
      <c r="U998">
        <v>144.836438962459</v>
      </c>
      <c r="V998" t="s">
        <v>28</v>
      </c>
      <c r="W998">
        <v>683.33711078164595</v>
      </c>
      <c r="X998">
        <v>6833.3711078164597</v>
      </c>
      <c r="Y998" t="s">
        <v>32</v>
      </c>
    </row>
    <row r="999" spans="1:25" x14ac:dyDescent="0.35">
      <c r="A999" t="s">
        <v>25</v>
      </c>
      <c r="B999" s="1">
        <v>34509</v>
      </c>
      <c r="C999">
        <v>9</v>
      </c>
      <c r="D999">
        <v>81</v>
      </c>
      <c r="E999">
        <v>340</v>
      </c>
      <c r="F999">
        <v>13</v>
      </c>
      <c r="G999">
        <v>4</v>
      </c>
      <c r="H999">
        <v>49.806292273019501</v>
      </c>
      <c r="I999">
        <v>0</v>
      </c>
      <c r="J999">
        <v>2.6149036723408399</v>
      </c>
      <c r="K999">
        <v>0.30779465005881101</v>
      </c>
      <c r="L999">
        <v>0</v>
      </c>
      <c r="M999">
        <v>6.15589300117622E-2</v>
      </c>
      <c r="N999">
        <v>1.9571048117526099E-4</v>
      </c>
      <c r="O999">
        <v>0</v>
      </c>
      <c r="P999">
        <v>0</v>
      </c>
      <c r="Q999" t="s">
        <v>26</v>
      </c>
      <c r="R999" t="s">
        <v>27</v>
      </c>
      <c r="S999">
        <v>50</v>
      </c>
      <c r="T999">
        <v>1.7508935990027199</v>
      </c>
      <c r="U999">
        <v>3.0640637982547498</v>
      </c>
      <c r="V999" t="s">
        <v>26</v>
      </c>
      <c r="W999">
        <v>25.963121396690401</v>
      </c>
      <c r="X999">
        <v>0</v>
      </c>
      <c r="Y999" t="s">
        <v>26</v>
      </c>
    </row>
    <row r="1000" spans="1:25" x14ac:dyDescent="0.35">
      <c r="A1000" t="s">
        <v>25</v>
      </c>
      <c r="B1000" s="1">
        <v>34510</v>
      </c>
      <c r="C1000">
        <v>6</v>
      </c>
      <c r="D1000">
        <v>93</v>
      </c>
      <c r="E1000">
        <v>0</v>
      </c>
      <c r="F1000">
        <v>0</v>
      </c>
      <c r="G1000">
        <v>17</v>
      </c>
      <c r="H1000">
        <v>9.8206412614348508</v>
      </c>
      <c r="I1000">
        <v>0</v>
      </c>
      <c r="J1000">
        <v>0.78400000000000003</v>
      </c>
      <c r="K1000" s="2">
        <v>1.1828218920639501E-6</v>
      </c>
      <c r="L1000">
        <v>0</v>
      </c>
      <c r="M1000" s="2">
        <v>2.3656437841278999E-7</v>
      </c>
      <c r="N1000" s="2">
        <v>5.0869708961875498E-14</v>
      </c>
      <c r="O1000">
        <v>0</v>
      </c>
      <c r="P1000">
        <v>0</v>
      </c>
      <c r="Q1000" t="s">
        <v>26</v>
      </c>
      <c r="R1000" t="s">
        <v>27</v>
      </c>
      <c r="S1000">
        <v>50</v>
      </c>
      <c r="T1000" s="2">
        <v>1.09939066703892E-9</v>
      </c>
      <c r="U1000" s="2">
        <v>1.9239336673181101E-9</v>
      </c>
      <c r="V1000" t="s">
        <v>26</v>
      </c>
      <c r="W1000" s="2">
        <v>2.00144700388474E-7</v>
      </c>
      <c r="X1000">
        <v>0</v>
      </c>
      <c r="Y1000" t="s">
        <v>26</v>
      </c>
    </row>
    <row r="1001" spans="1:25" x14ac:dyDescent="0.35">
      <c r="A1001" t="s">
        <v>25</v>
      </c>
      <c r="B1001" s="1">
        <v>34511</v>
      </c>
      <c r="C1001">
        <v>2.5</v>
      </c>
      <c r="D1001">
        <v>90</v>
      </c>
      <c r="E1001">
        <v>210</v>
      </c>
      <c r="F1001">
        <v>6</v>
      </c>
      <c r="G1001">
        <v>5</v>
      </c>
      <c r="H1001">
        <v>13.1078902550158</v>
      </c>
      <c r="I1001">
        <v>0</v>
      </c>
      <c r="J1001">
        <v>0.154</v>
      </c>
      <c r="K1001" s="2">
        <v>8.7495810363424193E-6</v>
      </c>
      <c r="L1001">
        <v>0</v>
      </c>
      <c r="M1001" s="2">
        <v>1.74991620726848E-6</v>
      </c>
      <c r="N1001" s="2">
        <v>1.7567478986038499E-12</v>
      </c>
      <c r="O1001">
        <v>0</v>
      </c>
      <c r="P1001">
        <v>0</v>
      </c>
      <c r="Q1001" t="s">
        <v>26</v>
      </c>
      <c r="R1001" t="s">
        <v>27</v>
      </c>
      <c r="S1001">
        <v>50</v>
      </c>
      <c r="T1001" s="2">
        <v>3.30040611872265E-8</v>
      </c>
      <c r="U1001" s="2">
        <v>5.7757107077646402E-8</v>
      </c>
      <c r="V1001" t="s">
        <v>26</v>
      </c>
      <c r="W1001" s="2">
        <v>4.0266668978076404E-6</v>
      </c>
      <c r="X1001">
        <v>0</v>
      </c>
      <c r="Y1001" t="s">
        <v>26</v>
      </c>
    </row>
    <row r="1002" spans="1:25" x14ac:dyDescent="0.35">
      <c r="A1002" t="s">
        <v>25</v>
      </c>
      <c r="B1002" s="1">
        <v>34512</v>
      </c>
      <c r="C1002">
        <v>3.3</v>
      </c>
      <c r="D1002">
        <v>90</v>
      </c>
      <c r="E1002" t="s">
        <v>33</v>
      </c>
      <c r="F1002">
        <v>10.5</v>
      </c>
      <c r="G1002">
        <v>9</v>
      </c>
      <c r="H1002">
        <v>13.3669317105572</v>
      </c>
      <c r="I1002">
        <v>0</v>
      </c>
      <c r="J1002">
        <v>0.29799999999999999</v>
      </c>
      <c r="K1002" s="2">
        <v>1.2448349592046701E-5</v>
      </c>
      <c r="L1002">
        <v>0</v>
      </c>
      <c r="M1002" s="2">
        <v>2.4896699184093299E-6</v>
      </c>
      <c r="N1002" s="2">
        <v>3.2789880987856799E-12</v>
      </c>
      <c r="O1002">
        <v>0</v>
      </c>
      <c r="P1002">
        <v>0</v>
      </c>
      <c r="Q1002" t="s">
        <v>26</v>
      </c>
      <c r="R1002" t="s">
        <v>27</v>
      </c>
      <c r="S1002">
        <v>50</v>
      </c>
      <c r="T1002" s="2">
        <v>6.0100629001505198E-8</v>
      </c>
      <c r="U1002" s="2">
        <v>1.05176100752634E-7</v>
      </c>
      <c r="V1002" t="s">
        <v>26</v>
      </c>
      <c r="W1002" s="2">
        <v>6.8333294845703201E-6</v>
      </c>
      <c r="X1002">
        <v>0</v>
      </c>
      <c r="Y1002" t="s">
        <v>26</v>
      </c>
    </row>
    <row r="1003" spans="1:25" x14ac:dyDescent="0.35">
      <c r="A1003" t="s">
        <v>25</v>
      </c>
      <c r="B1003" s="1">
        <v>34513</v>
      </c>
      <c r="C1003">
        <v>4</v>
      </c>
      <c r="D1003">
        <v>87</v>
      </c>
      <c r="E1003">
        <v>310</v>
      </c>
      <c r="F1003">
        <v>15</v>
      </c>
      <c r="G1003">
        <v>5</v>
      </c>
      <c r="H1003">
        <v>19.768021313903098</v>
      </c>
      <c r="I1003">
        <v>0</v>
      </c>
      <c r="J1003">
        <v>0.42399999999999999</v>
      </c>
      <c r="K1003">
        <v>2.5197553184119298E-4</v>
      </c>
      <c r="L1003">
        <v>0</v>
      </c>
      <c r="M1003" s="2">
        <v>5.03951063682386E-5</v>
      </c>
      <c r="N1003" s="2">
        <v>6.72661098531408E-10</v>
      </c>
      <c r="O1003">
        <v>0</v>
      </c>
      <c r="P1003">
        <v>0</v>
      </c>
      <c r="Q1003" t="s">
        <v>26</v>
      </c>
      <c r="R1003" t="s">
        <v>27</v>
      </c>
      <c r="S1003">
        <v>50</v>
      </c>
      <c r="T1003" s="2">
        <v>9.9883817561528194E-6</v>
      </c>
      <c r="U1003" s="2">
        <v>1.7479668073267398E-5</v>
      </c>
      <c r="V1003" t="s">
        <v>26</v>
      </c>
      <c r="W1003">
        <v>6.2229233437404395E-4</v>
      </c>
      <c r="X1003">
        <v>0</v>
      </c>
      <c r="Y1003" t="s">
        <v>26</v>
      </c>
    </row>
    <row r="1004" spans="1:25" x14ac:dyDescent="0.35">
      <c r="A1004" t="s">
        <v>25</v>
      </c>
      <c r="B1004" s="1">
        <v>34514</v>
      </c>
      <c r="C1004">
        <v>2</v>
      </c>
      <c r="D1004">
        <v>87</v>
      </c>
      <c r="E1004">
        <v>330</v>
      </c>
      <c r="F1004">
        <v>15</v>
      </c>
      <c r="G1004">
        <v>10</v>
      </c>
      <c r="H1004">
        <v>16.708926728575499</v>
      </c>
      <c r="I1004">
        <v>0</v>
      </c>
      <c r="J1004">
        <v>6.3999999999999904E-2</v>
      </c>
      <c r="K1004" s="2">
        <v>7.19161234715792E-5</v>
      </c>
      <c r="L1004">
        <v>0</v>
      </c>
      <c r="M1004" s="2">
        <v>1.4383224694315801E-5</v>
      </c>
      <c r="N1004" s="2">
        <v>7.3109614372169305E-11</v>
      </c>
      <c r="O1004">
        <v>0</v>
      </c>
      <c r="P1004">
        <v>0</v>
      </c>
      <c r="Q1004" t="s">
        <v>26</v>
      </c>
      <c r="R1004" t="s">
        <v>27</v>
      </c>
      <c r="S1004">
        <v>50</v>
      </c>
      <c r="T1004" s="2">
        <v>1.1852033959561899E-6</v>
      </c>
      <c r="U1004" s="2">
        <v>2.0741059429233298E-6</v>
      </c>
      <c r="V1004" t="s">
        <v>26</v>
      </c>
      <c r="W1004" s="2">
        <v>9.4886005550752104E-5</v>
      </c>
      <c r="X1004">
        <v>0</v>
      </c>
      <c r="Y1004" t="s">
        <v>26</v>
      </c>
    </row>
    <row r="1005" spans="1:25" x14ac:dyDescent="0.35">
      <c r="A1005" t="s">
        <v>25</v>
      </c>
      <c r="B1005" s="1">
        <v>34515</v>
      </c>
      <c r="C1005">
        <v>10</v>
      </c>
      <c r="D1005">
        <v>66</v>
      </c>
      <c r="E1005">
        <v>310</v>
      </c>
      <c r="F1005">
        <v>29</v>
      </c>
      <c r="G1005">
        <v>2</v>
      </c>
      <c r="H1005">
        <v>47.852376329469301</v>
      </c>
      <c r="I1005">
        <v>0</v>
      </c>
      <c r="J1005">
        <v>1.5680000000000001</v>
      </c>
      <c r="K1005">
        <v>0.53520937666211899</v>
      </c>
      <c r="L1005">
        <v>0</v>
      </c>
      <c r="M1005">
        <v>0.107041875332424</v>
      </c>
      <c r="N1005">
        <v>5.2104948292564499E-4</v>
      </c>
      <c r="O1005">
        <v>0</v>
      </c>
      <c r="P1005">
        <v>0</v>
      </c>
      <c r="Q1005" t="s">
        <v>26</v>
      </c>
      <c r="R1005" t="s">
        <v>27</v>
      </c>
      <c r="S1005">
        <v>50</v>
      </c>
      <c r="T1005">
        <v>4.4542564869908796</v>
      </c>
      <c r="U1005">
        <v>7.7949488522340404</v>
      </c>
      <c r="V1005" t="s">
        <v>26</v>
      </c>
      <c r="W1005">
        <v>58.5322929133172</v>
      </c>
      <c r="X1005">
        <v>0</v>
      </c>
      <c r="Y1005" t="s">
        <v>26</v>
      </c>
    </row>
    <row r="1006" spans="1:25" x14ac:dyDescent="0.35">
      <c r="A1006" t="s">
        <v>25</v>
      </c>
      <c r="B1006" s="1">
        <v>34516</v>
      </c>
      <c r="C1006">
        <v>8</v>
      </c>
      <c r="D1006">
        <v>71</v>
      </c>
      <c r="E1006">
        <v>300</v>
      </c>
      <c r="F1006">
        <v>24</v>
      </c>
      <c r="G1006">
        <v>2</v>
      </c>
      <c r="H1006">
        <v>56.806249965754297</v>
      </c>
      <c r="I1006">
        <v>0</v>
      </c>
      <c r="J1006">
        <v>2.7120000000000002</v>
      </c>
      <c r="K1006">
        <v>1.0904121854411599</v>
      </c>
      <c r="L1006">
        <v>0</v>
      </c>
      <c r="M1006">
        <v>0.218082437088232</v>
      </c>
      <c r="N1006">
        <v>1.8362319024947901E-3</v>
      </c>
      <c r="O1006">
        <v>0</v>
      </c>
      <c r="P1006">
        <v>0</v>
      </c>
      <c r="Q1006" t="s">
        <v>26</v>
      </c>
      <c r="R1006" t="s">
        <v>27</v>
      </c>
      <c r="S1006">
        <v>50</v>
      </c>
      <c r="T1006">
        <v>14.6909451673598</v>
      </c>
      <c r="U1006">
        <v>25.7091540428797</v>
      </c>
      <c r="V1006" t="s">
        <v>28</v>
      </c>
      <c r="W1006">
        <v>163.36418485869501</v>
      </c>
      <c r="X1006">
        <v>0</v>
      </c>
      <c r="Y1006" t="s">
        <v>26</v>
      </c>
    </row>
    <row r="1007" spans="1:25" x14ac:dyDescent="0.35">
      <c r="A1007" t="s">
        <v>25</v>
      </c>
      <c r="B1007" s="1">
        <v>34517</v>
      </c>
      <c r="C1007">
        <v>1</v>
      </c>
      <c r="D1007">
        <v>93</v>
      </c>
      <c r="E1007">
        <v>330</v>
      </c>
      <c r="F1007">
        <v>11</v>
      </c>
      <c r="G1007">
        <v>17</v>
      </c>
      <c r="H1007">
        <v>15.512029959280801</v>
      </c>
      <c r="I1007">
        <v>0</v>
      </c>
      <c r="J1007">
        <v>0</v>
      </c>
      <c r="K1007" s="2">
        <v>3.4705653211098202E-5</v>
      </c>
      <c r="L1007">
        <v>0</v>
      </c>
      <c r="M1007" s="2">
        <v>6.9411306422196402E-6</v>
      </c>
      <c r="N1007" s="2">
        <v>2.0132624379295099E-11</v>
      </c>
      <c r="O1007">
        <v>0</v>
      </c>
      <c r="P1007">
        <v>0</v>
      </c>
      <c r="Q1007" t="s">
        <v>26</v>
      </c>
      <c r="R1007" t="s">
        <v>27</v>
      </c>
      <c r="S1007">
        <v>50</v>
      </c>
      <c r="T1007" s="2">
        <v>3.4345440348168101E-7</v>
      </c>
      <c r="U1007" s="2">
        <v>6.0104520609294103E-7</v>
      </c>
      <c r="V1007" t="s">
        <v>26</v>
      </c>
      <c r="W1007" s="2">
        <v>3.18100466965267E-5</v>
      </c>
      <c r="X1007">
        <v>0</v>
      </c>
      <c r="Y1007" t="s">
        <v>26</v>
      </c>
    </row>
    <row r="1008" spans="1:25" x14ac:dyDescent="0.35">
      <c r="A1008" t="s">
        <v>25</v>
      </c>
      <c r="B1008" s="1">
        <v>34518</v>
      </c>
      <c r="C1008">
        <v>8</v>
      </c>
      <c r="D1008">
        <v>93</v>
      </c>
      <c r="E1008">
        <v>320</v>
      </c>
      <c r="F1008">
        <v>11</v>
      </c>
      <c r="G1008">
        <v>19</v>
      </c>
      <c r="H1008">
        <v>10.3377969004527</v>
      </c>
      <c r="I1008">
        <v>0</v>
      </c>
      <c r="J1008">
        <v>1.1439999999999999</v>
      </c>
      <c r="K1008" s="2">
        <v>2.7250968635829202E-6</v>
      </c>
      <c r="L1008">
        <v>0</v>
      </c>
      <c r="M1008" s="2">
        <v>5.4501937271658505E-7</v>
      </c>
      <c r="N1008" s="2">
        <v>2.2285277021533499E-13</v>
      </c>
      <c r="O1008">
        <v>0</v>
      </c>
      <c r="P1008">
        <v>0</v>
      </c>
      <c r="Q1008" t="s">
        <v>26</v>
      </c>
      <c r="R1008" t="s">
        <v>27</v>
      </c>
      <c r="S1008">
        <v>50</v>
      </c>
      <c r="T1008" s="2">
        <v>4.5429549218284099E-9</v>
      </c>
      <c r="U1008" s="2">
        <v>7.9501711131997098E-9</v>
      </c>
      <c r="V1008" t="s">
        <v>26</v>
      </c>
      <c r="W1008" s="2">
        <v>6.99903120358659E-7</v>
      </c>
      <c r="X1008">
        <v>0</v>
      </c>
      <c r="Y1008" t="s">
        <v>26</v>
      </c>
    </row>
    <row r="1009" spans="1:25" x14ac:dyDescent="0.35">
      <c r="A1009" t="s">
        <v>25</v>
      </c>
      <c r="B1009" s="1">
        <v>34519</v>
      </c>
      <c r="C1009">
        <v>9</v>
      </c>
      <c r="D1009">
        <v>71</v>
      </c>
      <c r="E1009">
        <v>290</v>
      </c>
      <c r="F1009">
        <v>11</v>
      </c>
      <c r="G1009">
        <v>0</v>
      </c>
      <c r="H1009">
        <v>35.729103357256001</v>
      </c>
      <c r="I1009">
        <v>0.36058919</v>
      </c>
      <c r="J1009">
        <v>2.468</v>
      </c>
      <c r="K1009">
        <v>2.4844237858912401E-2</v>
      </c>
      <c r="L1009">
        <v>0.52823342256959305</v>
      </c>
      <c r="M1009">
        <v>5.8968863975279104E-3</v>
      </c>
      <c r="N1009" s="2">
        <v>3.0801452109921198E-6</v>
      </c>
      <c r="O1009" s="2">
        <v>1.13252789918827E-14</v>
      </c>
      <c r="P1009" s="2">
        <v>1.69770903361432E-18</v>
      </c>
      <c r="Q1009" t="s">
        <v>26</v>
      </c>
      <c r="R1009" t="s">
        <v>27</v>
      </c>
      <c r="S1009">
        <v>50</v>
      </c>
      <c r="T1009">
        <v>2.44766423001011E-2</v>
      </c>
      <c r="U1009">
        <v>4.2834124025176903E-2</v>
      </c>
      <c r="V1009" t="s">
        <v>26</v>
      </c>
      <c r="W1009">
        <v>0.608127383016838</v>
      </c>
      <c r="X1009">
        <v>0</v>
      </c>
      <c r="Y1009" t="s">
        <v>26</v>
      </c>
    </row>
    <row r="1010" spans="1:25" x14ac:dyDescent="0.35">
      <c r="A1010" t="s">
        <v>25</v>
      </c>
      <c r="B1010" s="1">
        <v>34520</v>
      </c>
      <c r="C1010">
        <v>7</v>
      </c>
      <c r="D1010">
        <v>87</v>
      </c>
      <c r="E1010">
        <v>320</v>
      </c>
      <c r="F1010">
        <v>24</v>
      </c>
      <c r="G1010">
        <v>10</v>
      </c>
      <c r="H1010">
        <v>25.470270700035801</v>
      </c>
      <c r="I1010">
        <v>0</v>
      </c>
      <c r="J1010">
        <v>0.96399999999999997</v>
      </c>
      <c r="K1010">
        <v>2.9848950722565501E-3</v>
      </c>
      <c r="L1010">
        <v>0</v>
      </c>
      <c r="M1010">
        <v>5.9697901445131003E-4</v>
      </c>
      <c r="N1010" s="2">
        <v>5.3458460593836101E-8</v>
      </c>
      <c r="O1010">
        <v>0</v>
      </c>
      <c r="P1010">
        <v>0</v>
      </c>
      <c r="Q1010" t="s">
        <v>26</v>
      </c>
      <c r="R1010" t="s">
        <v>27</v>
      </c>
      <c r="S1010">
        <v>50</v>
      </c>
      <c r="T1010">
        <v>6.6762103308068801E-4</v>
      </c>
      <c r="U1010">
        <v>1.1683368078912E-3</v>
      </c>
      <c r="V1010" t="s">
        <v>26</v>
      </c>
      <c r="W1010">
        <v>2.5366554662261599E-2</v>
      </c>
      <c r="X1010">
        <v>0</v>
      </c>
      <c r="Y1010" t="s">
        <v>26</v>
      </c>
    </row>
    <row r="1011" spans="1:25" x14ac:dyDescent="0.35">
      <c r="A1011" t="s">
        <v>25</v>
      </c>
      <c r="B1011" s="1">
        <v>34521</v>
      </c>
      <c r="C1011">
        <v>7</v>
      </c>
      <c r="D1011">
        <v>76</v>
      </c>
      <c r="E1011">
        <v>310</v>
      </c>
      <c r="F1011">
        <v>18</v>
      </c>
      <c r="G1011">
        <v>4</v>
      </c>
      <c r="H1011">
        <v>35.545617399942401</v>
      </c>
      <c r="I1011">
        <v>0</v>
      </c>
      <c r="J1011">
        <v>0.96399999999999997</v>
      </c>
      <c r="K1011">
        <v>3.3921836056452701E-2</v>
      </c>
      <c r="L1011">
        <v>0</v>
      </c>
      <c r="M1011">
        <v>6.7843672112905401E-3</v>
      </c>
      <c r="N1011" s="2">
        <v>3.9476664200103796E-6</v>
      </c>
      <c r="O1011">
        <v>0</v>
      </c>
      <c r="P1011">
        <v>0</v>
      </c>
      <c r="Q1011" t="s">
        <v>26</v>
      </c>
      <c r="R1011" t="s">
        <v>27</v>
      </c>
      <c r="S1011">
        <v>50</v>
      </c>
      <c r="T1011">
        <v>4.1549501663802703E-2</v>
      </c>
      <c r="U1011">
        <v>7.2711627911654697E-2</v>
      </c>
      <c r="V1011" t="s">
        <v>26</v>
      </c>
      <c r="W1011">
        <v>0.96957081973471404</v>
      </c>
      <c r="X1011">
        <v>0</v>
      </c>
      <c r="Y1011" t="s">
        <v>26</v>
      </c>
    </row>
    <row r="1012" spans="1:25" x14ac:dyDescent="0.35">
      <c r="A1012" t="s">
        <v>25</v>
      </c>
      <c r="B1012" s="1">
        <v>34522</v>
      </c>
      <c r="C1012">
        <v>6.5</v>
      </c>
      <c r="D1012">
        <v>70.5</v>
      </c>
      <c r="E1012">
        <v>0</v>
      </c>
      <c r="F1012">
        <v>19</v>
      </c>
      <c r="G1012">
        <v>10</v>
      </c>
      <c r="H1012">
        <v>34.393400066791799</v>
      </c>
      <c r="I1012">
        <v>0</v>
      </c>
      <c r="J1012">
        <v>0.874</v>
      </c>
      <c r="K1012">
        <v>2.73499466843194E-2</v>
      </c>
      <c r="L1012">
        <v>0</v>
      </c>
      <c r="M1012">
        <v>5.4699893368638898E-3</v>
      </c>
      <c r="N1012" s="2">
        <v>2.6965282415730599E-6</v>
      </c>
      <c r="O1012">
        <v>0</v>
      </c>
      <c r="P1012">
        <v>0</v>
      </c>
      <c r="Q1012" t="s">
        <v>26</v>
      </c>
      <c r="R1012" t="s">
        <v>27</v>
      </c>
      <c r="S1012">
        <v>50</v>
      </c>
      <c r="T1012">
        <v>2.88178675566871E-2</v>
      </c>
      <c r="U1012">
        <v>5.0431268224202401E-2</v>
      </c>
      <c r="V1012" t="s">
        <v>26</v>
      </c>
      <c r="W1012">
        <v>0.70227819959214399</v>
      </c>
      <c r="X1012">
        <v>0</v>
      </c>
      <c r="Y1012" t="s">
        <v>26</v>
      </c>
    </row>
    <row r="1013" spans="1:25" x14ac:dyDescent="0.35">
      <c r="A1013" t="s">
        <v>25</v>
      </c>
      <c r="B1013" s="1">
        <v>34523</v>
      </c>
      <c r="C1013">
        <v>6.5</v>
      </c>
      <c r="D1013">
        <v>70.5</v>
      </c>
      <c r="E1013">
        <v>0</v>
      </c>
      <c r="F1013">
        <v>19</v>
      </c>
      <c r="G1013">
        <v>0</v>
      </c>
      <c r="H1013">
        <v>55.7137169771431</v>
      </c>
      <c r="I1013">
        <v>0.27601261999999999</v>
      </c>
      <c r="J1013">
        <v>1.748</v>
      </c>
      <c r="K1013">
        <v>0.77347081928739803</v>
      </c>
      <c r="L1013">
        <v>0.39578655966121501</v>
      </c>
      <c r="M1013">
        <v>0.17756932962973301</v>
      </c>
      <c r="N1013">
        <v>1.2762924043106299E-3</v>
      </c>
      <c r="O1013" s="2">
        <v>2.66203767648087E-13</v>
      </c>
      <c r="P1013" s="2">
        <v>1.9551734723830601E-17</v>
      </c>
      <c r="Q1013" t="s">
        <v>26</v>
      </c>
      <c r="R1013" t="s">
        <v>27</v>
      </c>
      <c r="S1013">
        <v>50</v>
      </c>
      <c r="T1013">
        <v>8.2712842435854395</v>
      </c>
      <c r="U1013">
        <v>14.474747426274501</v>
      </c>
      <c r="V1013" t="s">
        <v>28</v>
      </c>
      <c r="W1013">
        <v>99.907898616236906</v>
      </c>
      <c r="X1013">
        <v>0</v>
      </c>
      <c r="Y1013" t="s">
        <v>26</v>
      </c>
    </row>
    <row r="1014" spans="1:25" x14ac:dyDescent="0.35">
      <c r="A1014" t="s">
        <v>25</v>
      </c>
      <c r="B1014" s="1">
        <v>34524</v>
      </c>
      <c r="C1014">
        <v>6</v>
      </c>
      <c r="D1014">
        <v>65</v>
      </c>
      <c r="E1014">
        <v>330</v>
      </c>
      <c r="F1014">
        <v>20</v>
      </c>
      <c r="G1014">
        <v>6</v>
      </c>
      <c r="H1014">
        <v>45.750452135073601</v>
      </c>
      <c r="I1014">
        <v>0</v>
      </c>
      <c r="J1014">
        <v>0.78400000000000003</v>
      </c>
      <c r="K1014">
        <v>0.251878975225796</v>
      </c>
      <c r="L1014">
        <v>0</v>
      </c>
      <c r="M1014">
        <v>5.03757950451591E-2</v>
      </c>
      <c r="N1014">
        <v>1.3724663039375301E-4</v>
      </c>
      <c r="O1014">
        <v>0</v>
      </c>
      <c r="P1014">
        <v>0</v>
      </c>
      <c r="Q1014" t="s">
        <v>26</v>
      </c>
      <c r="R1014" t="s">
        <v>27</v>
      </c>
      <c r="S1014">
        <v>50</v>
      </c>
      <c r="T1014">
        <v>1.2472785890065201</v>
      </c>
      <c r="U1014">
        <v>2.1827375307614001</v>
      </c>
      <c r="V1014" t="s">
        <v>26</v>
      </c>
      <c r="W1014">
        <v>19.300385170312801</v>
      </c>
      <c r="X1014">
        <v>0</v>
      </c>
      <c r="Y1014" t="s">
        <v>26</v>
      </c>
    </row>
    <row r="1015" spans="1:25" x14ac:dyDescent="0.35">
      <c r="A1015" t="s">
        <v>25</v>
      </c>
      <c r="B1015" s="1">
        <v>34525</v>
      </c>
      <c r="C1015">
        <v>12</v>
      </c>
      <c r="D1015">
        <v>67</v>
      </c>
      <c r="E1015">
        <v>320</v>
      </c>
      <c r="F1015">
        <v>29</v>
      </c>
      <c r="G1015">
        <v>5</v>
      </c>
      <c r="H1015">
        <v>53.135292051272401</v>
      </c>
      <c r="I1015">
        <v>0</v>
      </c>
      <c r="J1015">
        <v>1.8640000000000001</v>
      </c>
      <c r="K1015">
        <v>1.0031266395076299</v>
      </c>
      <c r="L1015">
        <v>0</v>
      </c>
      <c r="M1015">
        <v>0.20062532790152701</v>
      </c>
      <c r="N1015">
        <v>1.5841332091859699E-3</v>
      </c>
      <c r="O1015">
        <v>0</v>
      </c>
      <c r="P1015">
        <v>0</v>
      </c>
      <c r="Q1015" t="s">
        <v>26</v>
      </c>
      <c r="R1015" t="s">
        <v>27</v>
      </c>
      <c r="S1015">
        <v>50</v>
      </c>
      <c r="T1015">
        <v>12.781187880615001</v>
      </c>
      <c r="U1015">
        <v>22.367078791076299</v>
      </c>
      <c r="V1015" t="s">
        <v>28</v>
      </c>
      <c r="W1015">
        <v>145.07678824000701</v>
      </c>
      <c r="X1015">
        <v>0</v>
      </c>
      <c r="Y1015" t="s">
        <v>26</v>
      </c>
    </row>
    <row r="1016" spans="1:25" x14ac:dyDescent="0.35">
      <c r="A1016" t="s">
        <v>25</v>
      </c>
      <c r="B1016" s="1">
        <v>34526</v>
      </c>
      <c r="C1016">
        <v>4</v>
      </c>
      <c r="D1016">
        <v>75</v>
      </c>
      <c r="E1016">
        <v>260</v>
      </c>
      <c r="F1016">
        <v>11</v>
      </c>
      <c r="G1016">
        <v>4</v>
      </c>
      <c r="H1016">
        <v>41.333940737903703</v>
      </c>
      <c r="I1016">
        <v>0</v>
      </c>
      <c r="J1016">
        <v>0.42399999999999999</v>
      </c>
      <c r="K1016">
        <v>7.7157604444776706E-2</v>
      </c>
      <c r="L1016">
        <v>0</v>
      </c>
      <c r="M1016">
        <v>1.5431520888955301E-2</v>
      </c>
      <c r="N1016" s="2">
        <v>1.6906447414282202E-5</v>
      </c>
      <c r="O1016">
        <v>0</v>
      </c>
      <c r="P1016">
        <v>0</v>
      </c>
      <c r="Q1016" t="s">
        <v>26</v>
      </c>
      <c r="R1016" t="s">
        <v>27</v>
      </c>
      <c r="S1016">
        <v>50</v>
      </c>
      <c r="T1016">
        <v>0.16777851129336999</v>
      </c>
      <c r="U1016">
        <v>0.29361239476339801</v>
      </c>
      <c r="V1016" t="s">
        <v>26</v>
      </c>
      <c r="W1016">
        <v>3.3152908701998598</v>
      </c>
      <c r="X1016">
        <v>0</v>
      </c>
      <c r="Y1016" t="s">
        <v>26</v>
      </c>
    </row>
    <row r="1017" spans="1:25" x14ac:dyDescent="0.35">
      <c r="A1017" t="s">
        <v>25</v>
      </c>
      <c r="B1017" s="1">
        <v>34527</v>
      </c>
      <c r="C1017">
        <v>2</v>
      </c>
      <c r="D1017">
        <v>87</v>
      </c>
      <c r="E1017">
        <v>330</v>
      </c>
      <c r="F1017">
        <v>11</v>
      </c>
      <c r="G1017">
        <v>14</v>
      </c>
      <c r="H1017">
        <v>18.157978358249199</v>
      </c>
      <c r="I1017">
        <v>0</v>
      </c>
      <c r="J1017">
        <v>6.3999999999999904E-2</v>
      </c>
      <c r="K1017">
        <v>1.0820552608154E-4</v>
      </c>
      <c r="L1017">
        <v>0</v>
      </c>
      <c r="M1017" s="2">
        <v>2.16411052163081E-5</v>
      </c>
      <c r="N1017" s="2">
        <v>1.50665392280894E-10</v>
      </c>
      <c r="O1017">
        <v>0</v>
      </c>
      <c r="P1017">
        <v>0</v>
      </c>
      <c r="Q1017" t="s">
        <v>26</v>
      </c>
      <c r="R1017" t="s">
        <v>27</v>
      </c>
      <c r="S1017">
        <v>50</v>
      </c>
      <c r="T1017" s="2">
        <v>2.3736233731461699E-6</v>
      </c>
      <c r="U1017" s="2">
        <v>4.1538409030058002E-6</v>
      </c>
      <c r="V1017" t="s">
        <v>26</v>
      </c>
      <c r="W1017">
        <v>1.75119996378359E-4</v>
      </c>
      <c r="X1017">
        <v>0</v>
      </c>
      <c r="Y1017" t="s">
        <v>26</v>
      </c>
    </row>
    <row r="1018" spans="1:25" x14ac:dyDescent="0.35">
      <c r="A1018" t="s">
        <v>25</v>
      </c>
      <c r="B1018" s="1">
        <v>34528</v>
      </c>
      <c r="C1018">
        <v>4</v>
      </c>
      <c r="D1018">
        <v>60</v>
      </c>
      <c r="E1018">
        <v>0</v>
      </c>
      <c r="F1018">
        <v>0</v>
      </c>
      <c r="G1018">
        <v>4</v>
      </c>
      <c r="H1018">
        <v>21.8257535957387</v>
      </c>
      <c r="I1018">
        <v>0</v>
      </c>
      <c r="J1018">
        <v>0.42399999999999999</v>
      </c>
      <c r="K1018">
        <v>2.5645845448322302E-4</v>
      </c>
      <c r="L1018">
        <v>0</v>
      </c>
      <c r="M1018" s="2">
        <v>5.1291690896644502E-5</v>
      </c>
      <c r="N1018" s="2">
        <v>6.9398825894910798E-10</v>
      </c>
      <c r="O1018">
        <v>0</v>
      </c>
      <c r="P1018">
        <v>0</v>
      </c>
      <c r="Q1018" t="s">
        <v>26</v>
      </c>
      <c r="R1018" t="s">
        <v>27</v>
      </c>
      <c r="S1018">
        <v>50</v>
      </c>
      <c r="T1018" s="2">
        <v>1.02923555404848E-5</v>
      </c>
      <c r="U1018" s="2">
        <v>1.8011622195848501E-5</v>
      </c>
      <c r="V1018" t="s">
        <v>26</v>
      </c>
      <c r="W1018">
        <v>6.3897266626889099E-4</v>
      </c>
      <c r="X1018">
        <v>0</v>
      </c>
      <c r="Y1018" t="s">
        <v>26</v>
      </c>
    </row>
    <row r="1019" spans="1:25" x14ac:dyDescent="0.35">
      <c r="A1019" t="s">
        <v>25</v>
      </c>
      <c r="B1019" s="1">
        <v>34529</v>
      </c>
      <c r="C1019">
        <v>1</v>
      </c>
      <c r="D1019">
        <v>86</v>
      </c>
      <c r="E1019">
        <v>160</v>
      </c>
      <c r="F1019">
        <v>4</v>
      </c>
      <c r="G1019">
        <v>0</v>
      </c>
      <c r="H1019">
        <v>30.379942656172201</v>
      </c>
      <c r="I1019">
        <v>3.6194339999999998E-2</v>
      </c>
      <c r="J1019">
        <v>0.42399999999999999</v>
      </c>
      <c r="K1019">
        <v>4.6507777629210701E-3</v>
      </c>
      <c r="L1019">
        <v>5.9657229290173898E-2</v>
      </c>
      <c r="M1019">
        <v>9.59914074173925E-4</v>
      </c>
      <c r="N1019" s="2">
        <v>1.2391394395776399E-7</v>
      </c>
      <c r="O1019" s="2">
        <v>6.6477577353736193E-89</v>
      </c>
      <c r="P1019" s="2">
        <v>4.5007295738829401E-95</v>
      </c>
      <c r="Q1019" t="s">
        <v>26</v>
      </c>
      <c r="R1019" t="s">
        <v>27</v>
      </c>
      <c r="S1019">
        <v>50</v>
      </c>
      <c r="T1019">
        <v>1.4188045362409599E-3</v>
      </c>
      <c r="U1019">
        <v>2.4829079384216901E-3</v>
      </c>
      <c r="V1019" t="s">
        <v>26</v>
      </c>
      <c r="W1019">
        <v>4.9328965073817801E-2</v>
      </c>
      <c r="X1019">
        <v>0</v>
      </c>
      <c r="Y1019" t="s">
        <v>26</v>
      </c>
    </row>
    <row r="1020" spans="1:25" x14ac:dyDescent="0.35">
      <c r="A1020" t="s">
        <v>25</v>
      </c>
      <c r="B1020" s="1">
        <v>34530</v>
      </c>
      <c r="C1020">
        <v>6</v>
      </c>
      <c r="D1020">
        <v>70</v>
      </c>
      <c r="E1020">
        <v>0</v>
      </c>
      <c r="F1020">
        <v>0</v>
      </c>
      <c r="G1020">
        <v>0</v>
      </c>
      <c r="H1020">
        <v>40.345758617899598</v>
      </c>
      <c r="I1020">
        <v>0.29841864000000001</v>
      </c>
      <c r="J1020">
        <v>1.208</v>
      </c>
      <c r="K1020">
        <v>3.6936135211889903E-2</v>
      </c>
      <c r="L1020">
        <v>0.36896736968299498</v>
      </c>
      <c r="M1020">
        <v>8.4193205458578703E-3</v>
      </c>
      <c r="N1020" s="2">
        <v>5.7850787197237798E-6</v>
      </c>
      <c r="O1020" s="2">
        <v>4.07874177607262E-18</v>
      </c>
      <c r="P1020" s="2">
        <v>2.5184832095705199E-22</v>
      </c>
      <c r="Q1020" t="s">
        <v>26</v>
      </c>
      <c r="R1020" t="s">
        <v>27</v>
      </c>
      <c r="S1020">
        <v>50</v>
      </c>
      <c r="T1020">
        <v>4.8015278547466199E-2</v>
      </c>
      <c r="U1020">
        <v>8.4026737458065798E-2</v>
      </c>
      <c r="V1020" t="s">
        <v>26</v>
      </c>
      <c r="W1020">
        <v>1.1013860289031601</v>
      </c>
      <c r="X1020">
        <v>0</v>
      </c>
      <c r="Y1020" t="s">
        <v>26</v>
      </c>
    </row>
    <row r="1021" spans="1:25" x14ac:dyDescent="0.35">
      <c r="A1021" t="s">
        <v>25</v>
      </c>
      <c r="B1021" s="1">
        <v>34531</v>
      </c>
      <c r="C1021">
        <v>2</v>
      </c>
      <c r="D1021">
        <v>87</v>
      </c>
      <c r="E1021">
        <v>0</v>
      </c>
      <c r="F1021">
        <v>0</v>
      </c>
      <c r="G1021">
        <v>2</v>
      </c>
      <c r="H1021">
        <v>31.778019676169698</v>
      </c>
      <c r="I1021">
        <v>0</v>
      </c>
      <c r="J1021">
        <v>1.272</v>
      </c>
      <c r="K1021">
        <v>5.5055656243812303E-3</v>
      </c>
      <c r="L1021">
        <v>0</v>
      </c>
      <c r="M1021">
        <v>1.1011131248762501E-3</v>
      </c>
      <c r="N1021" s="2">
        <v>1.5798339288917499E-7</v>
      </c>
      <c r="O1021">
        <v>0</v>
      </c>
      <c r="P1021">
        <v>0</v>
      </c>
      <c r="Q1021" t="s">
        <v>26</v>
      </c>
      <c r="R1021" t="s">
        <v>27</v>
      </c>
      <c r="S1021">
        <v>50</v>
      </c>
      <c r="T1021">
        <v>1.8900849778297701E-3</v>
      </c>
      <c r="U1021">
        <v>3.3076487112021001E-3</v>
      </c>
      <c r="V1021" t="s">
        <v>26</v>
      </c>
      <c r="W1021">
        <v>6.3531439935079301E-2</v>
      </c>
      <c r="X1021">
        <v>0</v>
      </c>
      <c r="Y1021" t="s">
        <v>26</v>
      </c>
    </row>
    <row r="1022" spans="1:25" x14ac:dyDescent="0.35">
      <c r="A1022" t="s">
        <v>25</v>
      </c>
      <c r="B1022" s="1">
        <v>34532</v>
      </c>
      <c r="C1022">
        <v>8</v>
      </c>
      <c r="D1022">
        <v>76</v>
      </c>
      <c r="E1022">
        <v>290</v>
      </c>
      <c r="F1022">
        <v>17</v>
      </c>
      <c r="G1022">
        <v>16</v>
      </c>
      <c r="H1022">
        <v>29.0185031940313</v>
      </c>
      <c r="I1022">
        <v>0</v>
      </c>
      <c r="J1022">
        <v>1.1439999999999999</v>
      </c>
      <c r="K1022">
        <v>6.1338733902001402E-3</v>
      </c>
      <c r="L1022">
        <v>0</v>
      </c>
      <c r="M1022">
        <v>1.2267746780400301E-3</v>
      </c>
      <c r="N1022" s="2">
        <v>1.9128574446214801E-7</v>
      </c>
      <c r="O1022">
        <v>0</v>
      </c>
      <c r="P1022">
        <v>0</v>
      </c>
      <c r="Q1022" t="s">
        <v>26</v>
      </c>
      <c r="R1022" t="s">
        <v>27</v>
      </c>
      <c r="S1022">
        <v>50</v>
      </c>
      <c r="T1022">
        <v>2.2712193586239301E-3</v>
      </c>
      <c r="U1022">
        <v>3.9746338775918802E-3</v>
      </c>
      <c r="V1022" t="s">
        <v>26</v>
      </c>
      <c r="W1022">
        <v>7.4708072414096799E-2</v>
      </c>
      <c r="X1022">
        <v>0</v>
      </c>
      <c r="Y1022" t="s">
        <v>26</v>
      </c>
    </row>
    <row r="1023" spans="1:25" x14ac:dyDescent="0.35">
      <c r="A1023" t="s">
        <v>25</v>
      </c>
      <c r="B1023" s="1">
        <v>34533</v>
      </c>
      <c r="C1023">
        <v>6</v>
      </c>
      <c r="D1023">
        <v>70</v>
      </c>
      <c r="E1023">
        <v>320</v>
      </c>
      <c r="F1023">
        <v>15</v>
      </c>
      <c r="G1023">
        <v>0</v>
      </c>
      <c r="H1023">
        <v>50.543599914853502</v>
      </c>
      <c r="I1023">
        <v>0.26222430000000002</v>
      </c>
      <c r="J1023">
        <v>1.9279999999999999</v>
      </c>
      <c r="K1023">
        <v>0.372155089601032</v>
      </c>
      <c r="L1023">
        <v>0.39137337908543501</v>
      </c>
      <c r="M1023">
        <v>8.5338001092714902E-2</v>
      </c>
      <c r="N1023">
        <v>3.4889204620745801E-4</v>
      </c>
      <c r="O1023" s="2">
        <v>2.2633866254426999E-14</v>
      </c>
      <c r="P1023" s="2">
        <v>1.6169188170779499E-18</v>
      </c>
      <c r="Q1023" t="s">
        <v>26</v>
      </c>
      <c r="R1023" t="s">
        <v>27</v>
      </c>
      <c r="S1023">
        <v>50</v>
      </c>
      <c r="T1023">
        <v>2.4133303441008098</v>
      </c>
      <c r="U1023">
        <v>4.2233281021764197</v>
      </c>
      <c r="V1023" t="s">
        <v>26</v>
      </c>
      <c r="W1023">
        <v>34.3531663450783</v>
      </c>
      <c r="X1023">
        <v>0</v>
      </c>
      <c r="Y1023" t="s">
        <v>26</v>
      </c>
    </row>
    <row r="1024" spans="1:25" x14ac:dyDescent="0.35">
      <c r="A1024" t="s">
        <v>25</v>
      </c>
      <c r="B1024" s="1">
        <v>34534</v>
      </c>
      <c r="C1024">
        <v>5</v>
      </c>
      <c r="D1024">
        <v>81</v>
      </c>
      <c r="E1024">
        <v>100</v>
      </c>
      <c r="F1024">
        <v>6</v>
      </c>
      <c r="G1024">
        <v>2</v>
      </c>
      <c r="H1024">
        <v>46.382614827434701</v>
      </c>
      <c r="I1024">
        <v>0</v>
      </c>
      <c r="J1024">
        <v>2.532</v>
      </c>
      <c r="K1024">
        <v>0.13657576081645501</v>
      </c>
      <c r="L1024">
        <v>0</v>
      </c>
      <c r="M1024">
        <v>2.7315152163291001E-2</v>
      </c>
      <c r="N1024" s="2">
        <v>4.6451882497934897E-5</v>
      </c>
      <c r="O1024">
        <v>0</v>
      </c>
      <c r="P1024">
        <v>0</v>
      </c>
      <c r="Q1024" t="s">
        <v>26</v>
      </c>
      <c r="R1024" t="s">
        <v>27</v>
      </c>
      <c r="S1024">
        <v>50</v>
      </c>
      <c r="T1024">
        <v>0.44214063977470602</v>
      </c>
      <c r="U1024">
        <v>0.77374611960573603</v>
      </c>
      <c r="V1024" t="s">
        <v>26</v>
      </c>
      <c r="W1024">
        <v>7.7728815769908302</v>
      </c>
      <c r="X1024">
        <v>0</v>
      </c>
      <c r="Y1024" t="s">
        <v>26</v>
      </c>
    </row>
    <row r="1025" spans="1:25" x14ac:dyDescent="0.35">
      <c r="A1025" t="s">
        <v>25</v>
      </c>
      <c r="B1025" s="1">
        <v>34535</v>
      </c>
      <c r="C1025">
        <v>9</v>
      </c>
      <c r="D1025">
        <v>66</v>
      </c>
      <c r="E1025">
        <v>300</v>
      </c>
      <c r="F1025">
        <v>26</v>
      </c>
      <c r="G1025">
        <v>0</v>
      </c>
      <c r="H1025">
        <v>67.318838256107199</v>
      </c>
      <c r="I1025">
        <v>0.42275973999999999</v>
      </c>
      <c r="J1025">
        <v>3.8559999999999999</v>
      </c>
      <c r="K1025">
        <v>2.1263073087776898</v>
      </c>
      <c r="L1025">
        <v>0.66362505775332004</v>
      </c>
      <c r="M1025">
        <v>0.52079060683084699</v>
      </c>
      <c r="N1025">
        <v>8.5716152003980205E-3</v>
      </c>
      <c r="O1025" s="2">
        <v>4.1187676048155099E-7</v>
      </c>
      <c r="P1025" s="2">
        <v>1.08456896076147E-10</v>
      </c>
      <c r="Q1025" t="s">
        <v>26</v>
      </c>
      <c r="R1025" t="s">
        <v>27</v>
      </c>
      <c r="S1025">
        <v>50</v>
      </c>
      <c r="T1025">
        <v>44.345681815836102</v>
      </c>
      <c r="U1025">
        <v>77.604943177713196</v>
      </c>
      <c r="V1025" t="s">
        <v>28</v>
      </c>
      <c r="W1025">
        <v>412.45125257348298</v>
      </c>
      <c r="X1025">
        <v>4124.51252573483</v>
      </c>
      <c r="Y1025" t="s">
        <v>32</v>
      </c>
    </row>
    <row r="1026" spans="1:25" x14ac:dyDescent="0.35">
      <c r="A1026" t="s">
        <v>25</v>
      </c>
      <c r="B1026" s="1">
        <v>34536</v>
      </c>
      <c r="C1026">
        <v>11</v>
      </c>
      <c r="D1026">
        <v>62</v>
      </c>
      <c r="E1026">
        <v>320</v>
      </c>
      <c r="F1026">
        <v>33</v>
      </c>
      <c r="G1026">
        <v>0</v>
      </c>
      <c r="H1026">
        <v>78.711179749416701</v>
      </c>
      <c r="I1026">
        <v>0.98881951999999995</v>
      </c>
      <c r="J1026">
        <v>5.54</v>
      </c>
      <c r="K1026">
        <v>5.2833273378417998</v>
      </c>
      <c r="L1026">
        <v>1.3674555104557</v>
      </c>
      <c r="M1026">
        <v>2.3806682379218702</v>
      </c>
      <c r="N1026">
        <v>0.12627748325399901</v>
      </c>
      <c r="O1026">
        <v>2.52532127412947E-2</v>
      </c>
      <c r="P1026" s="2">
        <v>3.9433876790442998E-5</v>
      </c>
      <c r="Q1026" t="s">
        <v>26</v>
      </c>
      <c r="R1026" t="s">
        <v>27</v>
      </c>
      <c r="S1026">
        <v>50</v>
      </c>
      <c r="T1026">
        <v>190.07349945370299</v>
      </c>
      <c r="U1026">
        <v>332.62862404397998</v>
      </c>
      <c r="V1026" t="s">
        <v>28</v>
      </c>
      <c r="W1026">
        <v>1293.5896400323099</v>
      </c>
      <c r="X1026">
        <v>12935.896400323099</v>
      </c>
      <c r="Y1026" t="s">
        <v>31</v>
      </c>
    </row>
    <row r="1027" spans="1:25" x14ac:dyDescent="0.35">
      <c r="A1027" t="s">
        <v>25</v>
      </c>
      <c r="B1027" s="1">
        <v>34537</v>
      </c>
      <c r="C1027">
        <v>7</v>
      </c>
      <c r="D1027">
        <v>76</v>
      </c>
      <c r="E1027">
        <v>300</v>
      </c>
      <c r="F1027">
        <v>7</v>
      </c>
      <c r="G1027">
        <v>8</v>
      </c>
      <c r="H1027">
        <v>38.547296043043701</v>
      </c>
      <c r="I1027">
        <v>5.5193908029795298E-2</v>
      </c>
      <c r="J1027">
        <v>0.96399999999999997</v>
      </c>
      <c r="K1027">
        <v>3.7011983431059298E-2</v>
      </c>
      <c r="L1027">
        <v>9.6565631006181901E-2</v>
      </c>
      <c r="M1027">
        <v>7.7520504131454804E-3</v>
      </c>
      <c r="N1027" s="2">
        <v>4.9984605109372299E-6</v>
      </c>
      <c r="O1027" s="2">
        <v>3.6938509530565701E-55</v>
      </c>
      <c r="P1027" s="2">
        <v>8.2509997707792501E-61</v>
      </c>
      <c r="Q1027" t="s">
        <v>26</v>
      </c>
      <c r="R1027" t="s">
        <v>27</v>
      </c>
      <c r="S1027">
        <v>50</v>
      </c>
      <c r="T1027">
        <v>4.8182908933016702E-2</v>
      </c>
      <c r="U1027">
        <v>8.4320090632779204E-2</v>
      </c>
      <c r="V1027" t="s">
        <v>26</v>
      </c>
      <c r="W1027">
        <v>1.1047740274682001</v>
      </c>
      <c r="X1027">
        <v>0</v>
      </c>
      <c r="Y1027" t="s">
        <v>26</v>
      </c>
    </row>
    <row r="1028" spans="1:25" x14ac:dyDescent="0.35">
      <c r="A1028" t="s">
        <v>25</v>
      </c>
      <c r="B1028" s="1">
        <v>34538</v>
      </c>
      <c r="C1028">
        <v>6</v>
      </c>
      <c r="D1028">
        <v>75</v>
      </c>
      <c r="E1028">
        <v>0</v>
      </c>
      <c r="F1028">
        <v>0</v>
      </c>
      <c r="G1028">
        <v>5</v>
      </c>
      <c r="H1028">
        <v>23.651200685166199</v>
      </c>
      <c r="I1028">
        <v>0</v>
      </c>
      <c r="J1028">
        <v>0.78400000000000003</v>
      </c>
      <c r="K1028">
        <v>4.8768894875940601E-4</v>
      </c>
      <c r="L1028">
        <v>0</v>
      </c>
      <c r="M1028" s="2">
        <v>9.7537789751881104E-5</v>
      </c>
      <c r="N1028" s="2">
        <v>2.1647360759798898E-9</v>
      </c>
      <c r="O1028">
        <v>0</v>
      </c>
      <c r="P1028">
        <v>0</v>
      </c>
      <c r="Q1028" t="s">
        <v>26</v>
      </c>
      <c r="R1028" t="s">
        <v>27</v>
      </c>
      <c r="S1028">
        <v>50</v>
      </c>
      <c r="T1028" s="2">
        <v>3.0692043979513502E-5</v>
      </c>
      <c r="U1028" s="2">
        <v>5.3711076964148699E-5</v>
      </c>
      <c r="V1028" t="s">
        <v>26</v>
      </c>
      <c r="W1028">
        <v>1.6755739098283E-3</v>
      </c>
      <c r="X1028">
        <v>0</v>
      </c>
      <c r="Y1028" t="s">
        <v>26</v>
      </c>
    </row>
    <row r="1029" spans="1:25" x14ac:dyDescent="0.35">
      <c r="A1029" t="s">
        <v>25</v>
      </c>
      <c r="B1029" s="1">
        <v>34539</v>
      </c>
      <c r="C1029">
        <v>2</v>
      </c>
      <c r="D1029">
        <v>75</v>
      </c>
      <c r="E1029">
        <v>320</v>
      </c>
      <c r="F1029">
        <v>9</v>
      </c>
      <c r="G1029">
        <v>0</v>
      </c>
      <c r="H1029">
        <v>39.553187033731099</v>
      </c>
      <c r="I1029">
        <v>9.5410250000000002E-2</v>
      </c>
      <c r="J1029">
        <v>0.84799999999999998</v>
      </c>
      <c r="K1029">
        <v>4.99578627879139E-2</v>
      </c>
      <c r="L1029">
        <v>0.148929560681093</v>
      </c>
      <c r="M1029">
        <v>1.0661641885783101E-2</v>
      </c>
      <c r="N1029" s="2">
        <v>8.7865330093259801E-6</v>
      </c>
      <c r="O1029" s="2">
        <v>3.9846014170324196E-37</v>
      </c>
      <c r="P1029" s="2">
        <v>2.6039023811364799E-42</v>
      </c>
      <c r="Q1029" t="s">
        <v>26</v>
      </c>
      <c r="R1029" t="s">
        <v>27</v>
      </c>
      <c r="S1029">
        <v>50</v>
      </c>
      <c r="T1029">
        <v>8.0199254319888794E-2</v>
      </c>
      <c r="U1029">
        <v>0.14034869505980499</v>
      </c>
      <c r="V1029" t="s">
        <v>26</v>
      </c>
      <c r="W1029">
        <v>1.73078979026313</v>
      </c>
      <c r="X1029">
        <v>0</v>
      </c>
      <c r="Y1029" t="s">
        <v>26</v>
      </c>
    </row>
    <row r="1030" spans="1:25" x14ac:dyDescent="0.35">
      <c r="A1030" t="s">
        <v>25</v>
      </c>
      <c r="B1030" s="1">
        <v>34540</v>
      </c>
      <c r="C1030">
        <v>0.3</v>
      </c>
      <c r="D1030">
        <v>75.5</v>
      </c>
      <c r="E1030">
        <v>170</v>
      </c>
      <c r="F1030">
        <v>9</v>
      </c>
      <c r="G1030">
        <v>2</v>
      </c>
      <c r="H1030">
        <v>41.559756061523203</v>
      </c>
      <c r="I1030">
        <v>0</v>
      </c>
      <c r="J1030">
        <v>0.84799999999999998</v>
      </c>
      <c r="K1030">
        <v>7.2656132630163101E-2</v>
      </c>
      <c r="L1030">
        <v>0</v>
      </c>
      <c r="M1030">
        <v>1.4531226526032601E-2</v>
      </c>
      <c r="N1030" s="2">
        <v>1.52000118755305E-5</v>
      </c>
      <c r="O1030">
        <v>0</v>
      </c>
      <c r="P1030">
        <v>0</v>
      </c>
      <c r="Q1030" t="s">
        <v>26</v>
      </c>
      <c r="R1030" t="s">
        <v>27</v>
      </c>
      <c r="S1030">
        <v>50</v>
      </c>
      <c r="T1030">
        <v>0.151500299935412</v>
      </c>
      <c r="U1030">
        <v>0.265125524886972</v>
      </c>
      <c r="V1030" t="s">
        <v>26</v>
      </c>
      <c r="W1030">
        <v>3.0304588406242901</v>
      </c>
      <c r="X1030">
        <v>0</v>
      </c>
      <c r="Y1030" t="s">
        <v>26</v>
      </c>
    </row>
    <row r="1031" spans="1:25" x14ac:dyDescent="0.35">
      <c r="A1031" t="s">
        <v>25</v>
      </c>
      <c r="B1031" s="1">
        <v>34541</v>
      </c>
      <c r="C1031">
        <v>8</v>
      </c>
      <c r="D1031">
        <v>76</v>
      </c>
      <c r="E1031">
        <v>130</v>
      </c>
      <c r="F1031">
        <v>18</v>
      </c>
      <c r="G1031">
        <v>0</v>
      </c>
      <c r="H1031">
        <v>59.097636427265002</v>
      </c>
      <c r="I1031">
        <v>0.26887223999999998</v>
      </c>
      <c r="J1031">
        <v>1.992</v>
      </c>
      <c r="K1031">
        <v>0.95498413721914399</v>
      </c>
      <c r="L1031">
        <v>0.40206996633786801</v>
      </c>
      <c r="M1031">
        <v>0.219602391286914</v>
      </c>
      <c r="N1031">
        <v>1.85894486426782E-3</v>
      </c>
      <c r="O1031" s="2">
        <v>7.6180704547182196E-13</v>
      </c>
      <c r="P1031" s="2">
        <v>5.8174194909306696E-17</v>
      </c>
      <c r="Q1031" t="s">
        <v>26</v>
      </c>
      <c r="R1031" t="s">
        <v>27</v>
      </c>
      <c r="S1031">
        <v>50</v>
      </c>
      <c r="T1031">
        <v>11.772761608006901</v>
      </c>
      <c r="U1031">
        <v>20.602332814012101</v>
      </c>
      <c r="V1031" t="s">
        <v>28</v>
      </c>
      <c r="W1031">
        <v>135.23871683791299</v>
      </c>
      <c r="X1031">
        <v>0</v>
      </c>
      <c r="Y1031" t="s">
        <v>26</v>
      </c>
    </row>
    <row r="1032" spans="1:25" x14ac:dyDescent="0.35">
      <c r="A1032" t="s">
        <v>25</v>
      </c>
      <c r="B1032" s="1">
        <v>34542</v>
      </c>
      <c r="C1032">
        <v>10</v>
      </c>
      <c r="D1032">
        <v>76</v>
      </c>
      <c r="E1032">
        <v>120</v>
      </c>
      <c r="F1032">
        <v>20</v>
      </c>
      <c r="G1032">
        <v>0</v>
      </c>
      <c r="H1032">
        <v>70.645647599777902</v>
      </c>
      <c r="I1032">
        <v>0.59683728000000003</v>
      </c>
      <c r="J1032">
        <v>3.496</v>
      </c>
      <c r="K1032">
        <v>1.7493615844213199</v>
      </c>
      <c r="L1032">
        <v>0.83660952080045303</v>
      </c>
      <c r="M1032">
        <v>0.44466501083603999</v>
      </c>
      <c r="N1032">
        <v>6.4801825311872402E-3</v>
      </c>
      <c r="O1032" s="2">
        <v>7.7517244614881302E-6</v>
      </c>
      <c r="P1032" s="2">
        <v>3.6140223148037299E-9</v>
      </c>
      <c r="Q1032" t="s">
        <v>26</v>
      </c>
      <c r="R1032" t="s">
        <v>27</v>
      </c>
      <c r="S1032">
        <v>50</v>
      </c>
      <c r="T1032">
        <v>32.180854012579601</v>
      </c>
      <c r="U1032">
        <v>56.316494522014303</v>
      </c>
      <c r="V1032" t="s">
        <v>28</v>
      </c>
      <c r="W1032">
        <v>316.32576945678102</v>
      </c>
      <c r="X1032">
        <v>3163.2576945678102</v>
      </c>
      <c r="Y1032" t="s">
        <v>30</v>
      </c>
    </row>
    <row r="1033" spans="1:25" x14ac:dyDescent="0.35">
      <c r="A1033" t="s">
        <v>25</v>
      </c>
      <c r="B1033" s="1">
        <v>34543</v>
      </c>
      <c r="C1033">
        <v>10</v>
      </c>
      <c r="D1033">
        <v>76</v>
      </c>
      <c r="E1033">
        <v>330</v>
      </c>
      <c r="F1033">
        <v>7</v>
      </c>
      <c r="G1033">
        <v>6</v>
      </c>
      <c r="H1033">
        <v>42.296037837193801</v>
      </c>
      <c r="I1033">
        <v>0</v>
      </c>
      <c r="J1033">
        <v>1.504</v>
      </c>
      <c r="K1033">
        <v>7.4812644172376902E-2</v>
      </c>
      <c r="L1033">
        <v>0</v>
      </c>
      <c r="M1033">
        <v>1.4962528834475399E-2</v>
      </c>
      <c r="N1033" s="2">
        <v>1.6007656434570801E-5</v>
      </c>
      <c r="O1033">
        <v>0</v>
      </c>
      <c r="P1033">
        <v>0</v>
      </c>
      <c r="Q1033" t="s">
        <v>26</v>
      </c>
      <c r="R1033" t="s">
        <v>27</v>
      </c>
      <c r="S1033">
        <v>50</v>
      </c>
      <c r="T1033">
        <v>0.159213642551502</v>
      </c>
      <c r="U1033">
        <v>0.27862387446512799</v>
      </c>
      <c r="V1033" t="s">
        <v>26</v>
      </c>
      <c r="W1033">
        <v>3.1658645154479101</v>
      </c>
      <c r="X1033">
        <v>0</v>
      </c>
      <c r="Y1033" t="s">
        <v>26</v>
      </c>
    </row>
    <row r="1034" spans="1:25" x14ac:dyDescent="0.35">
      <c r="A1034" t="s">
        <v>25</v>
      </c>
      <c r="B1034" s="1">
        <v>34544</v>
      </c>
      <c r="C1034">
        <v>5</v>
      </c>
      <c r="D1034">
        <v>100</v>
      </c>
      <c r="E1034">
        <v>0</v>
      </c>
      <c r="F1034">
        <v>0</v>
      </c>
      <c r="G1034">
        <v>8</v>
      </c>
      <c r="H1034">
        <v>10.542866513780201</v>
      </c>
      <c r="I1034">
        <v>0</v>
      </c>
      <c r="J1034">
        <v>0.60399999999999998</v>
      </c>
      <c r="K1034" s="2">
        <v>1.7471203401967999E-6</v>
      </c>
      <c r="L1034">
        <v>0</v>
      </c>
      <c r="M1034" s="2">
        <v>3.4942406803936099E-7</v>
      </c>
      <c r="N1034" s="2">
        <v>1.01461992689242E-13</v>
      </c>
      <c r="O1034">
        <v>0</v>
      </c>
      <c r="P1034">
        <v>0</v>
      </c>
      <c r="Q1034" t="s">
        <v>26</v>
      </c>
      <c r="R1034" t="s">
        <v>27</v>
      </c>
      <c r="S1034">
        <v>50</v>
      </c>
      <c r="T1034" s="2">
        <v>2.13372246386045E-9</v>
      </c>
      <c r="U1034" s="2">
        <v>3.7340143117557901E-9</v>
      </c>
      <c r="V1034" t="s">
        <v>26</v>
      </c>
      <c r="W1034" s="2">
        <v>3.5929342980721402E-7</v>
      </c>
      <c r="X1034">
        <v>0</v>
      </c>
      <c r="Y1034" t="s">
        <v>26</v>
      </c>
    </row>
    <row r="1035" spans="1:25" x14ac:dyDescent="0.35">
      <c r="A1035" t="s">
        <v>25</v>
      </c>
      <c r="B1035" s="1">
        <v>34545</v>
      </c>
      <c r="C1035">
        <v>5</v>
      </c>
      <c r="D1035">
        <v>93</v>
      </c>
      <c r="E1035">
        <v>0</v>
      </c>
      <c r="F1035">
        <v>0</v>
      </c>
      <c r="G1035">
        <v>10</v>
      </c>
      <c r="H1035">
        <v>5.7057798179600496</v>
      </c>
      <c r="I1035">
        <v>0</v>
      </c>
      <c r="J1035">
        <v>0.60399999999999998</v>
      </c>
      <c r="K1035" s="2">
        <v>1.04843983624627E-7</v>
      </c>
      <c r="L1035">
        <v>0</v>
      </c>
      <c r="M1035" s="2">
        <v>2.09687967249255E-8</v>
      </c>
      <c r="N1035" s="2">
        <v>6.9783703787466895E-16</v>
      </c>
      <c r="O1035">
        <v>0</v>
      </c>
      <c r="P1035">
        <v>0</v>
      </c>
      <c r="Q1035" t="s">
        <v>26</v>
      </c>
      <c r="R1035" t="s">
        <v>27</v>
      </c>
      <c r="S1035">
        <v>50</v>
      </c>
      <c r="T1035" s="2">
        <v>1.7869530280452299E-11</v>
      </c>
      <c r="U1035" s="2">
        <v>3.1271677990791598E-11</v>
      </c>
      <c r="V1035" t="s">
        <v>26</v>
      </c>
      <c r="W1035" s="2">
        <v>5.2817807918622999E-9</v>
      </c>
      <c r="X1035">
        <v>0</v>
      </c>
      <c r="Y1035" t="s">
        <v>26</v>
      </c>
    </row>
    <row r="1036" spans="1:25" x14ac:dyDescent="0.35">
      <c r="A1036" t="s">
        <v>25</v>
      </c>
      <c r="B1036" s="1">
        <v>34546</v>
      </c>
      <c r="C1036">
        <v>3</v>
      </c>
      <c r="D1036">
        <v>93</v>
      </c>
      <c r="E1036">
        <v>110</v>
      </c>
      <c r="F1036">
        <v>7</v>
      </c>
      <c r="G1036">
        <v>2</v>
      </c>
      <c r="H1036">
        <v>11.516662745790899</v>
      </c>
      <c r="I1036">
        <v>0</v>
      </c>
      <c r="J1036">
        <v>0.84799999999999998</v>
      </c>
      <c r="K1036" s="2">
        <v>4.1424964121609598E-6</v>
      </c>
      <c r="L1036">
        <v>0</v>
      </c>
      <c r="M1036" s="2">
        <v>8.2849928243219203E-7</v>
      </c>
      <c r="N1036" s="2">
        <v>4.6767697165095204E-13</v>
      </c>
      <c r="O1036">
        <v>0</v>
      </c>
      <c r="P1036">
        <v>0</v>
      </c>
      <c r="Q1036" t="s">
        <v>26</v>
      </c>
      <c r="R1036" t="s">
        <v>27</v>
      </c>
      <c r="S1036">
        <v>50</v>
      </c>
      <c r="T1036" s="2">
        <v>9.2583745092537501E-9</v>
      </c>
      <c r="U1036" s="2">
        <v>1.6202155391194102E-8</v>
      </c>
      <c r="V1036" t="s">
        <v>26</v>
      </c>
      <c r="W1036" s="2">
        <v>1.3117714645224799E-6</v>
      </c>
      <c r="X1036">
        <v>0</v>
      </c>
      <c r="Y1036" t="s">
        <v>26</v>
      </c>
    </row>
    <row r="1037" spans="1:25" x14ac:dyDescent="0.35">
      <c r="A1037" t="s">
        <v>25</v>
      </c>
      <c r="B1037" s="1">
        <v>34547</v>
      </c>
      <c r="C1037">
        <v>1</v>
      </c>
      <c r="D1037">
        <v>100</v>
      </c>
      <c r="E1037">
        <v>0</v>
      </c>
      <c r="F1037">
        <v>0</v>
      </c>
      <c r="G1037">
        <v>2</v>
      </c>
      <c r="H1037">
        <v>8.7112979161740896</v>
      </c>
      <c r="I1037">
        <v>0</v>
      </c>
      <c r="J1037">
        <v>0.84799999999999998</v>
      </c>
      <c r="K1037" s="2">
        <v>6.3708008579696798E-7</v>
      </c>
      <c r="L1037">
        <v>0</v>
      </c>
      <c r="M1037" s="2">
        <v>1.2741601715939399E-7</v>
      </c>
      <c r="N1037" s="2">
        <v>1.7014352619519E-14</v>
      </c>
      <c r="O1037">
        <v>0</v>
      </c>
      <c r="P1037">
        <v>0</v>
      </c>
      <c r="Q1037" t="s">
        <v>26</v>
      </c>
      <c r="R1037" t="s">
        <v>27</v>
      </c>
      <c r="S1037">
        <v>40</v>
      </c>
      <c r="T1037" s="2">
        <v>3.05718576679423E-10</v>
      </c>
      <c r="U1037" s="2">
        <v>5.3500750918899105E-10</v>
      </c>
      <c r="V1037" t="s">
        <v>26</v>
      </c>
      <c r="W1037" s="2">
        <v>7.9114507102172703E-8</v>
      </c>
      <c r="X1037">
        <v>0</v>
      </c>
      <c r="Y1037" t="s">
        <v>26</v>
      </c>
    </row>
    <row r="1038" spans="1:25" x14ac:dyDescent="0.35">
      <c r="A1038" t="s">
        <v>25</v>
      </c>
      <c r="B1038" s="1">
        <v>34548</v>
      </c>
      <c r="C1038">
        <v>10</v>
      </c>
      <c r="D1038">
        <v>66</v>
      </c>
      <c r="E1038">
        <v>0</v>
      </c>
      <c r="F1038">
        <v>0</v>
      </c>
      <c r="G1038">
        <v>2</v>
      </c>
      <c r="H1038">
        <v>21.637433293674501</v>
      </c>
      <c r="I1038">
        <v>0</v>
      </c>
      <c r="J1038">
        <v>2.3519999999999999</v>
      </c>
      <c r="K1038">
        <v>2.3945981196356699E-4</v>
      </c>
      <c r="L1038">
        <v>0</v>
      </c>
      <c r="M1038" s="2">
        <v>4.7891962392713298E-5</v>
      </c>
      <c r="N1038" s="2">
        <v>6.1465831928527499E-10</v>
      </c>
      <c r="O1038">
        <v>0</v>
      </c>
      <c r="P1038">
        <v>0</v>
      </c>
      <c r="Q1038" t="s">
        <v>26</v>
      </c>
      <c r="R1038" t="s">
        <v>27</v>
      </c>
      <c r="S1038">
        <v>40</v>
      </c>
      <c r="T1038" s="2">
        <v>7.2926333128209401E-6</v>
      </c>
      <c r="U1038" s="2">
        <v>1.27621082974366E-5</v>
      </c>
      <c r="V1038" t="s">
        <v>26</v>
      </c>
      <c r="W1038">
        <v>5.7650922200194298E-4</v>
      </c>
      <c r="X1038">
        <v>0</v>
      </c>
      <c r="Y1038" t="s">
        <v>26</v>
      </c>
    </row>
    <row r="1039" spans="1:25" x14ac:dyDescent="0.35">
      <c r="A1039" t="s">
        <v>25</v>
      </c>
      <c r="B1039" s="1">
        <v>34549</v>
      </c>
      <c r="C1039">
        <v>10</v>
      </c>
      <c r="D1039">
        <v>71</v>
      </c>
      <c r="E1039">
        <v>320</v>
      </c>
      <c r="F1039">
        <v>7</v>
      </c>
      <c r="G1039">
        <v>2</v>
      </c>
      <c r="H1039">
        <v>38.330745454964401</v>
      </c>
      <c r="I1039">
        <v>0</v>
      </c>
      <c r="J1039">
        <v>3.8559999999999999</v>
      </c>
      <c r="K1039">
        <v>3.5422573063517301E-2</v>
      </c>
      <c r="L1039">
        <v>0</v>
      </c>
      <c r="M1039">
        <v>7.0845146127034497E-3</v>
      </c>
      <c r="N1039" s="2">
        <v>4.2620425559846101E-6</v>
      </c>
      <c r="O1039">
        <v>0</v>
      </c>
      <c r="P1039">
        <v>0</v>
      </c>
      <c r="Q1039" t="s">
        <v>26</v>
      </c>
      <c r="R1039" t="s">
        <v>27</v>
      </c>
      <c r="S1039">
        <v>40</v>
      </c>
      <c r="T1039">
        <v>3.56049634439198E-2</v>
      </c>
      <c r="U1039">
        <v>6.2308686026859697E-2</v>
      </c>
      <c r="V1039" t="s">
        <v>26</v>
      </c>
      <c r="W1039">
        <v>1.0345031404254099</v>
      </c>
      <c r="X1039">
        <v>0</v>
      </c>
      <c r="Y1039" t="s">
        <v>26</v>
      </c>
    </row>
    <row r="1040" spans="1:25" x14ac:dyDescent="0.35">
      <c r="A1040" t="s">
        <v>25</v>
      </c>
      <c r="B1040" s="1">
        <v>34550</v>
      </c>
      <c r="C1040">
        <v>5</v>
      </c>
      <c r="D1040">
        <v>87</v>
      </c>
      <c r="E1040">
        <v>0</v>
      </c>
      <c r="F1040">
        <v>0</v>
      </c>
      <c r="G1040">
        <v>0</v>
      </c>
      <c r="H1040">
        <v>42.208576837271998</v>
      </c>
      <c r="I1040">
        <v>0.11114370799999999</v>
      </c>
      <c r="J1040">
        <v>4.46</v>
      </c>
      <c r="K1040">
        <v>5.1780614573184502E-2</v>
      </c>
      <c r="L1040">
        <v>0.20925101799404</v>
      </c>
      <c r="M1040">
        <v>1.12705763708705E-2</v>
      </c>
      <c r="N1040" s="2">
        <v>9.6942350903255608E-6</v>
      </c>
      <c r="O1040" s="2">
        <v>1.0619348379008301E-27</v>
      </c>
      <c r="P1040" s="2">
        <v>1.6110789410132401E-32</v>
      </c>
      <c r="Q1040" t="s">
        <v>26</v>
      </c>
      <c r="R1040" t="s">
        <v>27</v>
      </c>
      <c r="S1040">
        <v>40</v>
      </c>
      <c r="T1040">
        <v>6.7858977416828101E-2</v>
      </c>
      <c r="U1040">
        <v>0.11875321047944901</v>
      </c>
      <c r="V1040" t="s">
        <v>26</v>
      </c>
      <c r="W1040">
        <v>1.82612301044216</v>
      </c>
      <c r="X1040">
        <v>0</v>
      </c>
      <c r="Y1040" t="s">
        <v>26</v>
      </c>
    </row>
    <row r="1041" spans="1:25" x14ac:dyDescent="0.35">
      <c r="A1041" t="s">
        <v>25</v>
      </c>
      <c r="B1041" s="1">
        <v>34551</v>
      </c>
      <c r="C1041">
        <v>5</v>
      </c>
      <c r="D1041">
        <v>87</v>
      </c>
      <c r="E1041">
        <v>330</v>
      </c>
      <c r="F1041">
        <v>7</v>
      </c>
      <c r="G1041">
        <v>0</v>
      </c>
      <c r="H1041">
        <v>50.374251595849003</v>
      </c>
      <c r="I1041">
        <v>0.22228741599999999</v>
      </c>
      <c r="J1041">
        <v>5.0640000000000001</v>
      </c>
      <c r="K1041">
        <v>0.24372288499209599</v>
      </c>
      <c r="L1041">
        <v>0.40061204724462901</v>
      </c>
      <c r="M1041">
        <v>5.6023621320462999E-2</v>
      </c>
      <c r="N1041">
        <v>1.65647882571487E-4</v>
      </c>
      <c r="O1041" s="2">
        <v>1.2458308970579E-14</v>
      </c>
      <c r="P1041" s="2">
        <v>9.4285229554910293E-19</v>
      </c>
      <c r="Q1041" t="s">
        <v>26</v>
      </c>
      <c r="R1041" t="s">
        <v>27</v>
      </c>
      <c r="S1041">
        <v>40</v>
      </c>
      <c r="T1041">
        <v>0.93922358668914196</v>
      </c>
      <c r="U1041">
        <v>1.643641276706</v>
      </c>
      <c r="V1041" t="s">
        <v>26</v>
      </c>
      <c r="W1041">
        <v>18.381761577890799</v>
      </c>
      <c r="X1041">
        <v>0</v>
      </c>
      <c r="Y1041" t="s">
        <v>26</v>
      </c>
    </row>
    <row r="1042" spans="1:25" x14ac:dyDescent="0.35">
      <c r="A1042" t="s">
        <v>25</v>
      </c>
      <c r="B1042" s="1">
        <v>34552</v>
      </c>
      <c r="C1042">
        <v>8</v>
      </c>
      <c r="D1042">
        <v>71</v>
      </c>
      <c r="E1042">
        <v>0</v>
      </c>
      <c r="F1042">
        <v>0</v>
      </c>
      <c r="G1042">
        <v>7</v>
      </c>
      <c r="H1042">
        <v>25.979295082052602</v>
      </c>
      <c r="I1042">
        <v>0</v>
      </c>
      <c r="J1042">
        <v>1.1439999999999999</v>
      </c>
      <c r="K1042">
        <v>1.0472927379781699E-3</v>
      </c>
      <c r="L1042">
        <v>0</v>
      </c>
      <c r="M1042">
        <v>2.0945854759563299E-4</v>
      </c>
      <c r="N1042" s="2">
        <v>8.3736059429577006E-9</v>
      </c>
      <c r="O1042">
        <v>0</v>
      </c>
      <c r="P1042">
        <v>0</v>
      </c>
      <c r="Q1042" t="s">
        <v>26</v>
      </c>
      <c r="R1042" t="s">
        <v>27</v>
      </c>
      <c r="S1042">
        <v>40</v>
      </c>
      <c r="T1042" s="2">
        <v>8.9597153644072999E-5</v>
      </c>
      <c r="U1042">
        <v>1.5679501887712799E-4</v>
      </c>
      <c r="V1042" t="s">
        <v>26</v>
      </c>
      <c r="W1042">
        <v>5.2727008094179198E-3</v>
      </c>
      <c r="X1042">
        <v>0</v>
      </c>
      <c r="Y1042" t="s">
        <v>26</v>
      </c>
    </row>
    <row r="1043" spans="1:25" x14ac:dyDescent="0.35">
      <c r="A1043" t="s">
        <v>25</v>
      </c>
      <c r="B1043" s="1">
        <v>34553</v>
      </c>
      <c r="C1043">
        <v>8</v>
      </c>
      <c r="D1043">
        <v>71</v>
      </c>
      <c r="E1043">
        <v>130</v>
      </c>
      <c r="F1043">
        <v>6</v>
      </c>
      <c r="G1043">
        <v>0</v>
      </c>
      <c r="H1043">
        <v>45.074934936627798</v>
      </c>
      <c r="I1043">
        <v>0.36987168399999998</v>
      </c>
      <c r="J1043">
        <v>2.2879999999999998</v>
      </c>
      <c r="K1043">
        <v>0.11224675924244901</v>
      </c>
      <c r="L1043">
        <v>0.52682907795951395</v>
      </c>
      <c r="M1043">
        <v>2.6633229363766699E-2</v>
      </c>
      <c r="N1043" s="2">
        <v>4.4419031159425798E-5</v>
      </c>
      <c r="O1043" s="2">
        <v>9.76990466417185E-13</v>
      </c>
      <c r="P1043" s="2">
        <v>1.45495213085072E-16</v>
      </c>
      <c r="Q1043" t="s">
        <v>26</v>
      </c>
      <c r="R1043" t="s">
        <v>27</v>
      </c>
      <c r="S1043">
        <v>40</v>
      </c>
      <c r="T1043">
        <v>0.25236997451143101</v>
      </c>
      <c r="U1043">
        <v>0.441647455395005</v>
      </c>
      <c r="V1043" t="s">
        <v>26</v>
      </c>
      <c r="W1043">
        <v>5.8019385944354296</v>
      </c>
      <c r="X1043">
        <v>0</v>
      </c>
      <c r="Y1043" t="s">
        <v>26</v>
      </c>
    </row>
    <row r="1044" spans="1:25" x14ac:dyDescent="0.35">
      <c r="A1044" t="s">
        <v>25</v>
      </c>
      <c r="B1044" s="1">
        <v>34554</v>
      </c>
      <c r="C1044">
        <v>7</v>
      </c>
      <c r="D1044">
        <v>66</v>
      </c>
      <c r="E1044">
        <v>330</v>
      </c>
      <c r="F1044">
        <v>20</v>
      </c>
      <c r="G1044">
        <v>11</v>
      </c>
      <c r="H1044">
        <v>38.750347442038503</v>
      </c>
      <c r="I1044">
        <v>0</v>
      </c>
      <c r="J1044">
        <v>0.96399999999999997</v>
      </c>
      <c r="K1044">
        <v>7.4227806774108798E-2</v>
      </c>
      <c r="L1044">
        <v>0</v>
      </c>
      <c r="M1044">
        <v>1.4845561354821801E-2</v>
      </c>
      <c r="N1044" s="2">
        <v>1.5786829875577499E-5</v>
      </c>
      <c r="O1044">
        <v>0</v>
      </c>
      <c r="P1044">
        <v>0</v>
      </c>
      <c r="Q1044" t="s">
        <v>26</v>
      </c>
      <c r="R1044" t="s">
        <v>27</v>
      </c>
      <c r="S1044">
        <v>40</v>
      </c>
      <c r="T1044">
        <v>0.125082462107931</v>
      </c>
      <c r="U1044">
        <v>0.21889430868887899</v>
      </c>
      <c r="V1044" t="s">
        <v>26</v>
      </c>
      <c r="W1044">
        <v>3.1289511768354599</v>
      </c>
      <c r="X1044">
        <v>0</v>
      </c>
      <c r="Y1044" t="s">
        <v>26</v>
      </c>
    </row>
    <row r="1045" spans="1:25" x14ac:dyDescent="0.35">
      <c r="A1045" t="s">
        <v>25</v>
      </c>
      <c r="B1045" s="1">
        <v>34555</v>
      </c>
      <c r="C1045">
        <v>2</v>
      </c>
      <c r="D1045">
        <v>80</v>
      </c>
      <c r="E1045">
        <v>280</v>
      </c>
      <c r="F1045">
        <v>15</v>
      </c>
      <c r="G1045">
        <v>15</v>
      </c>
      <c r="H1045">
        <v>22.949948829140599</v>
      </c>
      <c r="I1045">
        <v>0</v>
      </c>
      <c r="J1045">
        <v>6.3999999999999904E-2</v>
      </c>
      <c r="K1045">
        <v>8.1508505617801299E-4</v>
      </c>
      <c r="L1045">
        <v>0</v>
      </c>
      <c r="M1045">
        <v>1.63017011235603E-4</v>
      </c>
      <c r="N1045" s="2">
        <v>5.3730537353487298E-9</v>
      </c>
      <c r="O1045">
        <v>0</v>
      </c>
      <c r="P1045">
        <v>0</v>
      </c>
      <c r="Q1045" t="s">
        <v>26</v>
      </c>
      <c r="R1045" t="s">
        <v>27</v>
      </c>
      <c r="S1045">
        <v>40</v>
      </c>
      <c r="T1045" s="2">
        <v>5.8509507036925898E-5</v>
      </c>
      <c r="U1045">
        <v>1.0239163731462E-4</v>
      </c>
      <c r="V1045" t="s">
        <v>26</v>
      </c>
      <c r="W1045">
        <v>3.6202865779122301E-3</v>
      </c>
      <c r="X1045">
        <v>0</v>
      </c>
      <c r="Y1045" t="s">
        <v>26</v>
      </c>
    </row>
    <row r="1046" spans="1:25" x14ac:dyDescent="0.35">
      <c r="A1046" t="s">
        <v>25</v>
      </c>
      <c r="B1046" s="1">
        <v>34556</v>
      </c>
      <c r="C1046">
        <v>4</v>
      </c>
      <c r="D1046">
        <v>70</v>
      </c>
      <c r="E1046">
        <v>310</v>
      </c>
      <c r="F1046">
        <v>17</v>
      </c>
      <c r="G1046">
        <v>6</v>
      </c>
      <c r="H1046">
        <v>31.663216655533201</v>
      </c>
      <c r="I1046">
        <v>0</v>
      </c>
      <c r="J1046">
        <v>0.42399999999999999</v>
      </c>
      <c r="K1046">
        <v>1.2586956451468E-2</v>
      </c>
      <c r="L1046">
        <v>0</v>
      </c>
      <c r="M1046">
        <v>2.5173912902935998E-3</v>
      </c>
      <c r="N1046" s="2">
        <v>6.8273424623246001E-7</v>
      </c>
      <c r="O1046">
        <v>0</v>
      </c>
      <c r="P1046">
        <v>0</v>
      </c>
      <c r="Q1046" t="s">
        <v>26</v>
      </c>
      <c r="R1046" t="s">
        <v>27</v>
      </c>
      <c r="S1046">
        <v>40</v>
      </c>
      <c r="T1046">
        <v>6.1361307812145298E-3</v>
      </c>
      <c r="U1046">
        <v>1.07382288671254E-2</v>
      </c>
      <c r="V1046" t="s">
        <v>26</v>
      </c>
      <c r="W1046">
        <v>0.21950087548327299</v>
      </c>
      <c r="X1046">
        <v>0</v>
      </c>
      <c r="Y1046" t="s">
        <v>26</v>
      </c>
    </row>
    <row r="1047" spans="1:25" x14ac:dyDescent="0.35">
      <c r="A1047" t="s">
        <v>25</v>
      </c>
      <c r="B1047" s="1">
        <v>34557</v>
      </c>
      <c r="C1047">
        <v>9</v>
      </c>
      <c r="D1047">
        <v>61</v>
      </c>
      <c r="E1047">
        <v>280</v>
      </c>
      <c r="F1047">
        <v>22</v>
      </c>
      <c r="G1047">
        <v>4</v>
      </c>
      <c r="H1047">
        <v>47.769434077237499</v>
      </c>
      <c r="I1047">
        <v>0</v>
      </c>
      <c r="J1047">
        <v>1.3240000000000001</v>
      </c>
      <c r="K1047">
        <v>0.37190477710575598</v>
      </c>
      <c r="L1047">
        <v>0</v>
      </c>
      <c r="M1047">
        <v>7.4380955421151196E-2</v>
      </c>
      <c r="N1047">
        <v>2.7356227456197199E-4</v>
      </c>
      <c r="O1047">
        <v>0</v>
      </c>
      <c r="P1047">
        <v>0</v>
      </c>
      <c r="Q1047" t="s">
        <v>26</v>
      </c>
      <c r="R1047" t="s">
        <v>27</v>
      </c>
      <c r="S1047">
        <v>40</v>
      </c>
      <c r="T1047">
        <v>1.9192258297458</v>
      </c>
      <c r="U1047">
        <v>3.35864520205515</v>
      </c>
      <c r="V1047" t="s">
        <v>26</v>
      </c>
      <c r="W1047">
        <v>34.319153415854103</v>
      </c>
      <c r="X1047">
        <v>0</v>
      </c>
      <c r="Y1047" t="s">
        <v>26</v>
      </c>
    </row>
    <row r="1048" spans="1:25" x14ac:dyDescent="0.35">
      <c r="A1048" t="s">
        <v>25</v>
      </c>
      <c r="B1048" s="1">
        <v>34558</v>
      </c>
      <c r="C1048">
        <v>13</v>
      </c>
      <c r="D1048">
        <v>41</v>
      </c>
      <c r="E1048">
        <v>320</v>
      </c>
      <c r="F1048">
        <v>26</v>
      </c>
      <c r="G1048">
        <v>0</v>
      </c>
      <c r="H1048">
        <v>76.176306332482397</v>
      </c>
      <c r="I1048">
        <v>1.1659577640000001</v>
      </c>
      <c r="J1048">
        <v>3.3679999999999999</v>
      </c>
      <c r="K1048">
        <v>3.0455173119540202</v>
      </c>
      <c r="L1048">
        <v>1.25004352863285</v>
      </c>
      <c r="M1048">
        <v>0.83747808405992696</v>
      </c>
      <c r="N1048">
        <v>1.9871557694477099E-2</v>
      </c>
      <c r="O1048">
        <v>2.8967842628442402E-3</v>
      </c>
      <c r="P1048" s="2">
        <v>3.6284206720538199E-6</v>
      </c>
      <c r="Q1048" t="s">
        <v>26</v>
      </c>
      <c r="R1048" t="s">
        <v>27</v>
      </c>
      <c r="S1048">
        <v>40</v>
      </c>
      <c r="T1048">
        <v>63.301853502340599</v>
      </c>
      <c r="U1048">
        <v>110.778243629096</v>
      </c>
      <c r="V1048" t="s">
        <v>28</v>
      </c>
      <c r="W1048">
        <v>661.87124687594701</v>
      </c>
      <c r="X1048">
        <v>6618.7124687594696</v>
      </c>
      <c r="Y1048" t="s">
        <v>32</v>
      </c>
    </row>
    <row r="1049" spans="1:25" x14ac:dyDescent="0.35">
      <c r="A1049" t="s">
        <v>25</v>
      </c>
      <c r="B1049" s="1">
        <v>34559</v>
      </c>
      <c r="C1049">
        <v>11</v>
      </c>
      <c r="D1049">
        <v>62</v>
      </c>
      <c r="E1049">
        <v>300</v>
      </c>
      <c r="F1049">
        <v>42</v>
      </c>
      <c r="G1049">
        <v>0</v>
      </c>
      <c r="H1049">
        <v>81.799155924447604</v>
      </c>
      <c r="I1049">
        <v>1.8103950520000001</v>
      </c>
      <c r="J1049">
        <v>5.0519999999999996</v>
      </c>
      <c r="K1049">
        <v>11.3726498418399</v>
      </c>
      <c r="L1049">
        <v>1.9098199237711899</v>
      </c>
      <c r="M1049">
        <v>6.2169930357075804</v>
      </c>
      <c r="N1049">
        <v>0.69056756800790997</v>
      </c>
      <c r="O1049">
        <v>1.3337396154517001</v>
      </c>
      <c r="P1049">
        <v>4.7215664175854202E-3</v>
      </c>
      <c r="Q1049" t="s">
        <v>26</v>
      </c>
      <c r="R1049" t="s">
        <v>27</v>
      </c>
      <c r="S1049">
        <v>40</v>
      </c>
      <c r="T1049">
        <v>468.907042243516</v>
      </c>
      <c r="U1049">
        <v>820.587323926154</v>
      </c>
      <c r="V1049" t="s">
        <v>29</v>
      </c>
      <c r="W1049">
        <v>2754.6243837703601</v>
      </c>
      <c r="X1049">
        <v>27546.243837703601</v>
      </c>
      <c r="Y1049" t="s">
        <v>31</v>
      </c>
    </row>
    <row r="1050" spans="1:25" x14ac:dyDescent="0.35">
      <c r="A1050" t="s">
        <v>25</v>
      </c>
      <c r="B1050" s="1">
        <v>34560</v>
      </c>
      <c r="C1050">
        <v>8</v>
      </c>
      <c r="D1050">
        <v>61</v>
      </c>
      <c r="E1050">
        <v>320</v>
      </c>
      <c r="F1050">
        <v>31</v>
      </c>
      <c r="G1050">
        <v>3</v>
      </c>
      <c r="H1050">
        <v>66.789819839685805</v>
      </c>
      <c r="I1050">
        <v>1.06668664412176</v>
      </c>
      <c r="J1050">
        <v>3.7712698341882902</v>
      </c>
      <c r="K1050">
        <v>2.6866187759464499</v>
      </c>
      <c r="L1050">
        <v>1.24969606512582</v>
      </c>
      <c r="M1050">
        <v>0.73874029939392805</v>
      </c>
      <c r="N1050">
        <v>1.5914733635907601E-2</v>
      </c>
      <c r="O1050">
        <v>2.06758467032547E-3</v>
      </c>
      <c r="P1050" s="2">
        <v>2.58802306956382E-6</v>
      </c>
      <c r="Q1050" t="s">
        <v>26</v>
      </c>
      <c r="R1050" t="s">
        <v>27</v>
      </c>
      <c r="S1050">
        <v>40</v>
      </c>
      <c r="T1050">
        <v>51.689511831126097</v>
      </c>
      <c r="U1050">
        <v>90.456645704470702</v>
      </c>
      <c r="V1050" t="s">
        <v>28</v>
      </c>
      <c r="W1050">
        <v>562.63067334526204</v>
      </c>
      <c r="X1050">
        <v>5626.3067334526204</v>
      </c>
      <c r="Y1050" t="s">
        <v>32</v>
      </c>
    </row>
    <row r="1051" spans="1:25" x14ac:dyDescent="0.35">
      <c r="A1051" t="s">
        <v>25</v>
      </c>
      <c r="B1051" s="1">
        <v>34561</v>
      </c>
      <c r="C1051">
        <v>5</v>
      </c>
      <c r="D1051">
        <v>81</v>
      </c>
      <c r="E1051">
        <v>320</v>
      </c>
      <c r="F1051">
        <v>22</v>
      </c>
      <c r="G1051">
        <v>1</v>
      </c>
      <c r="H1051">
        <v>67.323345889395299</v>
      </c>
      <c r="I1051">
        <v>1.22912744812176</v>
      </c>
      <c r="J1051">
        <v>4.3752698341882903</v>
      </c>
      <c r="K1051">
        <v>1.7384226133654599</v>
      </c>
      <c r="L1051">
        <v>1.44406562274273</v>
      </c>
      <c r="M1051">
        <v>0.49418381327412497</v>
      </c>
      <c r="N1051">
        <v>7.8118083085973603E-3</v>
      </c>
      <c r="O1051">
        <v>2.0804426548549E-3</v>
      </c>
      <c r="P1051" s="2">
        <v>3.7137002464175101E-6</v>
      </c>
      <c r="Q1051" t="s">
        <v>26</v>
      </c>
      <c r="R1051" t="s">
        <v>27</v>
      </c>
      <c r="S1051">
        <v>40</v>
      </c>
      <c r="T1051">
        <v>25.357656394205499</v>
      </c>
      <c r="U1051">
        <v>44.375898689859703</v>
      </c>
      <c r="V1051" t="s">
        <v>28</v>
      </c>
      <c r="W1051">
        <v>313.613098666312</v>
      </c>
      <c r="X1051">
        <v>3136.13098666312</v>
      </c>
      <c r="Y1051" t="s">
        <v>30</v>
      </c>
    </row>
    <row r="1052" spans="1:25" x14ac:dyDescent="0.35">
      <c r="A1052" t="s">
        <v>25</v>
      </c>
      <c r="B1052" s="1">
        <v>34562</v>
      </c>
      <c r="C1052">
        <v>11</v>
      </c>
      <c r="D1052">
        <v>54</v>
      </c>
      <c r="E1052">
        <v>310</v>
      </c>
      <c r="F1052">
        <v>26</v>
      </c>
      <c r="G1052">
        <v>4</v>
      </c>
      <c r="H1052">
        <v>63.112644196395998</v>
      </c>
      <c r="I1052">
        <v>0.84517424584661704</v>
      </c>
      <c r="J1052">
        <v>2.00012799726741</v>
      </c>
      <c r="K1052">
        <v>1.7990144847407801</v>
      </c>
      <c r="L1052">
        <v>0.81993146424304397</v>
      </c>
      <c r="M1052">
        <v>0.45571094080934299</v>
      </c>
      <c r="N1052">
        <v>6.7678268645918801E-3</v>
      </c>
      <c r="O1052" s="2">
        <v>6.3903792992720401E-6</v>
      </c>
      <c r="P1052" s="2">
        <v>2.83507445218299E-9</v>
      </c>
      <c r="Q1052" t="s">
        <v>26</v>
      </c>
      <c r="R1052" t="s">
        <v>27</v>
      </c>
      <c r="S1052">
        <v>40</v>
      </c>
      <c r="T1052">
        <v>26.8305226230116</v>
      </c>
      <c r="U1052">
        <v>46.953414590270199</v>
      </c>
      <c r="V1052" t="s">
        <v>28</v>
      </c>
      <c r="W1052">
        <v>328.69847175388401</v>
      </c>
      <c r="X1052">
        <v>3286.98471753884</v>
      </c>
      <c r="Y1052" t="s">
        <v>30</v>
      </c>
    </row>
    <row r="1053" spans="1:25" x14ac:dyDescent="0.35">
      <c r="A1053" t="s">
        <v>25</v>
      </c>
      <c r="B1053" s="1">
        <v>34563</v>
      </c>
      <c r="C1053">
        <v>12</v>
      </c>
      <c r="D1053">
        <v>50</v>
      </c>
      <c r="E1053">
        <v>320</v>
      </c>
      <c r="F1053">
        <v>37</v>
      </c>
      <c r="G1053">
        <v>0</v>
      </c>
      <c r="H1053">
        <v>80.108170254931395</v>
      </c>
      <c r="I1053">
        <v>1.76319604584662</v>
      </c>
      <c r="J1053">
        <v>3.8641279972674099</v>
      </c>
      <c r="K1053">
        <v>7.4134619868952001</v>
      </c>
      <c r="L1053">
        <v>1.7026235760397801</v>
      </c>
      <c r="M1053">
        <v>3.8856093263334999</v>
      </c>
      <c r="N1053">
        <v>0.30054642694642802</v>
      </c>
      <c r="O1053">
        <v>0.27513164430442799</v>
      </c>
      <c r="P1053">
        <v>7.3540016072081403E-4</v>
      </c>
      <c r="Q1053" t="s">
        <v>26</v>
      </c>
      <c r="R1053" t="s">
        <v>27</v>
      </c>
      <c r="S1053">
        <v>40</v>
      </c>
      <c r="T1053">
        <v>253.22925124403301</v>
      </c>
      <c r="U1053">
        <v>443.15118967705803</v>
      </c>
      <c r="V1053" t="s">
        <v>28</v>
      </c>
      <c r="W1053">
        <v>1863.6952674304</v>
      </c>
      <c r="X1053">
        <v>18636.952674304001</v>
      </c>
      <c r="Y1053" t="s">
        <v>31</v>
      </c>
    </row>
    <row r="1054" spans="1:25" x14ac:dyDescent="0.35">
      <c r="A1054" t="s">
        <v>25</v>
      </c>
      <c r="B1054" s="1">
        <v>34564</v>
      </c>
      <c r="C1054">
        <v>7</v>
      </c>
      <c r="D1054">
        <v>57</v>
      </c>
      <c r="E1054">
        <v>320</v>
      </c>
      <c r="F1054">
        <v>20</v>
      </c>
      <c r="G1054">
        <v>4</v>
      </c>
      <c r="H1054">
        <v>60.215533293330097</v>
      </c>
      <c r="I1054">
        <v>0.89558416142883401</v>
      </c>
      <c r="J1054">
        <v>0.96399999999999997</v>
      </c>
      <c r="K1054">
        <v>1.1354685974543901</v>
      </c>
      <c r="L1054">
        <v>0.52920767915109701</v>
      </c>
      <c r="M1054">
        <v>0.26957161637038501</v>
      </c>
      <c r="N1054">
        <v>2.6721582362151E-3</v>
      </c>
      <c r="O1054" s="2">
        <v>9.8480826431104298E-10</v>
      </c>
      <c r="P1054" s="2">
        <v>1.4830058848888301E-13</v>
      </c>
      <c r="Q1054" t="s">
        <v>26</v>
      </c>
      <c r="R1054" t="s">
        <v>27</v>
      </c>
      <c r="S1054">
        <v>40</v>
      </c>
      <c r="T1054">
        <v>12.5131813779096</v>
      </c>
      <c r="U1054">
        <v>21.8980674113417</v>
      </c>
      <c r="V1054" t="s">
        <v>28</v>
      </c>
      <c r="W1054">
        <v>173.01873520153799</v>
      </c>
      <c r="X1054">
        <v>1730.1873520153799</v>
      </c>
      <c r="Y1054" t="s">
        <v>29</v>
      </c>
    </row>
    <row r="1055" spans="1:25" x14ac:dyDescent="0.35">
      <c r="A1055" t="s">
        <v>25</v>
      </c>
      <c r="B1055" s="1">
        <v>34565</v>
      </c>
      <c r="C1055">
        <v>12</v>
      </c>
      <c r="D1055">
        <v>54</v>
      </c>
      <c r="E1055">
        <v>310</v>
      </c>
      <c r="F1055">
        <v>29</v>
      </c>
      <c r="G1055">
        <v>0</v>
      </c>
      <c r="H1055">
        <v>77.818204927443801</v>
      </c>
      <c r="I1055">
        <v>1.7401642174288301</v>
      </c>
      <c r="J1055">
        <v>2.8279999999999998</v>
      </c>
      <c r="K1055">
        <v>3.99763225572161</v>
      </c>
      <c r="L1055">
        <v>1.5447783726375099</v>
      </c>
      <c r="M1055">
        <v>1.5731614037211701</v>
      </c>
      <c r="N1055">
        <v>6.0653744093078998E-2</v>
      </c>
      <c r="O1055">
        <v>3.22565269586381E-2</v>
      </c>
      <c r="P1055" s="2">
        <v>6.7932269335309195E-5</v>
      </c>
      <c r="Q1055" t="s">
        <v>26</v>
      </c>
      <c r="R1055" t="s">
        <v>27</v>
      </c>
      <c r="S1055">
        <v>40</v>
      </c>
      <c r="T1055">
        <v>97.770649224945799</v>
      </c>
      <c r="U1055">
        <v>171.098636143655</v>
      </c>
      <c r="V1055" t="s">
        <v>28</v>
      </c>
      <c r="W1055">
        <v>930.65814823463199</v>
      </c>
      <c r="X1055">
        <v>9306.5814823463206</v>
      </c>
      <c r="Y1055" t="s">
        <v>32</v>
      </c>
    </row>
    <row r="1056" spans="1:25" x14ac:dyDescent="0.35">
      <c r="A1056" t="s">
        <v>25</v>
      </c>
      <c r="B1056" s="1">
        <v>34566</v>
      </c>
      <c r="C1056">
        <v>12</v>
      </c>
      <c r="D1056">
        <v>50</v>
      </c>
      <c r="E1056">
        <v>310</v>
      </c>
      <c r="F1056">
        <v>33</v>
      </c>
      <c r="G1056">
        <v>0</v>
      </c>
      <c r="H1056">
        <v>83.997321498695101</v>
      </c>
      <c r="I1056">
        <v>2.6581860174288301</v>
      </c>
      <c r="J1056">
        <v>4.6920000000000002</v>
      </c>
      <c r="K1056">
        <v>9.6923787667028698</v>
      </c>
      <c r="L1056">
        <v>2.4992167374913801</v>
      </c>
      <c r="M1056">
        <v>5.7619515208418504</v>
      </c>
      <c r="N1056">
        <v>0.60363872892313397</v>
      </c>
      <c r="O1056">
        <v>3.8952418048336699</v>
      </c>
      <c r="P1056">
        <v>2.65789948553984E-2</v>
      </c>
      <c r="Q1056" t="s">
        <v>26</v>
      </c>
      <c r="R1056" t="s">
        <v>27</v>
      </c>
      <c r="S1056">
        <v>40</v>
      </c>
      <c r="T1056">
        <v>374.48317123328098</v>
      </c>
      <c r="U1056">
        <v>655.345549658241</v>
      </c>
      <c r="V1056" t="s">
        <v>29</v>
      </c>
      <c r="W1056">
        <v>2405.5372779822601</v>
      </c>
      <c r="X1056">
        <v>24055.372779822599</v>
      </c>
      <c r="Y1056" t="s">
        <v>31</v>
      </c>
    </row>
    <row r="1057" spans="1:25" x14ac:dyDescent="0.35">
      <c r="A1057" t="s">
        <v>25</v>
      </c>
      <c r="B1057" s="1">
        <v>34567</v>
      </c>
      <c r="C1057">
        <v>12</v>
      </c>
      <c r="D1057">
        <v>50</v>
      </c>
      <c r="E1057">
        <v>300</v>
      </c>
      <c r="F1057">
        <v>28</v>
      </c>
      <c r="G1057">
        <v>0</v>
      </c>
      <c r="H1057">
        <v>85.523552971789499</v>
      </c>
      <c r="I1057">
        <v>3.5762078174288301</v>
      </c>
      <c r="J1057">
        <v>6.556</v>
      </c>
      <c r="K1057">
        <v>9.2786495816850305</v>
      </c>
      <c r="L1057">
        <v>3.43397533807134</v>
      </c>
      <c r="M1057">
        <v>6.1412551202577896</v>
      </c>
      <c r="N1057">
        <v>0.67574686645034698</v>
      </c>
      <c r="O1057">
        <v>12.031472523834999</v>
      </c>
      <c r="P1057">
        <v>0.177460175059026</v>
      </c>
      <c r="Q1057" t="s">
        <v>26</v>
      </c>
      <c r="R1057" t="s">
        <v>27</v>
      </c>
      <c r="S1057">
        <v>40</v>
      </c>
      <c r="T1057">
        <v>351.78314933417897</v>
      </c>
      <c r="U1057">
        <v>615.62051133481305</v>
      </c>
      <c r="V1057" t="s">
        <v>29</v>
      </c>
      <c r="W1057">
        <v>2312.9729329910101</v>
      </c>
      <c r="X1057">
        <v>23129.7293299101</v>
      </c>
      <c r="Y1057" t="s">
        <v>31</v>
      </c>
    </row>
    <row r="1058" spans="1:25" x14ac:dyDescent="0.35">
      <c r="A1058" t="s">
        <v>25</v>
      </c>
      <c r="B1058" s="1">
        <v>34568</v>
      </c>
      <c r="C1058">
        <v>11</v>
      </c>
      <c r="D1058">
        <v>62</v>
      </c>
      <c r="E1058">
        <v>0</v>
      </c>
      <c r="F1058">
        <v>0</v>
      </c>
      <c r="G1058">
        <v>0</v>
      </c>
      <c r="H1058">
        <v>85.458300538908304</v>
      </c>
      <c r="I1058">
        <v>4.2206451054288303</v>
      </c>
      <c r="J1058">
        <v>8.24</v>
      </c>
      <c r="K1058">
        <v>2.2427893563864401</v>
      </c>
      <c r="L1058">
        <v>4.10676546630744</v>
      </c>
      <c r="M1058">
        <v>0.88879253933341795</v>
      </c>
      <c r="N1058">
        <v>2.2077282391506799E-2</v>
      </c>
      <c r="O1058">
        <v>0.63101853861074897</v>
      </c>
      <c r="P1058">
        <v>1.43277854267456E-2</v>
      </c>
      <c r="Q1058" t="s">
        <v>26</v>
      </c>
      <c r="R1058" t="s">
        <v>27</v>
      </c>
      <c r="S1058">
        <v>40</v>
      </c>
      <c r="T1058">
        <v>38.5251675598888</v>
      </c>
      <c r="U1058">
        <v>67.419043229805396</v>
      </c>
      <c r="V1058" t="s">
        <v>28</v>
      </c>
      <c r="W1058">
        <v>443.05768496280501</v>
      </c>
      <c r="X1058">
        <v>4430.5768496280498</v>
      </c>
      <c r="Y1058" t="s">
        <v>32</v>
      </c>
    </row>
    <row r="1059" spans="1:25" x14ac:dyDescent="0.35">
      <c r="A1059" t="s">
        <v>25</v>
      </c>
      <c r="B1059" s="1">
        <v>34569</v>
      </c>
      <c r="C1059">
        <v>12</v>
      </c>
      <c r="D1059">
        <v>67</v>
      </c>
      <c r="E1059">
        <v>130</v>
      </c>
      <c r="F1059">
        <v>11</v>
      </c>
      <c r="G1059">
        <v>0</v>
      </c>
      <c r="H1059">
        <v>84.913442166106293</v>
      </c>
      <c r="I1059">
        <v>4.8265394934288404</v>
      </c>
      <c r="J1059">
        <v>10.103999999999999</v>
      </c>
      <c r="K1059">
        <v>3.62102272382183</v>
      </c>
      <c r="L1059">
        <v>4.7444685489056004</v>
      </c>
      <c r="M1059">
        <v>2.47233921585239</v>
      </c>
      <c r="N1059">
        <v>0.135011314610995</v>
      </c>
      <c r="O1059">
        <v>3.2638954802262599</v>
      </c>
      <c r="P1059">
        <v>0.104779881672194</v>
      </c>
      <c r="Q1059" t="s">
        <v>26</v>
      </c>
      <c r="R1059" t="s">
        <v>27</v>
      </c>
      <c r="S1059">
        <v>40</v>
      </c>
      <c r="T1059">
        <v>83.543871203405203</v>
      </c>
      <c r="U1059">
        <v>146.201774605959</v>
      </c>
      <c r="V1059" t="s">
        <v>28</v>
      </c>
      <c r="W1059">
        <v>823.80196569751001</v>
      </c>
      <c r="X1059">
        <v>8238.0196569751006</v>
      </c>
      <c r="Y1059" t="s">
        <v>32</v>
      </c>
    </row>
    <row r="1060" spans="1:25" x14ac:dyDescent="0.35">
      <c r="A1060" t="s">
        <v>25</v>
      </c>
      <c r="B1060" s="1">
        <v>34570</v>
      </c>
      <c r="C1060">
        <v>11</v>
      </c>
      <c r="D1060">
        <v>71</v>
      </c>
      <c r="E1060">
        <v>120</v>
      </c>
      <c r="F1060">
        <v>9</v>
      </c>
      <c r="G1060">
        <v>0</v>
      </c>
      <c r="H1060">
        <v>84.146670389963404</v>
      </c>
      <c r="I1060">
        <v>5.3183468974288397</v>
      </c>
      <c r="J1060">
        <v>11.788</v>
      </c>
      <c r="K1060">
        <v>2.9504164301227802</v>
      </c>
      <c r="L1060">
        <v>5.26253060724554</v>
      </c>
      <c r="M1060">
        <v>1.9429290225882501</v>
      </c>
      <c r="N1060">
        <v>8.8132822748076003E-2</v>
      </c>
      <c r="O1060">
        <v>2.4035427585221898</v>
      </c>
      <c r="P1060">
        <v>9.8833854406707597E-2</v>
      </c>
      <c r="Q1060" t="s">
        <v>26</v>
      </c>
      <c r="R1060" t="s">
        <v>27</v>
      </c>
      <c r="S1060">
        <v>40</v>
      </c>
      <c r="T1060">
        <v>60.145271201082203</v>
      </c>
      <c r="U1060">
        <v>105.25422460189399</v>
      </c>
      <c r="V1060" t="s">
        <v>28</v>
      </c>
      <c r="W1060">
        <v>635.40403961434004</v>
      </c>
      <c r="X1060">
        <v>6354.0403961434004</v>
      </c>
      <c r="Y1060" t="s">
        <v>32</v>
      </c>
    </row>
    <row r="1061" spans="1:25" x14ac:dyDescent="0.35">
      <c r="A1061" t="s">
        <v>25</v>
      </c>
      <c r="B1061" s="1">
        <v>34571</v>
      </c>
      <c r="C1061">
        <v>11</v>
      </c>
      <c r="D1061">
        <v>62</v>
      </c>
      <c r="E1061">
        <v>290</v>
      </c>
      <c r="F1061">
        <v>22</v>
      </c>
      <c r="G1061">
        <v>4</v>
      </c>
      <c r="H1061">
        <v>63.379320917286201</v>
      </c>
      <c r="I1061">
        <v>3.45163767547117</v>
      </c>
      <c r="J1061">
        <v>9.3373245853872309</v>
      </c>
      <c r="K1061">
        <v>1.4891800564819999</v>
      </c>
      <c r="L1061">
        <v>3.5877001123394701</v>
      </c>
      <c r="M1061">
        <v>0.55987613584026397</v>
      </c>
      <c r="N1061">
        <v>9.7429767701670694E-3</v>
      </c>
      <c r="O1061">
        <v>0.136179504892811</v>
      </c>
      <c r="P1061">
        <v>2.2327400463017502E-3</v>
      </c>
      <c r="Q1061" t="s">
        <v>26</v>
      </c>
      <c r="R1061" t="s">
        <v>27</v>
      </c>
      <c r="S1061">
        <v>40</v>
      </c>
      <c r="T1061">
        <v>19.635647220337201</v>
      </c>
      <c r="U1061">
        <v>34.362382635590102</v>
      </c>
      <c r="V1061" t="s">
        <v>28</v>
      </c>
      <c r="W1061">
        <v>253.21070082425001</v>
      </c>
      <c r="X1061">
        <v>2532.1070082424999</v>
      </c>
      <c r="Y1061" t="s">
        <v>30</v>
      </c>
    </row>
    <row r="1062" spans="1:25" x14ac:dyDescent="0.35">
      <c r="A1062" t="s">
        <v>25</v>
      </c>
      <c r="B1062" s="1">
        <v>34572</v>
      </c>
      <c r="C1062">
        <v>11.6</v>
      </c>
      <c r="D1062">
        <v>44.5</v>
      </c>
      <c r="E1062">
        <v>320</v>
      </c>
      <c r="F1062">
        <v>28</v>
      </c>
      <c r="G1062">
        <v>0</v>
      </c>
      <c r="H1062">
        <v>80.308443432619796</v>
      </c>
      <c r="I1062">
        <v>4.4395272414711702</v>
      </c>
      <c r="J1062">
        <v>11.1293245853872</v>
      </c>
      <c r="K1062">
        <v>4.8115252041138401</v>
      </c>
      <c r="L1062">
        <v>4.4456201642350903</v>
      </c>
      <c r="M1062">
        <v>3.42895134186915</v>
      </c>
      <c r="N1062">
        <v>0.24088205336400201</v>
      </c>
      <c r="O1062">
        <v>5.7131275053019301</v>
      </c>
      <c r="P1062">
        <v>0.156932625860422</v>
      </c>
      <c r="Q1062" t="s">
        <v>26</v>
      </c>
      <c r="R1062" t="s">
        <v>27</v>
      </c>
      <c r="S1062">
        <v>40</v>
      </c>
      <c r="T1062">
        <v>130.85150967912799</v>
      </c>
      <c r="U1062">
        <v>228.99014193847299</v>
      </c>
      <c r="V1062" t="s">
        <v>28</v>
      </c>
      <c r="W1062">
        <v>1161.2872739361701</v>
      </c>
      <c r="X1062">
        <v>11612.872739361699</v>
      </c>
      <c r="Y1062" t="s">
        <v>31</v>
      </c>
    </row>
    <row r="1063" spans="1:25" x14ac:dyDescent="0.35">
      <c r="A1063" t="s">
        <v>25</v>
      </c>
      <c r="B1063" s="1">
        <v>34573</v>
      </c>
      <c r="C1063">
        <v>14</v>
      </c>
      <c r="D1063">
        <v>51</v>
      </c>
      <c r="E1063">
        <v>310</v>
      </c>
      <c r="F1063">
        <v>28</v>
      </c>
      <c r="G1063">
        <v>0</v>
      </c>
      <c r="H1063">
        <v>84.7912485369595</v>
      </c>
      <c r="I1063">
        <v>5.47654148547117</v>
      </c>
      <c r="J1063">
        <v>13.353324585387201</v>
      </c>
      <c r="K1063">
        <v>8.3867304981319304</v>
      </c>
      <c r="L1063">
        <v>5.4649305217138702</v>
      </c>
      <c r="M1063">
        <v>6.6785785769088299</v>
      </c>
      <c r="N1063">
        <v>0.783898177771155</v>
      </c>
      <c r="O1063">
        <v>32.665510554651803</v>
      </c>
      <c r="P1063">
        <v>1.4695627126995101</v>
      </c>
      <c r="Q1063" t="s">
        <v>26</v>
      </c>
      <c r="R1063" t="s">
        <v>27</v>
      </c>
      <c r="S1063">
        <v>40</v>
      </c>
      <c r="T1063">
        <v>303.80121452523298</v>
      </c>
      <c r="U1063">
        <v>531.65212541915798</v>
      </c>
      <c r="V1063" t="s">
        <v>29</v>
      </c>
      <c r="W1063">
        <v>2104.5637085287399</v>
      </c>
      <c r="X1063">
        <v>21045.637085287399</v>
      </c>
      <c r="Y1063" t="s">
        <v>31</v>
      </c>
    </row>
    <row r="1064" spans="1:25" x14ac:dyDescent="0.35">
      <c r="A1064" t="s">
        <v>25</v>
      </c>
      <c r="B1064" s="1">
        <v>34574</v>
      </c>
      <c r="C1064">
        <v>15</v>
      </c>
      <c r="D1064">
        <v>44</v>
      </c>
      <c r="E1064">
        <v>320</v>
      </c>
      <c r="F1064">
        <v>46</v>
      </c>
      <c r="G1064">
        <v>0</v>
      </c>
      <c r="H1064">
        <v>87.126837278218105</v>
      </c>
      <c r="I1064">
        <v>6.7401879814711698</v>
      </c>
      <c r="J1064">
        <v>15.757324585387201</v>
      </c>
      <c r="K1064">
        <v>26.2408846583679</v>
      </c>
      <c r="L1064">
        <v>6.70891845192223</v>
      </c>
      <c r="M1064">
        <v>18.361848074200999</v>
      </c>
      <c r="N1064">
        <v>4.6957061740597696</v>
      </c>
      <c r="O1064">
        <v>275.96341674500002</v>
      </c>
      <c r="P1064">
        <v>20.184015550825698</v>
      </c>
      <c r="Q1064" t="s">
        <v>28</v>
      </c>
      <c r="R1064" t="s">
        <v>27</v>
      </c>
      <c r="S1064">
        <v>40</v>
      </c>
      <c r="T1064">
        <v>1309.7396794543699</v>
      </c>
      <c r="U1064">
        <v>2292.0444390451498</v>
      </c>
      <c r="V1064" t="s">
        <v>30</v>
      </c>
      <c r="W1064">
        <v>4394.7269150156199</v>
      </c>
      <c r="X1064">
        <v>43947.2691501562</v>
      </c>
      <c r="Y1064" t="s">
        <v>31</v>
      </c>
    </row>
    <row r="1065" spans="1:25" x14ac:dyDescent="0.35">
      <c r="A1065" t="s">
        <v>25</v>
      </c>
      <c r="B1065" s="1">
        <v>34575</v>
      </c>
      <c r="C1065">
        <v>9.6</v>
      </c>
      <c r="D1065">
        <v>68.5</v>
      </c>
      <c r="E1065">
        <v>320</v>
      </c>
      <c r="F1065">
        <v>24</v>
      </c>
      <c r="G1065">
        <v>0</v>
      </c>
      <c r="H1065">
        <v>84.8380952397725</v>
      </c>
      <c r="I1065">
        <v>7.2125837794711698</v>
      </c>
      <c r="J1065">
        <v>17.189324585387201</v>
      </c>
      <c r="K1065">
        <v>6.8998548238529702</v>
      </c>
      <c r="L1065">
        <v>7.1902443861274303</v>
      </c>
      <c r="M1065">
        <v>6.2755003039498103</v>
      </c>
      <c r="N1065">
        <v>0.70211215607300403</v>
      </c>
      <c r="O1065">
        <v>34.851936442609102</v>
      </c>
      <c r="P1065">
        <v>3.0006370457309801</v>
      </c>
      <c r="Q1065" t="s">
        <v>26</v>
      </c>
      <c r="R1065" t="s">
        <v>27</v>
      </c>
      <c r="S1065">
        <v>40</v>
      </c>
      <c r="T1065">
        <v>227.439125595077</v>
      </c>
      <c r="U1065">
        <v>398.01846979138497</v>
      </c>
      <c r="V1065" t="s">
        <v>28</v>
      </c>
      <c r="W1065">
        <v>1731.2265925757399</v>
      </c>
      <c r="X1065">
        <v>17312.265925757401</v>
      </c>
      <c r="Y1065" t="s">
        <v>31</v>
      </c>
    </row>
    <row r="1066" spans="1:25" x14ac:dyDescent="0.35">
      <c r="A1066" t="s">
        <v>25</v>
      </c>
      <c r="B1066" s="1">
        <v>34576</v>
      </c>
      <c r="C1066">
        <v>9.5</v>
      </c>
      <c r="D1066">
        <v>68.5</v>
      </c>
      <c r="E1066">
        <v>310</v>
      </c>
      <c r="F1066">
        <v>39</v>
      </c>
      <c r="G1066">
        <v>5.4</v>
      </c>
      <c r="H1066">
        <v>59.981537546793298</v>
      </c>
      <c r="I1066">
        <v>4.2058786952465299</v>
      </c>
      <c r="J1066">
        <v>12.056733045283201</v>
      </c>
      <c r="K1066">
        <v>2.9149909043123499</v>
      </c>
      <c r="L1066">
        <v>4.4932161707120803</v>
      </c>
      <c r="M1066">
        <v>1.68946193538033</v>
      </c>
      <c r="N1066">
        <v>6.8815075711856702E-2</v>
      </c>
      <c r="O1066">
        <v>1.61897009573939</v>
      </c>
      <c r="P1066">
        <v>4.5621585935634201E-2</v>
      </c>
      <c r="Q1066" t="s">
        <v>26</v>
      </c>
      <c r="R1066" t="s">
        <v>27</v>
      </c>
      <c r="S1066">
        <v>40</v>
      </c>
      <c r="T1066">
        <v>58.9838303937387</v>
      </c>
      <c r="U1066">
        <v>103.221703189043</v>
      </c>
      <c r="V1066" t="s">
        <v>28</v>
      </c>
      <c r="W1066">
        <v>625.57353092955702</v>
      </c>
      <c r="X1066">
        <v>0</v>
      </c>
      <c r="Y1066" t="s">
        <v>26</v>
      </c>
    </row>
    <row r="1067" spans="1:25" x14ac:dyDescent="0.35">
      <c r="A1067" t="s">
        <v>25</v>
      </c>
      <c r="B1067" s="1">
        <v>34577</v>
      </c>
      <c r="C1067">
        <v>6.9</v>
      </c>
      <c r="D1067">
        <v>68.5</v>
      </c>
      <c r="E1067">
        <v>220</v>
      </c>
      <c r="F1067">
        <v>17</v>
      </c>
      <c r="G1067">
        <v>4.2</v>
      </c>
      <c r="H1067">
        <v>49.738958341018403</v>
      </c>
      <c r="I1067">
        <v>2.3505595681570601</v>
      </c>
      <c r="J1067">
        <v>8.5321270420441895</v>
      </c>
      <c r="K1067">
        <v>0.373412396229723</v>
      </c>
      <c r="L1067">
        <v>2.78380632518452</v>
      </c>
      <c r="M1067">
        <v>0.12819754081062101</v>
      </c>
      <c r="N1067">
        <v>7.1699472890422895E-4</v>
      </c>
      <c r="O1067">
        <v>9.9826807766163002E-4</v>
      </c>
      <c r="P1067" s="2">
        <v>8.8538830036123704E-6</v>
      </c>
      <c r="Q1067" t="s">
        <v>26</v>
      </c>
      <c r="R1067" t="s">
        <v>27</v>
      </c>
      <c r="S1067">
        <v>40</v>
      </c>
      <c r="T1067">
        <v>1.9323842973806999</v>
      </c>
      <c r="U1067">
        <v>3.3816725204162301</v>
      </c>
      <c r="V1067" t="s">
        <v>26</v>
      </c>
      <c r="W1067">
        <v>34.524168397036902</v>
      </c>
      <c r="X1067">
        <v>0</v>
      </c>
      <c r="Y1067" t="s">
        <v>26</v>
      </c>
    </row>
    <row r="1068" spans="1:25" x14ac:dyDescent="0.35">
      <c r="A1068" t="s">
        <v>25</v>
      </c>
      <c r="B1068" s="1">
        <v>34578</v>
      </c>
      <c r="C1068">
        <v>11.8</v>
      </c>
      <c r="D1068">
        <v>68.5</v>
      </c>
      <c r="E1068">
        <v>300</v>
      </c>
      <c r="F1068">
        <v>24</v>
      </c>
      <c r="G1068">
        <v>0.2</v>
      </c>
      <c r="H1068">
        <v>69.570273786561799</v>
      </c>
      <c r="I1068">
        <v>3.0201349711570602</v>
      </c>
      <c r="J1068">
        <v>10.3601270420442</v>
      </c>
      <c r="K1068">
        <v>2.0671152635126901</v>
      </c>
      <c r="L1068">
        <v>3.4939330621857301</v>
      </c>
      <c r="M1068">
        <v>0.76944807519556602</v>
      </c>
      <c r="N1068">
        <v>1.7104339027263299E-2</v>
      </c>
      <c r="O1068">
        <v>0.313121513523483</v>
      </c>
      <c r="P1068">
        <v>4.8157201214479401E-3</v>
      </c>
      <c r="Q1068" t="s">
        <v>26</v>
      </c>
      <c r="R1068" t="s">
        <v>27</v>
      </c>
      <c r="S1068">
        <v>40</v>
      </c>
      <c r="T1068">
        <v>33.710509355212899</v>
      </c>
      <c r="U1068">
        <v>58.993391371622501</v>
      </c>
      <c r="V1068" t="s">
        <v>28</v>
      </c>
      <c r="W1068">
        <v>397.04643659470202</v>
      </c>
      <c r="X1068">
        <v>3970.4643659470198</v>
      </c>
      <c r="Y1068" t="s">
        <v>30</v>
      </c>
    </row>
    <row r="1069" spans="1:25" x14ac:dyDescent="0.35">
      <c r="A1069" t="s">
        <v>25</v>
      </c>
      <c r="B1069" s="1">
        <v>34579</v>
      </c>
      <c r="C1069">
        <v>5</v>
      </c>
      <c r="D1069">
        <v>93</v>
      </c>
      <c r="E1069">
        <v>250</v>
      </c>
      <c r="F1069">
        <v>11</v>
      </c>
      <c r="G1069">
        <v>12</v>
      </c>
      <c r="H1069">
        <v>21.798598683336198</v>
      </c>
      <c r="I1069">
        <v>0.95632830301001304</v>
      </c>
      <c r="J1069">
        <v>0.60399999999999998</v>
      </c>
      <c r="K1069">
        <v>4.4203736705602403E-4</v>
      </c>
      <c r="L1069">
        <v>0.40714720477821698</v>
      </c>
      <c r="M1069">
        <v>1.01783349773468E-4</v>
      </c>
      <c r="N1069" s="2">
        <v>2.3343003406313402E-9</v>
      </c>
      <c r="O1069" s="2">
        <v>1.1965945842161199E-22</v>
      </c>
      <c r="P1069" s="2">
        <v>9.4255628621856504E-27</v>
      </c>
      <c r="Q1069" t="s">
        <v>26</v>
      </c>
      <c r="R1069" t="s">
        <v>27</v>
      </c>
      <c r="S1069">
        <v>40</v>
      </c>
      <c r="T1069" s="2">
        <v>2.0676001181433701E-5</v>
      </c>
      <c r="U1069" s="2">
        <v>3.61830020675089E-5</v>
      </c>
      <c r="V1069" t="s">
        <v>26</v>
      </c>
      <c r="W1069">
        <v>1.44590307012768E-3</v>
      </c>
      <c r="X1069">
        <v>0</v>
      </c>
      <c r="Y1069" t="s">
        <v>26</v>
      </c>
    </row>
    <row r="1070" spans="1:25" x14ac:dyDescent="0.35">
      <c r="A1070" t="s">
        <v>25</v>
      </c>
      <c r="B1070" s="1">
        <v>34580</v>
      </c>
      <c r="C1070">
        <v>9.3000000000000007</v>
      </c>
      <c r="D1070">
        <v>68.5</v>
      </c>
      <c r="E1070">
        <v>320</v>
      </c>
      <c r="F1070">
        <v>24</v>
      </c>
      <c r="G1070">
        <v>1.2</v>
      </c>
      <c r="H1070">
        <v>49.306336784156898</v>
      </c>
      <c r="I1070">
        <v>1.4961410310100101</v>
      </c>
      <c r="J1070">
        <v>1.982</v>
      </c>
      <c r="K1070">
        <v>0.50337343732872697</v>
      </c>
      <c r="L1070">
        <v>1.2131421522197099</v>
      </c>
      <c r="M1070">
        <v>0.137517195537639</v>
      </c>
      <c r="N1070">
        <v>8.1182198139487997E-4</v>
      </c>
      <c r="O1070" s="2">
        <v>1.34291121591893E-5</v>
      </c>
      <c r="P1070" s="2">
        <v>1.56268208904698E-8</v>
      </c>
      <c r="Q1070" t="s">
        <v>26</v>
      </c>
      <c r="R1070" t="s">
        <v>27</v>
      </c>
      <c r="S1070">
        <v>40</v>
      </c>
      <c r="T1070">
        <v>3.1982419883034501</v>
      </c>
      <c r="U1070">
        <v>5.5969234795310401</v>
      </c>
      <c r="V1070" t="s">
        <v>26</v>
      </c>
      <c r="W1070">
        <v>53.514737221737498</v>
      </c>
      <c r="X1070">
        <v>0</v>
      </c>
      <c r="Y1070" t="s">
        <v>26</v>
      </c>
    </row>
    <row r="1071" spans="1:25" x14ac:dyDescent="0.35">
      <c r="A1071" t="s">
        <v>25</v>
      </c>
      <c r="B1071" s="1">
        <v>34581</v>
      </c>
      <c r="C1071">
        <v>13.5</v>
      </c>
      <c r="D1071">
        <v>68.5</v>
      </c>
      <c r="E1071">
        <v>300</v>
      </c>
      <c r="F1071">
        <v>26</v>
      </c>
      <c r="G1071">
        <v>0</v>
      </c>
      <c r="H1071">
        <v>70.667737896000901</v>
      </c>
      <c r="I1071">
        <v>2.2539550530100101</v>
      </c>
      <c r="J1071">
        <v>4.1159999999999997</v>
      </c>
      <c r="K1071">
        <v>2.3686482224994001</v>
      </c>
      <c r="L1071">
        <v>2.11033894069939</v>
      </c>
      <c r="M1071">
        <v>0.74504591586176805</v>
      </c>
      <c r="N1071">
        <v>1.6155964192921701E-2</v>
      </c>
      <c r="O1071">
        <v>5.6056532234307198E-2</v>
      </c>
      <c r="P1071">
        <v>2.5326351421955403E-4</v>
      </c>
      <c r="Q1071" t="s">
        <v>26</v>
      </c>
      <c r="R1071" t="s">
        <v>27</v>
      </c>
      <c r="S1071">
        <v>40</v>
      </c>
      <c r="T1071">
        <v>42.116358375388899</v>
      </c>
      <c r="U1071">
        <v>73.703627156930594</v>
      </c>
      <c r="V1071" t="s">
        <v>28</v>
      </c>
      <c r="W1071">
        <v>476.52567664098802</v>
      </c>
      <c r="X1071">
        <v>4765.2567664098797</v>
      </c>
      <c r="Y1071" t="s">
        <v>32</v>
      </c>
    </row>
    <row r="1072" spans="1:25" x14ac:dyDescent="0.35">
      <c r="A1072" t="s">
        <v>25</v>
      </c>
      <c r="B1072" s="1">
        <v>34582</v>
      </c>
      <c r="C1072">
        <v>14</v>
      </c>
      <c r="D1072">
        <v>44</v>
      </c>
      <c r="E1072">
        <v>310</v>
      </c>
      <c r="F1072">
        <v>29</v>
      </c>
      <c r="G1072">
        <v>0</v>
      </c>
      <c r="H1072">
        <v>83.489894008382095</v>
      </c>
      <c r="I1072">
        <v>3.6473178210100099</v>
      </c>
      <c r="J1072">
        <v>6.34</v>
      </c>
      <c r="K1072">
        <v>7.40951562610244</v>
      </c>
      <c r="L1072">
        <v>3.48116099631237</v>
      </c>
      <c r="M1072">
        <v>4.9453473613091701</v>
      </c>
      <c r="N1072">
        <v>0.460571693915442</v>
      </c>
      <c r="O1072">
        <v>7.8165276255311298</v>
      </c>
      <c r="P1072">
        <v>0.119156962831598</v>
      </c>
      <c r="Q1072" t="s">
        <v>26</v>
      </c>
      <c r="R1072" t="s">
        <v>27</v>
      </c>
      <c r="S1072">
        <v>40</v>
      </c>
      <c r="T1072">
        <v>253.02855623795099</v>
      </c>
      <c r="U1072">
        <v>442.79997341641501</v>
      </c>
      <c r="V1072" t="s">
        <v>28</v>
      </c>
      <c r="W1072">
        <v>1862.6910975083299</v>
      </c>
      <c r="X1072">
        <v>18626.910975083301</v>
      </c>
      <c r="Y1072" t="s">
        <v>31</v>
      </c>
    </row>
    <row r="1073" spans="1:25" x14ac:dyDescent="0.35">
      <c r="A1073" t="s">
        <v>25</v>
      </c>
      <c r="B1073" s="1">
        <v>34583</v>
      </c>
      <c r="C1073">
        <v>14</v>
      </c>
      <c r="D1073">
        <v>38</v>
      </c>
      <c r="E1073">
        <v>330</v>
      </c>
      <c r="F1073">
        <v>35</v>
      </c>
      <c r="G1073">
        <v>0</v>
      </c>
      <c r="H1073">
        <v>87.552198237959402</v>
      </c>
      <c r="I1073">
        <v>5.1899694570100099</v>
      </c>
      <c r="J1073">
        <v>8.5640000000000001</v>
      </c>
      <c r="K1073">
        <v>17.590256655653999</v>
      </c>
      <c r="L1073">
        <v>4.9998897824289497</v>
      </c>
      <c r="M1073">
        <v>12.194313777465901</v>
      </c>
      <c r="N1073">
        <v>2.2754507581676799</v>
      </c>
      <c r="O1073">
        <v>99.643925928133399</v>
      </c>
      <c r="P1073">
        <v>3.6261391839530299</v>
      </c>
      <c r="Q1073" t="s">
        <v>26</v>
      </c>
      <c r="R1073" t="s">
        <v>27</v>
      </c>
      <c r="S1073">
        <v>40</v>
      </c>
      <c r="T1073">
        <v>830.82102299478902</v>
      </c>
      <c r="U1073">
        <v>1453.9367902408801</v>
      </c>
      <c r="V1073" t="s">
        <v>29</v>
      </c>
      <c r="W1073">
        <v>3705.4703286088202</v>
      </c>
      <c r="X1073">
        <v>37054.703286088203</v>
      </c>
      <c r="Y1073" t="s">
        <v>31</v>
      </c>
    </row>
    <row r="1074" spans="1:25" x14ac:dyDescent="0.35">
      <c r="A1074" t="s">
        <v>25</v>
      </c>
      <c r="B1074" s="1">
        <v>34584</v>
      </c>
      <c r="C1074">
        <v>8.5</v>
      </c>
      <c r="D1074">
        <v>54</v>
      </c>
      <c r="E1074" t="s">
        <v>33</v>
      </c>
      <c r="F1074">
        <v>26.5</v>
      </c>
      <c r="G1074">
        <v>0.6</v>
      </c>
      <c r="H1074">
        <v>85.043706079745704</v>
      </c>
      <c r="I1074">
        <v>5.9176291050100103</v>
      </c>
      <c r="J1074">
        <v>9.798</v>
      </c>
      <c r="K1074">
        <v>8.0502426850493691</v>
      </c>
      <c r="L1074">
        <v>5.7286478986893004</v>
      </c>
      <c r="M1074">
        <v>6.5571885746135399</v>
      </c>
      <c r="N1074">
        <v>0.75885567467244597</v>
      </c>
      <c r="O1074">
        <v>32.899063722575299</v>
      </c>
      <c r="P1074">
        <v>1.65559805422663</v>
      </c>
      <c r="Q1074" t="s">
        <v>26</v>
      </c>
      <c r="R1074" t="s">
        <v>27</v>
      </c>
      <c r="S1074">
        <v>40</v>
      </c>
      <c r="T1074">
        <v>286.08597234071698</v>
      </c>
      <c r="U1074">
        <v>500.65045159625402</v>
      </c>
      <c r="V1074" t="s">
        <v>29</v>
      </c>
      <c r="W1074">
        <v>2022.8421579365599</v>
      </c>
      <c r="X1074">
        <v>20228.4215793656</v>
      </c>
      <c r="Y1074" t="s">
        <v>31</v>
      </c>
    </row>
    <row r="1075" spans="1:25" x14ac:dyDescent="0.35">
      <c r="A1075" t="s">
        <v>25</v>
      </c>
      <c r="B1075" s="1">
        <v>34585</v>
      </c>
      <c r="C1075">
        <v>3</v>
      </c>
      <c r="D1075">
        <v>70</v>
      </c>
      <c r="E1075">
        <v>310</v>
      </c>
      <c r="F1075">
        <v>18</v>
      </c>
      <c r="G1075">
        <v>14</v>
      </c>
      <c r="H1075">
        <v>38.856408402295898</v>
      </c>
      <c r="I1075">
        <v>2.5717483898321798</v>
      </c>
      <c r="J1075">
        <v>0.24399999999999999</v>
      </c>
      <c r="K1075">
        <v>6.8549633534878598E-2</v>
      </c>
      <c r="L1075">
        <v>1.71672780690534</v>
      </c>
      <c r="M1075">
        <v>2.0354283370586201E-2</v>
      </c>
      <c r="N1075" s="2">
        <v>2.7598768215328799E-5</v>
      </c>
      <c r="O1075" s="2">
        <v>5.3041896990261803E-7</v>
      </c>
      <c r="P1075" s="2">
        <v>1.4466879826015701E-9</v>
      </c>
      <c r="Q1075" t="s">
        <v>26</v>
      </c>
      <c r="R1075" t="s">
        <v>27</v>
      </c>
      <c r="S1075">
        <v>40</v>
      </c>
      <c r="T1075">
        <v>0.109273591991161</v>
      </c>
      <c r="U1075">
        <v>0.191228785984531</v>
      </c>
      <c r="V1075" t="s">
        <v>26</v>
      </c>
      <c r="W1075">
        <v>2.7780578153428999</v>
      </c>
      <c r="X1075">
        <v>0</v>
      </c>
      <c r="Y1075" t="s">
        <v>26</v>
      </c>
    </row>
    <row r="1076" spans="1:25" x14ac:dyDescent="0.35">
      <c r="A1076" t="s">
        <v>25</v>
      </c>
      <c r="B1076" s="1">
        <v>34586</v>
      </c>
      <c r="C1076">
        <v>4</v>
      </c>
      <c r="D1076">
        <v>70</v>
      </c>
      <c r="E1076">
        <v>290</v>
      </c>
      <c r="F1076">
        <v>20</v>
      </c>
      <c r="G1076">
        <v>17</v>
      </c>
      <c r="H1076">
        <v>30.638451317446201</v>
      </c>
      <c r="I1076">
        <v>0.86055552362780496</v>
      </c>
      <c r="J1076">
        <v>0.42399999999999999</v>
      </c>
      <c r="K1076">
        <v>1.11686247420466E-2</v>
      </c>
      <c r="L1076">
        <v>0.24322607078398201</v>
      </c>
      <c r="M1076">
        <v>2.4564947011085601E-3</v>
      </c>
      <c r="N1076" s="2">
        <v>6.53774422977001E-7</v>
      </c>
      <c r="O1076" s="2">
        <v>1.8378699927396799E-26</v>
      </c>
      <c r="P1076" s="2">
        <v>4.0467911008417804E-31</v>
      </c>
      <c r="Q1076" t="s">
        <v>26</v>
      </c>
      <c r="R1076" t="s">
        <v>27</v>
      </c>
      <c r="S1076">
        <v>40</v>
      </c>
      <c r="T1076">
        <v>5.00780234862122E-3</v>
      </c>
      <c r="U1076">
        <v>8.76365411008714E-3</v>
      </c>
      <c r="V1076" t="s">
        <v>26</v>
      </c>
      <c r="W1076">
        <v>0.18348514101985</v>
      </c>
      <c r="X1076">
        <v>0</v>
      </c>
      <c r="Y1076" t="s">
        <v>26</v>
      </c>
    </row>
    <row r="1077" spans="1:25" x14ac:dyDescent="0.35">
      <c r="A1077" t="s">
        <v>25</v>
      </c>
      <c r="B1077" s="1">
        <v>34587</v>
      </c>
      <c r="C1077">
        <v>10</v>
      </c>
      <c r="D1077">
        <v>54</v>
      </c>
      <c r="E1077">
        <v>310</v>
      </c>
      <c r="F1077">
        <v>33</v>
      </c>
      <c r="G1077">
        <v>0</v>
      </c>
      <c r="H1077">
        <v>64.514122400413598</v>
      </c>
      <c r="I1077">
        <v>1.7019119916278</v>
      </c>
      <c r="J1077">
        <v>1.9279999999999999</v>
      </c>
      <c r="K1077">
        <v>2.72528303867746</v>
      </c>
      <c r="L1077">
        <v>1.3552239728676401</v>
      </c>
      <c r="M1077">
        <v>0.76322051670565605</v>
      </c>
      <c r="N1077">
        <v>1.68600736937051E-2</v>
      </c>
      <c r="O1077">
        <v>4.3058281402831499E-3</v>
      </c>
      <c r="P1077" s="2">
        <v>6.5770336037764496E-6</v>
      </c>
      <c r="Q1077" t="s">
        <v>26</v>
      </c>
      <c r="R1077" t="s">
        <v>27</v>
      </c>
      <c r="S1077">
        <v>40</v>
      </c>
      <c r="T1077">
        <v>52.900554889909898</v>
      </c>
      <c r="U1077">
        <v>92.5759710573424</v>
      </c>
      <c r="V1077" t="s">
        <v>28</v>
      </c>
      <c r="W1077">
        <v>573.23026084288199</v>
      </c>
      <c r="X1077">
        <v>5732.3026084288203</v>
      </c>
      <c r="Y1077" t="s">
        <v>32</v>
      </c>
    </row>
    <row r="1078" spans="1:25" x14ac:dyDescent="0.35">
      <c r="A1078" t="s">
        <v>25</v>
      </c>
      <c r="B1078" s="1">
        <v>34588</v>
      </c>
      <c r="C1078">
        <v>8.5</v>
      </c>
      <c r="D1078">
        <v>53.5</v>
      </c>
      <c r="E1078" t="s">
        <v>33</v>
      </c>
      <c r="F1078">
        <v>24</v>
      </c>
      <c r="G1078">
        <v>1</v>
      </c>
      <c r="H1078">
        <v>74.255972136774005</v>
      </c>
      <c r="I1078">
        <v>2.4374809836278</v>
      </c>
      <c r="J1078">
        <v>3.1619999999999999</v>
      </c>
      <c r="K1078">
        <v>2.4678738442458901</v>
      </c>
      <c r="L1078">
        <v>2.1453585343748198</v>
      </c>
      <c r="M1078">
        <v>0.78004578801042701</v>
      </c>
      <c r="N1078">
        <v>1.7523525069314198E-2</v>
      </c>
      <c r="O1078">
        <v>6.8323276280688905E-2</v>
      </c>
      <c r="P1078">
        <v>3.2133778200012898E-4</v>
      </c>
      <c r="Q1078" t="s">
        <v>26</v>
      </c>
      <c r="R1078" t="s">
        <v>27</v>
      </c>
      <c r="S1078">
        <v>40</v>
      </c>
      <c r="T1078">
        <v>45.028236107911098</v>
      </c>
      <c r="U1078">
        <v>78.799413188844497</v>
      </c>
      <c r="V1078" t="s">
        <v>28</v>
      </c>
      <c r="W1078">
        <v>503.17382384600199</v>
      </c>
      <c r="X1078">
        <v>5031.7382384600196</v>
      </c>
      <c r="Y1078" t="s">
        <v>32</v>
      </c>
    </row>
    <row r="1079" spans="1:25" x14ac:dyDescent="0.35">
      <c r="A1079" t="s">
        <v>25</v>
      </c>
      <c r="B1079" s="1">
        <v>34589</v>
      </c>
      <c r="C1079">
        <v>7</v>
      </c>
      <c r="D1079">
        <v>53</v>
      </c>
      <c r="E1079">
        <v>260</v>
      </c>
      <c r="F1079">
        <v>15</v>
      </c>
      <c r="G1079">
        <v>2</v>
      </c>
      <c r="H1079">
        <v>68.625579077561</v>
      </c>
      <c r="I1079">
        <v>2.0898728583406099</v>
      </c>
      <c r="J1079">
        <v>4.1260000000000003</v>
      </c>
      <c r="K1079">
        <v>1.2746558652039099</v>
      </c>
      <c r="L1079">
        <v>1.98157049119477</v>
      </c>
      <c r="M1079">
        <v>0.39368596437270298</v>
      </c>
      <c r="N1079">
        <v>5.2237728407416696E-3</v>
      </c>
      <c r="O1079">
        <v>7.0425001683361698E-3</v>
      </c>
      <c r="P1079" s="2">
        <v>2.7282954325910001E-5</v>
      </c>
      <c r="Q1079" t="s">
        <v>26</v>
      </c>
      <c r="R1079" t="s">
        <v>27</v>
      </c>
      <c r="S1079">
        <v>40</v>
      </c>
      <c r="T1079">
        <v>15.1688389486935</v>
      </c>
      <c r="U1079">
        <v>26.545468160213701</v>
      </c>
      <c r="V1079" t="s">
        <v>28</v>
      </c>
      <c r="W1079">
        <v>203.693550033973</v>
      </c>
      <c r="X1079">
        <v>2036.93550033973</v>
      </c>
      <c r="Y1079" t="s">
        <v>30</v>
      </c>
    </row>
    <row r="1080" spans="1:25" x14ac:dyDescent="0.35">
      <c r="A1080" t="s">
        <v>25</v>
      </c>
      <c r="B1080" s="1">
        <v>34590</v>
      </c>
      <c r="C1080">
        <v>13</v>
      </c>
      <c r="D1080">
        <v>58</v>
      </c>
      <c r="E1080">
        <v>320</v>
      </c>
      <c r="F1080">
        <v>20</v>
      </c>
      <c r="G1080">
        <v>0</v>
      </c>
      <c r="H1080">
        <v>79.603842431169994</v>
      </c>
      <c r="I1080">
        <v>3.0656881743406101</v>
      </c>
      <c r="J1080">
        <v>6.17</v>
      </c>
      <c r="K1080">
        <v>2.9889196395492901</v>
      </c>
      <c r="L1080">
        <v>2.9659590619963101</v>
      </c>
      <c r="M1080">
        <v>1.24707420788013</v>
      </c>
      <c r="N1080">
        <v>4.0206685243018299E-2</v>
      </c>
      <c r="O1080">
        <v>0.48180106344272</v>
      </c>
      <c r="P1080">
        <v>4.9838848637200998E-3</v>
      </c>
      <c r="Q1080" t="s">
        <v>26</v>
      </c>
      <c r="R1080" t="s">
        <v>27</v>
      </c>
      <c r="S1080">
        <v>40</v>
      </c>
      <c r="T1080">
        <v>61.4165189992313</v>
      </c>
      <c r="U1080">
        <v>107.478908248655</v>
      </c>
      <c r="V1080" t="s">
        <v>28</v>
      </c>
      <c r="W1080">
        <v>646.10664018471596</v>
      </c>
      <c r="X1080">
        <v>6461.0664018471598</v>
      </c>
      <c r="Y1080" t="s">
        <v>32</v>
      </c>
    </row>
    <row r="1081" spans="1:25" x14ac:dyDescent="0.35">
      <c r="A1081" t="s">
        <v>25</v>
      </c>
      <c r="B1081" s="1">
        <v>34591</v>
      </c>
      <c r="C1081">
        <v>12</v>
      </c>
      <c r="D1081">
        <v>67</v>
      </c>
      <c r="E1081">
        <v>300</v>
      </c>
      <c r="F1081">
        <v>11</v>
      </c>
      <c r="G1081">
        <v>0</v>
      </c>
      <c r="H1081">
        <v>81.684483854519797</v>
      </c>
      <c r="I1081">
        <v>3.77802346834061</v>
      </c>
      <c r="J1081">
        <v>8.0340000000000007</v>
      </c>
      <c r="K1081">
        <v>2.38664201251293</v>
      </c>
      <c r="L1081">
        <v>3.7033685291219101</v>
      </c>
      <c r="M1081">
        <v>0.90820859713594804</v>
      </c>
      <c r="N1081">
        <v>2.2938099449304299E-2</v>
      </c>
      <c r="O1081">
        <v>0.55622655947892796</v>
      </c>
      <c r="P1081">
        <v>9.8454322225905305E-3</v>
      </c>
      <c r="Q1081" t="s">
        <v>26</v>
      </c>
      <c r="R1081" t="s">
        <v>27</v>
      </c>
      <c r="S1081">
        <v>40</v>
      </c>
      <c r="T1081">
        <v>42.639192067510699</v>
      </c>
      <c r="U1081">
        <v>74.618586118143696</v>
      </c>
      <c r="V1081" t="s">
        <v>28</v>
      </c>
      <c r="W1081">
        <v>481.34169943997603</v>
      </c>
      <c r="X1081">
        <v>4813.4169943997504</v>
      </c>
      <c r="Y1081" t="s">
        <v>32</v>
      </c>
    </row>
    <row r="1082" spans="1:25" x14ac:dyDescent="0.35">
      <c r="A1082" t="s">
        <v>25</v>
      </c>
      <c r="B1082" s="1">
        <v>34592</v>
      </c>
      <c r="C1082">
        <v>10</v>
      </c>
      <c r="D1082">
        <v>82</v>
      </c>
      <c r="E1082">
        <v>150</v>
      </c>
      <c r="F1082">
        <v>7</v>
      </c>
      <c r="G1082">
        <v>0</v>
      </c>
      <c r="H1082">
        <v>81.362550107235506</v>
      </c>
      <c r="I1082">
        <v>4.1072499123406097</v>
      </c>
      <c r="J1082">
        <v>9.5380000000000003</v>
      </c>
      <c r="K1082">
        <v>1.8785685454152301</v>
      </c>
      <c r="L1082">
        <v>4.0731329377521304</v>
      </c>
      <c r="M1082">
        <v>0.742010913807857</v>
      </c>
      <c r="N1082">
        <v>1.6039658697543299E-2</v>
      </c>
      <c r="O1082">
        <v>0.37833412259061799</v>
      </c>
      <c r="P1082">
        <v>8.4221452138850197E-3</v>
      </c>
      <c r="Q1082" t="s">
        <v>26</v>
      </c>
      <c r="R1082" t="s">
        <v>27</v>
      </c>
      <c r="S1082">
        <v>40</v>
      </c>
      <c r="T1082">
        <v>28.8110677628753</v>
      </c>
      <c r="U1082">
        <v>50.419368585031798</v>
      </c>
      <c r="V1082" t="s">
        <v>28</v>
      </c>
      <c r="W1082">
        <v>348.71802013061898</v>
      </c>
      <c r="X1082">
        <v>3487.1802013061902</v>
      </c>
      <c r="Y1082" t="s">
        <v>30</v>
      </c>
    </row>
    <row r="1083" spans="1:25" x14ac:dyDescent="0.35">
      <c r="A1083" t="s">
        <v>25</v>
      </c>
      <c r="B1083" s="1">
        <v>34593</v>
      </c>
      <c r="C1083">
        <v>10</v>
      </c>
      <c r="D1083">
        <v>87</v>
      </c>
      <c r="E1083">
        <v>0</v>
      </c>
      <c r="F1083">
        <v>0</v>
      </c>
      <c r="G1083">
        <v>6</v>
      </c>
      <c r="H1083">
        <v>31.4938567000776</v>
      </c>
      <c r="I1083">
        <v>1.9449623805993801</v>
      </c>
      <c r="J1083">
        <v>3.6316955315987598</v>
      </c>
      <c r="K1083">
        <v>5.1138671515955402E-3</v>
      </c>
      <c r="L1083">
        <v>1.81144025550444</v>
      </c>
      <c r="M1083">
        <v>1.5404579791153999E-3</v>
      </c>
      <c r="N1083" s="2">
        <v>2.8622604474340602E-7</v>
      </c>
      <c r="O1083" s="2">
        <v>3.1169788305066002E-10</v>
      </c>
      <c r="P1083" s="2">
        <v>9.6955625883148894E-13</v>
      </c>
      <c r="Q1083" t="s">
        <v>26</v>
      </c>
      <c r="R1083" t="s">
        <v>27</v>
      </c>
      <c r="S1083">
        <v>40</v>
      </c>
      <c r="T1083">
        <v>1.3273943571982499E-3</v>
      </c>
      <c r="U1083">
        <v>2.3229401250969401E-3</v>
      </c>
      <c r="V1083" t="s">
        <v>26</v>
      </c>
      <c r="W1083">
        <v>5.6875169387909201E-2</v>
      </c>
      <c r="X1083">
        <v>0</v>
      </c>
      <c r="Y1083" t="s">
        <v>26</v>
      </c>
    </row>
    <row r="1084" spans="1:25" x14ac:dyDescent="0.35">
      <c r="A1084" t="s">
        <v>25</v>
      </c>
      <c r="B1084" s="1">
        <v>34594</v>
      </c>
      <c r="C1084">
        <v>9</v>
      </c>
      <c r="D1084">
        <v>81</v>
      </c>
      <c r="E1084">
        <v>220</v>
      </c>
      <c r="F1084">
        <v>11</v>
      </c>
      <c r="G1084">
        <v>2</v>
      </c>
      <c r="H1084">
        <v>40.267868214101199</v>
      </c>
      <c r="I1084">
        <v>1.3569147431973201</v>
      </c>
      <c r="J1084">
        <v>4.9556955315987601</v>
      </c>
      <c r="K1084">
        <v>6.3357806941501199E-2</v>
      </c>
      <c r="L1084">
        <v>1.61103749763709</v>
      </c>
      <c r="M1084">
        <v>1.8504977266585201E-2</v>
      </c>
      <c r="N1084" s="2">
        <v>2.33168376047455E-5</v>
      </c>
      <c r="O1084" s="2">
        <v>2.7359366658657901E-7</v>
      </c>
      <c r="P1084" s="2">
        <v>6.3865873607842597E-10</v>
      </c>
      <c r="Q1084" t="s">
        <v>26</v>
      </c>
      <c r="R1084" t="s">
        <v>27</v>
      </c>
      <c r="S1084">
        <v>40</v>
      </c>
      <c r="T1084">
        <v>9.5594690443480401E-2</v>
      </c>
      <c r="U1084">
        <v>0.16729070827609099</v>
      </c>
      <c r="V1084" t="s">
        <v>26</v>
      </c>
      <c r="W1084">
        <v>2.4694640079086598</v>
      </c>
      <c r="X1084">
        <v>0</v>
      </c>
      <c r="Y1084" t="s">
        <v>26</v>
      </c>
    </row>
    <row r="1085" spans="1:25" x14ac:dyDescent="0.35">
      <c r="A1085" t="s">
        <v>25</v>
      </c>
      <c r="B1085" s="1">
        <v>34595</v>
      </c>
      <c r="C1085">
        <v>6</v>
      </c>
      <c r="D1085">
        <v>87</v>
      </c>
      <c r="E1085">
        <v>130</v>
      </c>
      <c r="F1085">
        <v>9</v>
      </c>
      <c r="G1085">
        <v>2</v>
      </c>
      <c r="H1085">
        <v>39.123414292504002</v>
      </c>
      <c r="I1085">
        <v>0.69828534699383205</v>
      </c>
      <c r="J1085">
        <v>5.7396955315987599</v>
      </c>
      <c r="K1085">
        <v>4.5926148398910599E-2</v>
      </c>
      <c r="L1085">
        <v>1.0708687634718801</v>
      </c>
      <c r="M1085">
        <v>1.22239517825731E-2</v>
      </c>
      <c r="N1085" s="2">
        <v>1.11926644972151E-5</v>
      </c>
      <c r="O1085" s="2">
        <v>3.1743266233837899E-9</v>
      </c>
      <c r="P1085" s="2">
        <v>2.7180548428941301E-12</v>
      </c>
      <c r="Q1085" t="s">
        <v>26</v>
      </c>
      <c r="R1085" t="s">
        <v>27</v>
      </c>
      <c r="S1085">
        <v>40</v>
      </c>
      <c r="T1085">
        <v>5.5347846975518603E-2</v>
      </c>
      <c r="U1085">
        <v>9.6858732207157502E-2</v>
      </c>
      <c r="V1085" t="s">
        <v>26</v>
      </c>
      <c r="W1085">
        <v>1.5260185118899401</v>
      </c>
      <c r="X1085">
        <v>0</v>
      </c>
      <c r="Y1085" t="s">
        <v>26</v>
      </c>
    </row>
    <row r="1086" spans="1:25" x14ac:dyDescent="0.35">
      <c r="A1086" t="s">
        <v>25</v>
      </c>
      <c r="B1086" s="1">
        <v>34596</v>
      </c>
      <c r="C1086">
        <v>8</v>
      </c>
      <c r="D1086">
        <v>76</v>
      </c>
      <c r="E1086">
        <v>90</v>
      </c>
      <c r="F1086">
        <v>13</v>
      </c>
      <c r="G1086">
        <v>10</v>
      </c>
      <c r="H1086">
        <v>31.1433476321758</v>
      </c>
      <c r="I1086">
        <v>0</v>
      </c>
      <c r="J1086">
        <v>1.1439999999999999</v>
      </c>
      <c r="K1086">
        <v>8.9797596032602893E-3</v>
      </c>
      <c r="L1086">
        <v>0</v>
      </c>
      <c r="M1086">
        <v>1.7959519206520601E-3</v>
      </c>
      <c r="N1086" s="2">
        <v>3.75552393037554E-7</v>
      </c>
      <c r="O1086">
        <v>0</v>
      </c>
      <c r="P1086">
        <v>0</v>
      </c>
      <c r="Q1086" t="s">
        <v>26</v>
      </c>
      <c r="R1086" t="s">
        <v>27</v>
      </c>
      <c r="S1086">
        <v>40</v>
      </c>
      <c r="T1086">
        <v>3.4564157665215099E-3</v>
      </c>
      <c r="U1086">
        <v>6.0487275914126396E-3</v>
      </c>
      <c r="V1086" t="s">
        <v>26</v>
      </c>
      <c r="W1086">
        <v>0.132303002633749</v>
      </c>
      <c r="X1086">
        <v>0</v>
      </c>
      <c r="Y1086" t="s">
        <v>26</v>
      </c>
    </row>
    <row r="1087" spans="1:25" x14ac:dyDescent="0.35">
      <c r="A1087" t="s">
        <v>25</v>
      </c>
      <c r="B1087" s="1">
        <v>34597</v>
      </c>
      <c r="C1087">
        <v>6</v>
      </c>
      <c r="D1087">
        <v>87</v>
      </c>
      <c r="E1087">
        <v>0</v>
      </c>
      <c r="F1087">
        <v>0</v>
      </c>
      <c r="G1087">
        <v>0</v>
      </c>
      <c r="H1087">
        <v>35.593740840494597</v>
      </c>
      <c r="I1087">
        <v>0.15209009400000001</v>
      </c>
      <c r="J1087">
        <v>1.9279999999999999</v>
      </c>
      <c r="K1087">
        <v>1.3844622221017301E-2</v>
      </c>
      <c r="L1087">
        <v>0.25407373317448401</v>
      </c>
      <c r="M1087">
        <v>3.05499153266471E-3</v>
      </c>
      <c r="N1087" s="2">
        <v>9.61693372849985E-7</v>
      </c>
      <c r="O1087" s="2">
        <v>2.4807301201989801E-25</v>
      </c>
      <c r="P1087" s="2">
        <v>6.0853232118072102E-30</v>
      </c>
      <c r="Q1087" t="s">
        <v>26</v>
      </c>
      <c r="R1087" t="s">
        <v>27</v>
      </c>
      <c r="S1087">
        <v>40</v>
      </c>
      <c r="T1087">
        <v>7.2142469609906496E-3</v>
      </c>
      <c r="U1087">
        <v>1.2624932181733601E-2</v>
      </c>
      <c r="V1087" t="s">
        <v>26</v>
      </c>
      <c r="W1087">
        <v>0.25318377502643302</v>
      </c>
      <c r="X1087">
        <v>0</v>
      </c>
      <c r="Y1087" t="s">
        <v>26</v>
      </c>
    </row>
    <row r="1088" spans="1:25" x14ac:dyDescent="0.35">
      <c r="A1088" t="s">
        <v>25</v>
      </c>
      <c r="B1088" s="1">
        <v>34598</v>
      </c>
      <c r="C1088">
        <v>7</v>
      </c>
      <c r="D1088">
        <v>57</v>
      </c>
      <c r="E1088">
        <v>290</v>
      </c>
      <c r="F1088">
        <v>26</v>
      </c>
      <c r="G1088">
        <v>8</v>
      </c>
      <c r="H1088">
        <v>44.099037381416203</v>
      </c>
      <c r="I1088">
        <v>0</v>
      </c>
      <c r="J1088">
        <v>0.96399999999999997</v>
      </c>
      <c r="K1088">
        <v>0.26361142505402702</v>
      </c>
      <c r="L1088">
        <v>0</v>
      </c>
      <c r="M1088">
        <v>5.2722285010805399E-2</v>
      </c>
      <c r="N1088">
        <v>1.4876428575412399E-4</v>
      </c>
      <c r="O1088">
        <v>0</v>
      </c>
      <c r="P1088">
        <v>0</v>
      </c>
      <c r="Q1088" t="s">
        <v>26</v>
      </c>
      <c r="R1088" t="s">
        <v>27</v>
      </c>
      <c r="S1088">
        <v>40</v>
      </c>
      <c r="T1088">
        <v>1.0725754867870601</v>
      </c>
      <c r="U1088">
        <v>1.87700710187735</v>
      </c>
      <c r="V1088" t="s">
        <v>26</v>
      </c>
      <c r="W1088">
        <v>20.646380846473399</v>
      </c>
      <c r="X1088">
        <v>0</v>
      </c>
      <c r="Y1088" t="s">
        <v>26</v>
      </c>
    </row>
    <row r="1089" spans="1:25" x14ac:dyDescent="0.35">
      <c r="A1089" t="s">
        <v>25</v>
      </c>
      <c r="B1089" s="1">
        <v>34599</v>
      </c>
      <c r="C1089">
        <v>4</v>
      </c>
      <c r="D1089">
        <v>81</v>
      </c>
      <c r="E1089">
        <v>180</v>
      </c>
      <c r="F1089">
        <v>15</v>
      </c>
      <c r="G1089">
        <v>6</v>
      </c>
      <c r="H1089">
        <v>31.887195841864902</v>
      </c>
      <c r="I1089">
        <v>0</v>
      </c>
      <c r="J1089">
        <v>0.42399999999999999</v>
      </c>
      <c r="K1089">
        <v>1.20585012438672E-2</v>
      </c>
      <c r="L1089">
        <v>0</v>
      </c>
      <c r="M1089">
        <v>2.4117002487734499E-3</v>
      </c>
      <c r="N1089" s="2">
        <v>6.3282145496673205E-7</v>
      </c>
      <c r="O1089">
        <v>0</v>
      </c>
      <c r="P1089">
        <v>0</v>
      </c>
      <c r="Q1089" t="s">
        <v>26</v>
      </c>
      <c r="R1089" t="s">
        <v>27</v>
      </c>
      <c r="S1089">
        <v>40</v>
      </c>
      <c r="T1089">
        <v>5.7047269137357999E-3</v>
      </c>
      <c r="U1089">
        <v>9.9832720990376492E-3</v>
      </c>
      <c r="V1089" t="s">
        <v>26</v>
      </c>
      <c r="W1089">
        <v>0.20583175189444999</v>
      </c>
      <c r="X1089">
        <v>0</v>
      </c>
      <c r="Y1089" t="s">
        <v>26</v>
      </c>
    </row>
    <row r="1090" spans="1:25" x14ac:dyDescent="0.35">
      <c r="A1090" t="s">
        <v>25</v>
      </c>
      <c r="B1090" s="1">
        <v>34600</v>
      </c>
      <c r="C1090">
        <v>8</v>
      </c>
      <c r="D1090">
        <v>53</v>
      </c>
      <c r="E1090">
        <v>300</v>
      </c>
      <c r="F1090">
        <v>15</v>
      </c>
      <c r="G1090">
        <v>3</v>
      </c>
      <c r="H1090">
        <v>49.131350976246097</v>
      </c>
      <c r="I1090">
        <v>4.3805222765750197E-2</v>
      </c>
      <c r="J1090">
        <v>1.1439999999999999</v>
      </c>
      <c r="K1090">
        <v>0.31281313378340603</v>
      </c>
      <c r="L1090">
        <v>7.9956366736818593E-2</v>
      </c>
      <c r="M1090">
        <v>6.5099316954880096E-2</v>
      </c>
      <c r="N1090">
        <v>2.1607234652593199E-4</v>
      </c>
      <c r="O1090" s="2">
        <v>8.1371244792065605E-63</v>
      </c>
      <c r="P1090" s="2">
        <v>1.1385365394482699E-68</v>
      </c>
      <c r="Q1090" t="s">
        <v>26</v>
      </c>
      <c r="R1090" t="s">
        <v>27</v>
      </c>
      <c r="S1090">
        <v>40</v>
      </c>
      <c r="T1090">
        <v>1.43264474901455</v>
      </c>
      <c r="U1090">
        <v>2.5071283107754501</v>
      </c>
      <c r="V1090" t="s">
        <v>26</v>
      </c>
      <c r="W1090">
        <v>26.590723567686801</v>
      </c>
      <c r="X1090">
        <v>0</v>
      </c>
      <c r="Y1090" t="s">
        <v>26</v>
      </c>
    </row>
    <row r="1091" spans="1:25" x14ac:dyDescent="0.35">
      <c r="A1091" t="s">
        <v>25</v>
      </c>
      <c r="B1091" s="1">
        <v>34601</v>
      </c>
      <c r="C1091">
        <v>13</v>
      </c>
      <c r="D1091">
        <v>51</v>
      </c>
      <c r="E1091">
        <v>290</v>
      </c>
      <c r="F1091">
        <v>18</v>
      </c>
      <c r="G1091">
        <v>8</v>
      </c>
      <c r="H1091">
        <v>53.163636844538502</v>
      </c>
      <c r="I1091">
        <v>0.42404976503058001</v>
      </c>
      <c r="J1091">
        <v>2.044</v>
      </c>
      <c r="K1091">
        <v>0.57794951029969499</v>
      </c>
      <c r="L1091">
        <v>0.55845552852895497</v>
      </c>
      <c r="M1091">
        <v>0.13817271339996401</v>
      </c>
      <c r="N1091">
        <v>8.1868409022454699E-4</v>
      </c>
      <c r="O1091" s="2">
        <v>4.1855422362678601E-10</v>
      </c>
      <c r="P1091" s="2">
        <v>7.1985900878033601E-14</v>
      </c>
      <c r="Q1091" t="s">
        <v>26</v>
      </c>
      <c r="R1091" t="s">
        <v>27</v>
      </c>
      <c r="S1091">
        <v>40</v>
      </c>
      <c r="T1091">
        <v>4.0359906073016996</v>
      </c>
      <c r="U1091">
        <v>7.0629835627779798</v>
      </c>
      <c r="V1091" t="s">
        <v>26</v>
      </c>
      <c r="W1091">
        <v>65.473505662742994</v>
      </c>
      <c r="X1091">
        <v>0</v>
      </c>
      <c r="Y1091" t="s">
        <v>26</v>
      </c>
    </row>
    <row r="1092" spans="1:25" x14ac:dyDescent="0.35">
      <c r="A1092" t="s">
        <v>25</v>
      </c>
      <c r="B1092" s="1">
        <v>34602</v>
      </c>
      <c r="C1092">
        <v>6</v>
      </c>
      <c r="D1092">
        <v>87</v>
      </c>
      <c r="E1092">
        <v>160</v>
      </c>
      <c r="F1092">
        <v>13</v>
      </c>
      <c r="G1092">
        <v>0</v>
      </c>
      <c r="H1092">
        <v>60.604157929014399</v>
      </c>
      <c r="I1092">
        <v>0.57613985903057996</v>
      </c>
      <c r="J1092">
        <v>2.8279999999999998</v>
      </c>
      <c r="K1092">
        <v>0.81702364716098297</v>
      </c>
      <c r="L1092">
        <v>0.76344426106872698</v>
      </c>
      <c r="M1092">
        <v>0.20451741280685301</v>
      </c>
      <c r="N1092">
        <v>1.63893419914889E-3</v>
      </c>
      <c r="O1092" s="2">
        <v>2.45559601057627E-7</v>
      </c>
      <c r="P1092" s="2">
        <v>9.1362205509886998E-11</v>
      </c>
      <c r="Q1092" t="s">
        <v>26</v>
      </c>
      <c r="R1092" t="s">
        <v>27</v>
      </c>
      <c r="S1092">
        <v>40</v>
      </c>
      <c r="T1092">
        <v>7.2187142235809798</v>
      </c>
      <c r="U1092">
        <v>12.6327498912667</v>
      </c>
      <c r="V1092" t="s">
        <v>28</v>
      </c>
      <c r="W1092">
        <v>108.115026123894</v>
      </c>
      <c r="X1092">
        <v>1081.1502612389399</v>
      </c>
      <c r="Y1092" t="s">
        <v>29</v>
      </c>
    </row>
    <row r="1093" spans="1:25" x14ac:dyDescent="0.35">
      <c r="A1093" t="s">
        <v>25</v>
      </c>
      <c r="B1093" s="1">
        <v>34603</v>
      </c>
      <c r="C1093">
        <v>10</v>
      </c>
      <c r="D1093">
        <v>66</v>
      </c>
      <c r="E1093">
        <v>100</v>
      </c>
      <c r="F1093">
        <v>11</v>
      </c>
      <c r="G1093">
        <v>0</v>
      </c>
      <c r="H1093">
        <v>72.414569261172005</v>
      </c>
      <c r="I1093">
        <v>1.19801203103058</v>
      </c>
      <c r="J1093">
        <v>4.3319999999999999</v>
      </c>
      <c r="K1093">
        <v>1.1832345481437501</v>
      </c>
      <c r="L1093">
        <v>1.4166143890434499</v>
      </c>
      <c r="M1093">
        <v>0.334823457865493</v>
      </c>
      <c r="N1093">
        <v>3.9218683105941904E-3</v>
      </c>
      <c r="O1093">
        <v>6.0290699943060604E-4</v>
      </c>
      <c r="P1093" s="2">
        <v>1.0267138345520099E-6</v>
      </c>
      <c r="Q1093" t="s">
        <v>26</v>
      </c>
      <c r="R1093" t="s">
        <v>27</v>
      </c>
      <c r="S1093">
        <v>40</v>
      </c>
      <c r="T1093">
        <v>13.4022427009614</v>
      </c>
      <c r="U1093">
        <v>23.453924726682502</v>
      </c>
      <c r="V1093" t="s">
        <v>28</v>
      </c>
      <c r="W1093">
        <v>183.404895163818</v>
      </c>
      <c r="X1093">
        <v>1834.0489516381799</v>
      </c>
      <c r="Y1093" t="s">
        <v>29</v>
      </c>
    </row>
    <row r="1094" spans="1:25" x14ac:dyDescent="0.35">
      <c r="A1094" t="s">
        <v>25</v>
      </c>
      <c r="B1094" s="1">
        <v>34604</v>
      </c>
      <c r="C1094">
        <v>9</v>
      </c>
      <c r="D1094">
        <v>66</v>
      </c>
      <c r="E1094">
        <v>0</v>
      </c>
      <c r="F1094">
        <v>0</v>
      </c>
      <c r="G1094">
        <v>0</v>
      </c>
      <c r="H1094">
        <v>75.684081058631406</v>
      </c>
      <c r="I1094">
        <v>1.7638596830305799</v>
      </c>
      <c r="J1094">
        <v>5.6559999999999997</v>
      </c>
      <c r="K1094">
        <v>0.79645480787878498</v>
      </c>
      <c r="L1094">
        <v>1.98226466301085</v>
      </c>
      <c r="M1094">
        <v>0.246014948937884</v>
      </c>
      <c r="N1094">
        <v>2.2728498946650699E-3</v>
      </c>
      <c r="O1094">
        <v>1.82165151779489E-3</v>
      </c>
      <c r="P1094" s="2">
        <v>7.0632003766520096E-6</v>
      </c>
      <c r="Q1094" t="s">
        <v>26</v>
      </c>
      <c r="R1094" t="s">
        <v>27</v>
      </c>
      <c r="S1094">
        <v>40</v>
      </c>
      <c r="T1094">
        <v>6.9167077082922104</v>
      </c>
      <c r="U1094">
        <v>12.104238489511401</v>
      </c>
      <c r="V1094" t="s">
        <v>28</v>
      </c>
      <c r="W1094">
        <v>104.216573010446</v>
      </c>
      <c r="X1094">
        <v>1042.16573010446</v>
      </c>
      <c r="Y1094" t="s">
        <v>29</v>
      </c>
    </row>
    <row r="1095" spans="1:25" x14ac:dyDescent="0.35">
      <c r="A1095" t="s">
        <v>25</v>
      </c>
      <c r="B1095" s="1">
        <v>34605</v>
      </c>
      <c r="C1095">
        <v>10</v>
      </c>
      <c r="D1095">
        <v>66</v>
      </c>
      <c r="E1095">
        <v>140</v>
      </c>
      <c r="F1095">
        <v>15</v>
      </c>
      <c r="G1095">
        <v>0</v>
      </c>
      <c r="H1095">
        <v>79.9909019358482</v>
      </c>
      <c r="I1095">
        <v>2.3857318550305799</v>
      </c>
      <c r="J1095">
        <v>7.16</v>
      </c>
      <c r="K1095">
        <v>2.41684849572114</v>
      </c>
      <c r="L1095">
        <v>2.6030800130334599</v>
      </c>
      <c r="M1095">
        <v>0.81142960936408604</v>
      </c>
      <c r="N1095">
        <v>1.87906979125116E-2</v>
      </c>
      <c r="O1095">
        <v>0.161090123627217</v>
      </c>
      <c r="P1095">
        <v>1.2136689572221099E-3</v>
      </c>
      <c r="Q1095" t="s">
        <v>26</v>
      </c>
      <c r="R1095" t="s">
        <v>27</v>
      </c>
      <c r="S1095">
        <v>40</v>
      </c>
      <c r="T1095">
        <v>43.52209632684</v>
      </c>
      <c r="U1095">
        <v>76.163668571970007</v>
      </c>
      <c r="V1095" t="s">
        <v>28</v>
      </c>
      <c r="W1095">
        <v>489.44304696667803</v>
      </c>
      <c r="X1095">
        <v>4894.4304696667796</v>
      </c>
      <c r="Y1095" t="s">
        <v>32</v>
      </c>
    </row>
    <row r="1096" spans="1:25" x14ac:dyDescent="0.35">
      <c r="A1096" t="s">
        <v>25</v>
      </c>
      <c r="B1096" s="1">
        <v>34606</v>
      </c>
      <c r="C1096">
        <v>5</v>
      </c>
      <c r="D1096">
        <v>70</v>
      </c>
      <c r="E1096">
        <v>140</v>
      </c>
      <c r="F1096">
        <v>18</v>
      </c>
      <c r="G1096">
        <v>4</v>
      </c>
      <c r="H1096">
        <v>54.479208454729303</v>
      </c>
      <c r="I1096">
        <v>1.11508685676981</v>
      </c>
      <c r="J1096">
        <v>3.6766449244669901</v>
      </c>
      <c r="K1096">
        <v>0.65766252933903901</v>
      </c>
      <c r="L1096">
        <v>1.2684247541137901</v>
      </c>
      <c r="M1096">
        <v>0.18143457817816699</v>
      </c>
      <c r="N1096">
        <v>1.3258775254956401E-3</v>
      </c>
      <c r="O1096" s="2">
        <v>4.3902359591491702E-5</v>
      </c>
      <c r="P1096" s="2">
        <v>5.6998634712617E-8</v>
      </c>
      <c r="Q1096" t="s">
        <v>26</v>
      </c>
      <c r="R1096" t="s">
        <v>27</v>
      </c>
      <c r="S1096">
        <v>40</v>
      </c>
      <c r="T1096">
        <v>5.0155248054273898</v>
      </c>
      <c r="U1096">
        <v>8.7771684094979197</v>
      </c>
      <c r="V1096" t="s">
        <v>26</v>
      </c>
      <c r="W1096">
        <v>79.007024537028997</v>
      </c>
      <c r="X1096">
        <v>0</v>
      </c>
      <c r="Y1096" t="s">
        <v>26</v>
      </c>
    </row>
    <row r="1097" spans="1:25" x14ac:dyDescent="0.35">
      <c r="A1097" t="s">
        <v>25</v>
      </c>
      <c r="B1097" s="1">
        <v>34607</v>
      </c>
      <c r="C1097">
        <v>7</v>
      </c>
      <c r="D1097">
        <v>53</v>
      </c>
      <c r="E1097">
        <v>250</v>
      </c>
      <c r="F1097">
        <v>7</v>
      </c>
      <c r="G1097">
        <v>4</v>
      </c>
      <c r="H1097">
        <v>49.123707543777698</v>
      </c>
      <c r="I1097">
        <v>0.62005510736973202</v>
      </c>
      <c r="J1097">
        <v>0.96399999999999997</v>
      </c>
      <c r="K1097">
        <v>0.208828028108513</v>
      </c>
      <c r="L1097">
        <v>0.40551788732981198</v>
      </c>
      <c r="M1097">
        <v>4.8064193941202302E-2</v>
      </c>
      <c r="N1097">
        <v>1.2629706211236499E-4</v>
      </c>
      <c r="O1097" s="2">
        <v>1.10223558558058E-14</v>
      </c>
      <c r="P1097" s="2">
        <v>8.5966446262682304E-19</v>
      </c>
      <c r="Q1097" t="s">
        <v>26</v>
      </c>
      <c r="R1097" t="s">
        <v>27</v>
      </c>
      <c r="S1097">
        <v>40</v>
      </c>
      <c r="T1097">
        <v>0.72299693705815204</v>
      </c>
      <c r="U1097">
        <v>1.26524463985177</v>
      </c>
      <c r="V1097" t="s">
        <v>26</v>
      </c>
      <c r="W1097">
        <v>14.616996959337399</v>
      </c>
      <c r="X1097">
        <v>0</v>
      </c>
      <c r="Y1097" t="s">
        <v>26</v>
      </c>
    </row>
    <row r="1098" spans="1:25" x14ac:dyDescent="0.35">
      <c r="A1098" t="s">
        <v>25</v>
      </c>
      <c r="B1098" s="1">
        <v>34608</v>
      </c>
      <c r="C1098">
        <v>7</v>
      </c>
      <c r="D1098">
        <v>61</v>
      </c>
      <c r="E1098">
        <v>140</v>
      </c>
      <c r="F1098">
        <v>17</v>
      </c>
      <c r="G1098">
        <v>0</v>
      </c>
      <c r="H1098">
        <v>67.176362565154307</v>
      </c>
      <c r="I1098">
        <v>1.2183697073697299</v>
      </c>
      <c r="J1098">
        <v>3.1779999999999999</v>
      </c>
      <c r="K1098">
        <v>1.3445679929058201</v>
      </c>
      <c r="L1098">
        <v>1.24422430705483</v>
      </c>
      <c r="M1098">
        <v>0.36935901770377</v>
      </c>
      <c r="N1098">
        <v>4.6660900363537398E-3</v>
      </c>
      <c r="O1098">
        <v>2.91477251608054E-4</v>
      </c>
      <c r="P1098" s="2">
        <v>3.6093341215527499E-7</v>
      </c>
      <c r="Q1098" t="s">
        <v>26</v>
      </c>
      <c r="R1098" t="s">
        <v>27</v>
      </c>
      <c r="S1098">
        <v>45</v>
      </c>
      <c r="T1098">
        <v>18.6978617573326</v>
      </c>
      <c r="U1098">
        <v>32.721258075332102</v>
      </c>
      <c r="V1098" t="s">
        <v>28</v>
      </c>
      <c r="W1098">
        <v>219.550541775818</v>
      </c>
      <c r="X1098">
        <v>2195.5054177581801</v>
      </c>
      <c r="Y1098" t="s">
        <v>30</v>
      </c>
    </row>
    <row r="1099" spans="1:25" x14ac:dyDescent="0.35">
      <c r="A1099" t="s">
        <v>25</v>
      </c>
      <c r="B1099" s="1">
        <v>34609</v>
      </c>
      <c r="C1099">
        <v>7</v>
      </c>
      <c r="D1099">
        <v>66</v>
      </c>
      <c r="E1099">
        <v>180</v>
      </c>
      <c r="F1099">
        <v>7</v>
      </c>
      <c r="G1099">
        <v>0</v>
      </c>
      <c r="H1099">
        <v>74.305893913128699</v>
      </c>
      <c r="I1099">
        <v>1.73997730736973</v>
      </c>
      <c r="J1099">
        <v>5.3920000000000003</v>
      </c>
      <c r="K1099">
        <v>1.0504269892582001</v>
      </c>
      <c r="L1099">
        <v>1.9260957250175099</v>
      </c>
      <c r="M1099">
        <v>0.32183464338091</v>
      </c>
      <c r="N1099">
        <v>3.6566125416618799E-3</v>
      </c>
      <c r="O1099">
        <v>3.4412962770071602E-3</v>
      </c>
      <c r="P1099" s="2">
        <v>1.2437899734429099E-5</v>
      </c>
      <c r="Q1099" t="s">
        <v>26</v>
      </c>
      <c r="R1099" t="s">
        <v>27</v>
      </c>
      <c r="S1099">
        <v>45</v>
      </c>
      <c r="T1099">
        <v>12.396441971353701</v>
      </c>
      <c r="U1099">
        <v>21.693773449868999</v>
      </c>
      <c r="V1099" t="s">
        <v>28</v>
      </c>
      <c r="W1099">
        <v>154.916895079146</v>
      </c>
      <c r="X1099">
        <v>1549.16895079146</v>
      </c>
      <c r="Y1099" t="s">
        <v>29</v>
      </c>
    </row>
    <row r="1100" spans="1:25" x14ac:dyDescent="0.35">
      <c r="A1100" t="s">
        <v>25</v>
      </c>
      <c r="B1100" s="1">
        <v>34610</v>
      </c>
      <c r="C1100">
        <v>9</v>
      </c>
      <c r="D1100">
        <v>71</v>
      </c>
      <c r="E1100">
        <v>130</v>
      </c>
      <c r="F1100">
        <v>15</v>
      </c>
      <c r="G1100">
        <v>0</v>
      </c>
      <c r="H1100">
        <v>78.4736351913037</v>
      </c>
      <c r="I1100">
        <v>2.2947299073697298</v>
      </c>
      <c r="J1100">
        <v>7.9660000000000002</v>
      </c>
      <c r="K1100">
        <v>2.0879247135131398</v>
      </c>
      <c r="L1100">
        <v>2.66803651816811</v>
      </c>
      <c r="M1100">
        <v>0.70670505880398005</v>
      </c>
      <c r="N1100">
        <v>1.47136532928952E-2</v>
      </c>
      <c r="O1100">
        <v>0.119787572942059</v>
      </c>
      <c r="P1100">
        <v>9.5823457778034297E-4</v>
      </c>
      <c r="Q1100" t="s">
        <v>26</v>
      </c>
      <c r="R1100" t="s">
        <v>27</v>
      </c>
      <c r="S1100">
        <v>45</v>
      </c>
      <c r="T1100">
        <v>38.655228198559698</v>
      </c>
      <c r="U1100">
        <v>67.646649347479496</v>
      </c>
      <c r="V1100" t="s">
        <v>28</v>
      </c>
      <c r="W1100">
        <v>402.45021098188101</v>
      </c>
      <c r="X1100">
        <v>4024.5021098188099</v>
      </c>
      <c r="Y1100" t="s">
        <v>32</v>
      </c>
    </row>
    <row r="1101" spans="1:25" x14ac:dyDescent="0.35">
      <c r="A1101" t="s">
        <v>25</v>
      </c>
      <c r="B1101" s="1">
        <v>34611</v>
      </c>
      <c r="C1101">
        <v>9</v>
      </c>
      <c r="D1101">
        <v>76</v>
      </c>
      <c r="E1101">
        <v>130</v>
      </c>
      <c r="F1101">
        <v>6</v>
      </c>
      <c r="G1101">
        <v>0</v>
      </c>
      <c r="H1101">
        <v>79.552138459600599</v>
      </c>
      <c r="I1101">
        <v>2.7538355073697298</v>
      </c>
      <c r="J1101">
        <v>10.54</v>
      </c>
      <c r="K1101">
        <v>1.4685654748299399</v>
      </c>
      <c r="L1101">
        <v>3.33154792155266</v>
      </c>
      <c r="M1101">
        <v>0.53709501529719905</v>
      </c>
      <c r="N1101">
        <v>9.0523094046598505E-3</v>
      </c>
      <c r="O1101">
        <v>0.103076783880866</v>
      </c>
      <c r="P1101">
        <v>1.4130034162529799E-3</v>
      </c>
      <c r="Q1101" t="s">
        <v>26</v>
      </c>
      <c r="R1101" t="s">
        <v>27</v>
      </c>
      <c r="S1101">
        <v>45</v>
      </c>
      <c r="T1101">
        <v>21.643671612854199</v>
      </c>
      <c r="U1101">
        <v>37.876425322494804</v>
      </c>
      <c r="V1101" t="s">
        <v>28</v>
      </c>
      <c r="W1101">
        <v>248.34540278433801</v>
      </c>
      <c r="X1101">
        <v>2483.4540278433801</v>
      </c>
      <c r="Y1101" t="s">
        <v>30</v>
      </c>
    </row>
    <row r="1102" spans="1:25" x14ac:dyDescent="0.35">
      <c r="A1102" t="s">
        <v>25</v>
      </c>
      <c r="B1102" s="1">
        <v>34612</v>
      </c>
      <c r="C1102">
        <v>12</v>
      </c>
      <c r="D1102">
        <v>71</v>
      </c>
      <c r="E1102">
        <v>0</v>
      </c>
      <c r="F1102">
        <v>0</v>
      </c>
      <c r="G1102">
        <v>2</v>
      </c>
      <c r="H1102">
        <v>60.783342982252002</v>
      </c>
      <c r="I1102">
        <v>2.4561076572467</v>
      </c>
      <c r="J1102">
        <v>13.654</v>
      </c>
      <c r="K1102">
        <v>0.42889639177294803</v>
      </c>
      <c r="L1102">
        <v>3.38842456971524</v>
      </c>
      <c r="M1102">
        <v>0.157839395527614</v>
      </c>
      <c r="N1102">
        <v>1.03612028907167E-3</v>
      </c>
      <c r="O1102">
        <v>3.07219598371973E-3</v>
      </c>
      <c r="P1102" s="2">
        <v>4.38743864586949E-5</v>
      </c>
      <c r="Q1102" t="s">
        <v>26</v>
      </c>
      <c r="R1102" t="s">
        <v>27</v>
      </c>
      <c r="S1102">
        <v>45</v>
      </c>
      <c r="T1102">
        <v>2.7540373548444599</v>
      </c>
      <c r="U1102">
        <v>4.8195653709778101</v>
      </c>
      <c r="V1102" t="s">
        <v>26</v>
      </c>
      <c r="W1102">
        <v>42.322720036537</v>
      </c>
      <c r="X1102">
        <v>423.22720036536998</v>
      </c>
      <c r="Y1102" t="s">
        <v>28</v>
      </c>
    </row>
    <row r="1103" spans="1:25" x14ac:dyDescent="0.35">
      <c r="A1103" t="s">
        <v>25</v>
      </c>
      <c r="B1103" s="1">
        <v>34613</v>
      </c>
      <c r="C1103">
        <v>12</v>
      </c>
      <c r="D1103">
        <v>76</v>
      </c>
      <c r="E1103">
        <v>130</v>
      </c>
      <c r="F1103">
        <v>11</v>
      </c>
      <c r="G1103">
        <v>0</v>
      </c>
      <c r="H1103">
        <v>70.872456415684198</v>
      </c>
      <c r="I1103">
        <v>3.0515812572467</v>
      </c>
      <c r="J1103">
        <v>16.768000000000001</v>
      </c>
      <c r="K1103">
        <v>1.11993006393696</v>
      </c>
      <c r="L1103">
        <v>4.1946971182300503</v>
      </c>
      <c r="M1103">
        <v>0.44761599437438199</v>
      </c>
      <c r="N1103">
        <v>6.5564961396025198E-3</v>
      </c>
      <c r="O1103">
        <v>9.4883239995141602E-2</v>
      </c>
      <c r="P1103">
        <v>2.2669707399845598E-3</v>
      </c>
      <c r="Q1103" t="s">
        <v>26</v>
      </c>
      <c r="R1103" t="s">
        <v>27</v>
      </c>
      <c r="S1103">
        <v>45</v>
      </c>
      <c r="T1103">
        <v>13.794542186209799</v>
      </c>
      <c r="U1103">
        <v>24.1404488258671</v>
      </c>
      <c r="V1103" t="s">
        <v>28</v>
      </c>
      <c r="W1103">
        <v>169.673261425757</v>
      </c>
      <c r="X1103">
        <v>1696.73261425757</v>
      </c>
      <c r="Y1103" t="s">
        <v>29</v>
      </c>
    </row>
    <row r="1104" spans="1:25" x14ac:dyDescent="0.35">
      <c r="A1104" t="s">
        <v>25</v>
      </c>
      <c r="B1104" s="1">
        <v>34614</v>
      </c>
      <c r="C1104">
        <v>15</v>
      </c>
      <c r="D1104">
        <v>59</v>
      </c>
      <c r="E1104">
        <v>120</v>
      </c>
      <c r="F1104">
        <v>11</v>
      </c>
      <c r="G1104">
        <v>9</v>
      </c>
      <c r="H1104">
        <v>52.263282049676</v>
      </c>
      <c r="I1104">
        <v>2.2061191177596799</v>
      </c>
      <c r="J1104">
        <v>7.89308588210063</v>
      </c>
      <c r="K1104">
        <v>0.36953592130608398</v>
      </c>
      <c r="L1104">
        <v>2.5973432865200898</v>
      </c>
      <c r="M1104">
        <v>0.123978066212576</v>
      </c>
      <c r="N1104">
        <v>6.7575505437859602E-4</v>
      </c>
      <c r="O1104">
        <v>7.2592924116646705E-4</v>
      </c>
      <c r="P1104" s="2">
        <v>5.4399524907911803E-6</v>
      </c>
      <c r="Q1104" t="s">
        <v>26</v>
      </c>
      <c r="R1104" t="s">
        <v>27</v>
      </c>
      <c r="S1104">
        <v>45</v>
      </c>
      <c r="T1104">
        <v>2.1416685028708402</v>
      </c>
      <c r="U1104">
        <v>3.7479198800239701</v>
      </c>
      <c r="V1104" t="s">
        <v>26</v>
      </c>
      <c r="W1104">
        <v>33.997783520639402</v>
      </c>
      <c r="X1104">
        <v>0</v>
      </c>
      <c r="Y1104" t="s">
        <v>26</v>
      </c>
    </row>
    <row r="1105" spans="1:25" x14ac:dyDescent="0.35">
      <c r="A1105" t="s">
        <v>25</v>
      </c>
      <c r="B1105" s="1">
        <v>34615</v>
      </c>
      <c r="C1105">
        <v>11</v>
      </c>
      <c r="D1105">
        <v>87</v>
      </c>
      <c r="E1105">
        <v>160</v>
      </c>
      <c r="F1105">
        <v>13</v>
      </c>
      <c r="G1105">
        <v>0</v>
      </c>
      <c r="H1105">
        <v>61.433058148232</v>
      </c>
      <c r="I1105">
        <v>2.50404531775968</v>
      </c>
      <c r="J1105">
        <v>10.827085882100601</v>
      </c>
      <c r="K1105">
        <v>0.85698242110981304</v>
      </c>
      <c r="L1105">
        <v>3.1733127738503502</v>
      </c>
      <c r="M1105">
        <v>0.30793971249681701</v>
      </c>
      <c r="N1105">
        <v>3.3818410618212998E-3</v>
      </c>
      <c r="O1105">
        <v>1.8631648945296401E-2</v>
      </c>
      <c r="P1105">
        <v>2.2702975216791301E-4</v>
      </c>
      <c r="Q1105" t="s">
        <v>26</v>
      </c>
      <c r="R1105" t="s">
        <v>27</v>
      </c>
      <c r="S1105">
        <v>45</v>
      </c>
      <c r="T1105">
        <v>8.8208974407307892</v>
      </c>
      <c r="U1105">
        <v>15.436570521278901</v>
      </c>
      <c r="V1105" t="s">
        <v>28</v>
      </c>
      <c r="W1105">
        <v>115.800011336824</v>
      </c>
      <c r="X1105">
        <v>1158.0001133682399</v>
      </c>
      <c r="Y1105" t="s">
        <v>29</v>
      </c>
    </row>
    <row r="1106" spans="1:25" x14ac:dyDescent="0.35">
      <c r="A1106" t="s">
        <v>25</v>
      </c>
      <c r="B1106" s="1">
        <v>34616</v>
      </c>
      <c r="C1106">
        <v>16</v>
      </c>
      <c r="D1106">
        <v>59</v>
      </c>
      <c r="E1106">
        <v>320</v>
      </c>
      <c r="F1106">
        <v>18</v>
      </c>
      <c r="G1106">
        <v>0</v>
      </c>
      <c r="H1106">
        <v>77.814365654938001</v>
      </c>
      <c r="I1106">
        <v>3.8319287177596801</v>
      </c>
      <c r="J1106">
        <v>14.6610858821006</v>
      </c>
      <c r="K1106">
        <v>2.2958375681341701</v>
      </c>
      <c r="L1106">
        <v>4.6351594399764098</v>
      </c>
      <c r="M1106">
        <v>0.95617372407947399</v>
      </c>
      <c r="N1106">
        <v>2.5125750845688799E-2</v>
      </c>
      <c r="O1106">
        <v>0.91690027186413803</v>
      </c>
      <c r="P1106">
        <v>2.7837220454936001E-2</v>
      </c>
      <c r="Q1106" t="s">
        <v>26</v>
      </c>
      <c r="R1106" t="s">
        <v>27</v>
      </c>
      <c r="S1106">
        <v>45</v>
      </c>
      <c r="T1106">
        <v>45.148263012762101</v>
      </c>
      <c r="U1106">
        <v>79.009460272333698</v>
      </c>
      <c r="V1106" t="s">
        <v>28</v>
      </c>
      <c r="W1106">
        <v>457.11627792430698</v>
      </c>
      <c r="X1106">
        <v>4571.16277924307</v>
      </c>
      <c r="Y1106" t="s">
        <v>32</v>
      </c>
    </row>
    <row r="1107" spans="1:25" x14ac:dyDescent="0.35">
      <c r="A1107" t="s">
        <v>25</v>
      </c>
      <c r="B1107" s="1">
        <v>34617</v>
      </c>
      <c r="C1107">
        <v>11</v>
      </c>
      <c r="D1107">
        <v>58</v>
      </c>
      <c r="E1107">
        <v>240</v>
      </c>
      <c r="F1107">
        <v>15</v>
      </c>
      <c r="G1107">
        <v>0</v>
      </c>
      <c r="H1107">
        <v>82.099305372640998</v>
      </c>
      <c r="I1107">
        <v>4.7944595177596803</v>
      </c>
      <c r="J1107">
        <v>17.595085882100602</v>
      </c>
      <c r="K1107">
        <v>3.0690349147353002</v>
      </c>
      <c r="L1107">
        <v>5.7035433372396298</v>
      </c>
      <c r="M1107">
        <v>2.1878239018977399</v>
      </c>
      <c r="N1107">
        <v>0.108740364884389</v>
      </c>
      <c r="O1107">
        <v>3.1438985883617301</v>
      </c>
      <c r="P1107">
        <v>0.15656986079128901</v>
      </c>
      <c r="Q1107" t="s">
        <v>26</v>
      </c>
      <c r="R1107" t="s">
        <v>27</v>
      </c>
      <c r="S1107">
        <v>45</v>
      </c>
      <c r="T1107">
        <v>72.2953841565282</v>
      </c>
      <c r="U1107">
        <v>126.516922273924</v>
      </c>
      <c r="V1107" t="s">
        <v>28</v>
      </c>
      <c r="W1107">
        <v>668.43257104673603</v>
      </c>
      <c r="X1107">
        <v>6684.3257104673603</v>
      </c>
      <c r="Y1107" t="s">
        <v>32</v>
      </c>
    </row>
    <row r="1108" spans="1:25" x14ac:dyDescent="0.35">
      <c r="A1108" t="s">
        <v>25</v>
      </c>
      <c r="B1108" s="1">
        <v>34618</v>
      </c>
      <c r="C1108">
        <v>14</v>
      </c>
      <c r="D1108">
        <v>51</v>
      </c>
      <c r="E1108">
        <v>310</v>
      </c>
      <c r="F1108">
        <v>22</v>
      </c>
      <c r="G1108">
        <v>0</v>
      </c>
      <c r="H1108">
        <v>85.136201483905694</v>
      </c>
      <c r="I1108">
        <v>6.1958301177596802</v>
      </c>
      <c r="J1108">
        <v>21.069085882100602</v>
      </c>
      <c r="K1108">
        <v>6.4992957272136502</v>
      </c>
      <c r="L1108">
        <v>7.1414254603993399</v>
      </c>
      <c r="M1108">
        <v>5.9082884685064796</v>
      </c>
      <c r="N1108">
        <v>0.631038850277719</v>
      </c>
      <c r="O1108">
        <v>30.110541691478499</v>
      </c>
      <c r="P1108">
        <v>2.5512451452293501</v>
      </c>
      <c r="Q1108" t="s">
        <v>26</v>
      </c>
      <c r="R1108" t="s">
        <v>27</v>
      </c>
      <c r="S1108">
        <v>45</v>
      </c>
      <c r="T1108">
        <v>234.42099974513201</v>
      </c>
      <c r="U1108">
        <v>410.23674955398201</v>
      </c>
      <c r="V1108" t="s">
        <v>28</v>
      </c>
      <c r="W1108">
        <v>1625.5279545298199</v>
      </c>
      <c r="X1108">
        <v>16255.279545298201</v>
      </c>
      <c r="Y1108" t="s">
        <v>31</v>
      </c>
    </row>
    <row r="1109" spans="1:25" x14ac:dyDescent="0.35">
      <c r="A1109" t="s">
        <v>25</v>
      </c>
      <c r="B1109" s="1">
        <v>34619</v>
      </c>
      <c r="C1109">
        <v>6</v>
      </c>
      <c r="D1109">
        <v>81</v>
      </c>
      <c r="E1109">
        <v>230</v>
      </c>
      <c r="F1109">
        <v>17</v>
      </c>
      <c r="G1109">
        <v>5.2</v>
      </c>
      <c r="H1109">
        <v>47.127218873184802</v>
      </c>
      <c r="I1109">
        <v>3.3774072985825501</v>
      </c>
      <c r="J1109">
        <v>16.832154461457499</v>
      </c>
      <c r="K1109">
        <v>0.26447157688573603</v>
      </c>
      <c r="L1109">
        <v>4.4983207359854598</v>
      </c>
      <c r="M1109">
        <v>0.10877621051054</v>
      </c>
      <c r="N1109">
        <v>5.3608536507234697E-4</v>
      </c>
      <c r="O1109">
        <v>1.6553662592463201E-3</v>
      </c>
      <c r="P1109" s="2">
        <v>4.67743809447217E-5</v>
      </c>
      <c r="Q1109" t="s">
        <v>26</v>
      </c>
      <c r="R1109" t="s">
        <v>27</v>
      </c>
      <c r="S1109">
        <v>45</v>
      </c>
      <c r="T1109">
        <v>1.21656462038172</v>
      </c>
      <c r="U1109">
        <v>2.1289880856679999</v>
      </c>
      <c r="V1109" t="s">
        <v>26</v>
      </c>
      <c r="W1109">
        <v>20.746182987847401</v>
      </c>
      <c r="X1109">
        <v>0</v>
      </c>
      <c r="Y1109" t="s">
        <v>26</v>
      </c>
    </row>
    <row r="1110" spans="1:25" x14ac:dyDescent="0.35">
      <c r="A1110" t="s">
        <v>25</v>
      </c>
      <c r="B1110" s="1">
        <v>34620</v>
      </c>
      <c r="C1110">
        <v>12</v>
      </c>
      <c r="D1110">
        <v>47</v>
      </c>
      <c r="E1110">
        <v>320</v>
      </c>
      <c r="F1110">
        <v>40</v>
      </c>
      <c r="G1110">
        <v>1.8</v>
      </c>
      <c r="H1110">
        <v>70.888528079594593</v>
      </c>
      <c r="I1110">
        <v>3.8265874538663698</v>
      </c>
      <c r="J1110">
        <v>19.9461544614575</v>
      </c>
      <c r="K1110">
        <v>4.8312899797995401</v>
      </c>
      <c r="L1110">
        <v>5.1724107454968697</v>
      </c>
      <c r="M1110">
        <v>3.7120786568918098</v>
      </c>
      <c r="N1110">
        <v>0.27719876760456302</v>
      </c>
      <c r="O1110">
        <v>8.2111297065331996</v>
      </c>
      <c r="P1110">
        <v>0.32401603794710798</v>
      </c>
      <c r="Q1110" t="s">
        <v>26</v>
      </c>
      <c r="R1110" t="s">
        <v>27</v>
      </c>
      <c r="S1110">
        <v>45</v>
      </c>
      <c r="T1110">
        <v>148.54923547082399</v>
      </c>
      <c r="U1110">
        <v>259.96116207394198</v>
      </c>
      <c r="V1110" t="s">
        <v>28</v>
      </c>
      <c r="W1110">
        <v>1166.8577893440699</v>
      </c>
      <c r="X1110">
        <v>11668.577893440701</v>
      </c>
      <c r="Y1110" t="s">
        <v>31</v>
      </c>
    </row>
    <row r="1111" spans="1:25" x14ac:dyDescent="0.35">
      <c r="A1111" t="s">
        <v>25</v>
      </c>
      <c r="B1111" s="1">
        <v>34621</v>
      </c>
      <c r="C1111">
        <v>6</v>
      </c>
      <c r="D1111">
        <v>75</v>
      </c>
      <c r="E1111">
        <v>260</v>
      </c>
      <c r="F1111">
        <v>11</v>
      </c>
      <c r="G1111">
        <v>11.2</v>
      </c>
      <c r="H1111">
        <v>35.383603785536899</v>
      </c>
      <c r="I1111">
        <v>1.66851559933449</v>
      </c>
      <c r="J1111">
        <v>5.70865357197588</v>
      </c>
      <c r="K1111">
        <v>2.2980213985531898E-2</v>
      </c>
      <c r="L1111">
        <v>1.9281443122269899</v>
      </c>
      <c r="M1111">
        <v>7.0428868218693E-3</v>
      </c>
      <c r="N1111" s="2">
        <v>4.2178162886952399E-6</v>
      </c>
      <c r="O1111" s="2">
        <v>4.0975295459236898E-8</v>
      </c>
      <c r="P1111" s="2">
        <v>1.4848263253285699E-10</v>
      </c>
      <c r="Q1111" t="s">
        <v>26</v>
      </c>
      <c r="R1111" t="s">
        <v>27</v>
      </c>
      <c r="S1111">
        <v>45</v>
      </c>
      <c r="T1111">
        <v>1.92535273475259E-2</v>
      </c>
      <c r="U1111">
        <v>3.3693672858170397E-2</v>
      </c>
      <c r="V1111" t="s">
        <v>26</v>
      </c>
      <c r="W1111">
        <v>0.54106299876548003</v>
      </c>
      <c r="X1111">
        <v>0</v>
      </c>
      <c r="Y1111" t="s">
        <v>26</v>
      </c>
    </row>
    <row r="1112" spans="1:25" x14ac:dyDescent="0.35">
      <c r="A1112" t="s">
        <v>25</v>
      </c>
      <c r="B1112" s="1">
        <v>34622</v>
      </c>
      <c r="C1112">
        <v>8</v>
      </c>
      <c r="D1112">
        <v>66</v>
      </c>
      <c r="E1112">
        <v>230</v>
      </c>
      <c r="F1112">
        <v>29</v>
      </c>
      <c r="G1112">
        <v>15.8</v>
      </c>
      <c r="H1112">
        <v>39.386974721115799</v>
      </c>
      <c r="I1112">
        <v>0.72489292282373996</v>
      </c>
      <c r="J1112">
        <v>2.3940000000000001</v>
      </c>
      <c r="K1112">
        <v>0.13250277892445</v>
      </c>
      <c r="L1112">
        <v>0.825153501069121</v>
      </c>
      <c r="M1112">
        <v>3.3600843214490798E-2</v>
      </c>
      <c r="N1112" s="2">
        <v>6.7020662394731695E-5</v>
      </c>
      <c r="O1112" s="2">
        <v>3.3902350838197299E-9</v>
      </c>
      <c r="P1112" s="2">
        <v>1.5277900295972199E-12</v>
      </c>
      <c r="Q1112" t="s">
        <v>26</v>
      </c>
      <c r="R1112" t="s">
        <v>27</v>
      </c>
      <c r="S1112">
        <v>45</v>
      </c>
      <c r="T1112">
        <v>0.37720413834892003</v>
      </c>
      <c r="U1112">
        <v>0.660107242110611</v>
      </c>
      <c r="V1112" t="s">
        <v>26</v>
      </c>
      <c r="W1112">
        <v>7.4300452102397401</v>
      </c>
      <c r="X1112">
        <v>0</v>
      </c>
      <c r="Y1112" t="s">
        <v>26</v>
      </c>
    </row>
    <row r="1113" spans="1:25" x14ac:dyDescent="0.35">
      <c r="A1113" t="s">
        <v>25</v>
      </c>
      <c r="B1113" s="1">
        <v>34623</v>
      </c>
      <c r="C1113">
        <v>11</v>
      </c>
      <c r="D1113">
        <v>66</v>
      </c>
      <c r="E1113">
        <v>200</v>
      </c>
      <c r="F1113">
        <v>22</v>
      </c>
      <c r="G1113">
        <v>4</v>
      </c>
      <c r="H1113">
        <v>50.464023430843902</v>
      </c>
      <c r="I1113">
        <v>0.52671216685836697</v>
      </c>
      <c r="J1113">
        <v>2.9340000000000002</v>
      </c>
      <c r="K1113">
        <v>0.52457620856867604</v>
      </c>
      <c r="L1113">
        <v>0.72710107128989399</v>
      </c>
      <c r="M1113">
        <v>0.130290653801097</v>
      </c>
      <c r="N1113">
        <v>7.3784541045746705E-4</v>
      </c>
      <c r="O1113" s="2">
        <v>3.2414722008813398E-8</v>
      </c>
      <c r="P1113" s="2">
        <v>1.0693264555664899E-11</v>
      </c>
      <c r="Q1113" t="s">
        <v>26</v>
      </c>
      <c r="R1113" t="s">
        <v>27</v>
      </c>
      <c r="S1113">
        <v>45</v>
      </c>
      <c r="T1113">
        <v>3.8673421060251099</v>
      </c>
      <c r="U1113">
        <v>6.7678486855439504</v>
      </c>
      <c r="V1113" t="s">
        <v>26</v>
      </c>
      <c r="W1113">
        <v>56.841579525343299</v>
      </c>
      <c r="X1113">
        <v>0</v>
      </c>
      <c r="Y1113" t="s">
        <v>26</v>
      </c>
    </row>
    <row r="1114" spans="1:25" x14ac:dyDescent="0.35">
      <c r="A1114" t="s">
        <v>25</v>
      </c>
      <c r="B1114" s="1">
        <v>34624</v>
      </c>
      <c r="C1114">
        <v>14</v>
      </c>
      <c r="D1114">
        <v>44</v>
      </c>
      <c r="E1114">
        <v>270</v>
      </c>
      <c r="F1114">
        <v>13</v>
      </c>
      <c r="G1114">
        <v>0</v>
      </c>
      <c r="H1114">
        <v>74.733837571766799</v>
      </c>
      <c r="I1114">
        <v>2.1282785668583699</v>
      </c>
      <c r="J1114">
        <v>6.4080000000000004</v>
      </c>
      <c r="K1114">
        <v>1.4527708196498199</v>
      </c>
      <c r="L1114">
        <v>2.3255796844551799</v>
      </c>
      <c r="M1114">
        <v>0.47056357133309101</v>
      </c>
      <c r="N1114">
        <v>7.1631377150769603E-3</v>
      </c>
      <c r="O1114">
        <v>2.3482361369963602E-2</v>
      </c>
      <c r="P1114">
        <v>1.3445424969719001E-4</v>
      </c>
      <c r="Q1114" t="s">
        <v>26</v>
      </c>
      <c r="R1114" t="s">
        <v>27</v>
      </c>
      <c r="S1114">
        <v>45</v>
      </c>
      <c r="T1114">
        <v>21.259337092422602</v>
      </c>
      <c r="U1114">
        <v>37.2038399117395</v>
      </c>
      <c r="V1114" t="s">
        <v>28</v>
      </c>
      <c r="W1114">
        <v>244.63227889996901</v>
      </c>
      <c r="X1114">
        <v>2446.3227889996901</v>
      </c>
      <c r="Y1114" t="s">
        <v>30</v>
      </c>
    </row>
    <row r="1115" spans="1:25" x14ac:dyDescent="0.35">
      <c r="A1115" t="s">
        <v>25</v>
      </c>
      <c r="B1115" s="1">
        <v>34625</v>
      </c>
      <c r="C1115">
        <v>7</v>
      </c>
      <c r="D1115">
        <v>87</v>
      </c>
      <c r="E1115">
        <v>240</v>
      </c>
      <c r="F1115">
        <v>29</v>
      </c>
      <c r="G1115">
        <v>2.4</v>
      </c>
      <c r="H1115">
        <v>57.356178439977803</v>
      </c>
      <c r="I1115">
        <v>1.1762482987730201</v>
      </c>
      <c r="J1115">
        <v>8.6219999999999999</v>
      </c>
      <c r="K1115">
        <v>1.46512317566094</v>
      </c>
      <c r="L1115">
        <v>1.7542066031546399</v>
      </c>
      <c r="M1115">
        <v>0.437538591602885</v>
      </c>
      <c r="N1115">
        <v>6.2974955491441401E-3</v>
      </c>
      <c r="O1115">
        <v>5.0406979375780198E-3</v>
      </c>
      <c r="P1115" s="2">
        <v>1.4494649829022E-5</v>
      </c>
      <c r="Q1115" t="s">
        <v>26</v>
      </c>
      <c r="R1115" t="s">
        <v>27</v>
      </c>
      <c r="S1115">
        <v>45</v>
      </c>
      <c r="T1115">
        <v>21.5596860312539</v>
      </c>
      <c r="U1115">
        <v>37.729450554694402</v>
      </c>
      <c r="V1115" t="s">
        <v>28</v>
      </c>
      <c r="W1115">
        <v>247.53507395978201</v>
      </c>
      <c r="X1115">
        <v>0</v>
      </c>
      <c r="Y1115" t="s">
        <v>26</v>
      </c>
    </row>
    <row r="1116" spans="1:25" x14ac:dyDescent="0.35">
      <c r="A1116" t="s">
        <v>25</v>
      </c>
      <c r="B1116" s="1">
        <v>34626</v>
      </c>
      <c r="C1116">
        <v>12</v>
      </c>
      <c r="D1116">
        <v>47</v>
      </c>
      <c r="E1116">
        <v>300</v>
      </c>
      <c r="F1116">
        <v>37</v>
      </c>
      <c r="G1116">
        <v>1.6</v>
      </c>
      <c r="H1116">
        <v>74.065964218613701</v>
      </c>
      <c r="I1116">
        <v>2.0483656861189798</v>
      </c>
      <c r="J1116">
        <v>11.736000000000001</v>
      </c>
      <c r="K1116">
        <v>4.7076563049017501</v>
      </c>
      <c r="L1116">
        <v>2.85219695434846</v>
      </c>
      <c r="M1116">
        <v>2.70965903456668</v>
      </c>
      <c r="N1116">
        <v>0.158791710420603</v>
      </c>
      <c r="O1116">
        <v>1.33227404984041</v>
      </c>
      <c r="P1116">
        <v>1.25335951537841E-2</v>
      </c>
      <c r="Q1116" t="s">
        <v>26</v>
      </c>
      <c r="R1116" t="s">
        <v>27</v>
      </c>
      <c r="S1116">
        <v>45</v>
      </c>
      <c r="T1116">
        <v>142.65407185228</v>
      </c>
      <c r="U1116">
        <v>249.64462574148999</v>
      </c>
      <c r="V1116" t="s">
        <v>28</v>
      </c>
      <c r="W1116">
        <v>1131.97933095333</v>
      </c>
      <c r="X1116">
        <v>11319.793309533299</v>
      </c>
      <c r="Y1116" t="s">
        <v>31</v>
      </c>
    </row>
    <row r="1117" spans="1:25" x14ac:dyDescent="0.35">
      <c r="A1117" t="s">
        <v>25</v>
      </c>
      <c r="B1117" s="1">
        <v>34627</v>
      </c>
      <c r="C1117">
        <v>13</v>
      </c>
      <c r="D1117">
        <v>51</v>
      </c>
      <c r="E1117">
        <v>300</v>
      </c>
      <c r="F1117">
        <v>39</v>
      </c>
      <c r="G1117">
        <v>3</v>
      </c>
      <c r="H1117">
        <v>72.575544750405399</v>
      </c>
      <c r="I1117">
        <v>2.04727301138717</v>
      </c>
      <c r="J1117">
        <v>12.5645378381836</v>
      </c>
      <c r="K1117">
        <v>4.8813747799136502</v>
      </c>
      <c r="L1117">
        <v>2.9093984051433801</v>
      </c>
      <c r="M1117">
        <v>2.86575063537297</v>
      </c>
      <c r="N1117">
        <v>0.175339945559709</v>
      </c>
      <c r="O1117">
        <v>1.57300823740872</v>
      </c>
      <c r="P1117">
        <v>1.5529022748917E-2</v>
      </c>
      <c r="Q1117" t="s">
        <v>26</v>
      </c>
      <c r="R1117" t="s">
        <v>27</v>
      </c>
      <c r="S1117">
        <v>45</v>
      </c>
      <c r="T1117">
        <v>150.95795939169099</v>
      </c>
      <c r="U1117">
        <v>264.17642893545798</v>
      </c>
      <c r="V1117" t="s">
        <v>28</v>
      </c>
      <c r="W1117">
        <v>1180.9640024574901</v>
      </c>
      <c r="X1117">
        <v>11809.640024574899</v>
      </c>
      <c r="Y1117" t="s">
        <v>31</v>
      </c>
    </row>
    <row r="1118" spans="1:25" x14ac:dyDescent="0.35">
      <c r="A1118" t="s">
        <v>25</v>
      </c>
      <c r="B1118" s="1">
        <v>34628</v>
      </c>
      <c r="C1118">
        <v>10</v>
      </c>
      <c r="D1118">
        <v>54</v>
      </c>
      <c r="E1118">
        <v>220</v>
      </c>
      <c r="F1118">
        <v>29</v>
      </c>
      <c r="G1118">
        <v>0</v>
      </c>
      <c r="H1118">
        <v>81.230483671285896</v>
      </c>
      <c r="I1118">
        <v>3.0143494113871698</v>
      </c>
      <c r="J1118">
        <v>15.3185378381836</v>
      </c>
      <c r="K1118">
        <v>5.6059007480438501</v>
      </c>
      <c r="L1118">
        <v>4.0408326230811298</v>
      </c>
      <c r="M1118">
        <v>3.9068353363177999</v>
      </c>
      <c r="N1118">
        <v>0.303458525794009</v>
      </c>
      <c r="O1118">
        <v>6.4304979174122296</v>
      </c>
      <c r="P1118">
        <v>0.14043431132775699</v>
      </c>
      <c r="Q1118" t="s">
        <v>26</v>
      </c>
      <c r="R1118" t="s">
        <v>27</v>
      </c>
      <c r="S1118">
        <v>45</v>
      </c>
      <c r="T1118">
        <v>187.04954371992</v>
      </c>
      <c r="U1118">
        <v>327.33670150986001</v>
      </c>
      <c r="V1118" t="s">
        <v>28</v>
      </c>
      <c r="W1118">
        <v>1383.0733683414201</v>
      </c>
      <c r="X1118">
        <v>13830.733683414201</v>
      </c>
      <c r="Y1118" t="s">
        <v>31</v>
      </c>
    </row>
    <row r="1119" spans="1:25" x14ac:dyDescent="0.35">
      <c r="A1119" t="s">
        <v>25</v>
      </c>
      <c r="B1119" s="1">
        <v>34629</v>
      </c>
      <c r="C1119">
        <v>15</v>
      </c>
      <c r="D1119">
        <v>55</v>
      </c>
      <c r="E1119">
        <v>210</v>
      </c>
      <c r="F1119">
        <v>15</v>
      </c>
      <c r="G1119">
        <v>0</v>
      </c>
      <c r="H1119">
        <v>84.372363653447294</v>
      </c>
      <c r="I1119">
        <v>4.3865524113871697</v>
      </c>
      <c r="J1119">
        <v>18.972537838183602</v>
      </c>
      <c r="K1119">
        <v>4.1150547421426298</v>
      </c>
      <c r="L1119">
        <v>5.5595883054361401</v>
      </c>
      <c r="M1119">
        <v>3.1924250795920499</v>
      </c>
      <c r="N1119">
        <v>0.212257266867137</v>
      </c>
      <c r="O1119">
        <v>6.39272002396409</v>
      </c>
      <c r="P1119">
        <v>0.29959256225217701</v>
      </c>
      <c r="Q1119" t="s">
        <v>26</v>
      </c>
      <c r="R1119" t="s">
        <v>27</v>
      </c>
      <c r="S1119">
        <v>45</v>
      </c>
      <c r="T1119">
        <v>115.45540485098699</v>
      </c>
      <c r="U1119">
        <v>202.04695848922799</v>
      </c>
      <c r="V1119" t="s">
        <v>28</v>
      </c>
      <c r="W1119">
        <v>964.01217323116896</v>
      </c>
      <c r="X1119">
        <v>9640.1217323116907</v>
      </c>
      <c r="Y1119" t="s">
        <v>32</v>
      </c>
    </row>
    <row r="1120" spans="1:25" x14ac:dyDescent="0.35">
      <c r="A1120" t="s">
        <v>25</v>
      </c>
      <c r="B1120" s="1">
        <v>34630</v>
      </c>
      <c r="C1120">
        <v>17</v>
      </c>
      <c r="D1120">
        <v>48</v>
      </c>
      <c r="E1120">
        <v>350</v>
      </c>
      <c r="F1120">
        <v>13</v>
      </c>
      <c r="G1120">
        <v>0</v>
      </c>
      <c r="H1120">
        <v>86.478777848621107</v>
      </c>
      <c r="I1120">
        <v>6.1691852113871697</v>
      </c>
      <c r="J1120">
        <v>22.986537838183601</v>
      </c>
      <c r="K1120">
        <v>4.9827870387857196</v>
      </c>
      <c r="L1120">
        <v>7.3840172922130698</v>
      </c>
      <c r="M1120">
        <v>4.6013563249576501</v>
      </c>
      <c r="N1120">
        <v>0.40539359870359398</v>
      </c>
      <c r="O1120">
        <v>16.8979161707536</v>
      </c>
      <c r="P1120">
        <v>1.5485835794082801</v>
      </c>
      <c r="Q1120" t="s">
        <v>26</v>
      </c>
      <c r="R1120" t="s">
        <v>27</v>
      </c>
      <c r="S1120">
        <v>45</v>
      </c>
      <c r="T1120">
        <v>155.87078277204401</v>
      </c>
      <c r="U1120">
        <v>272.773869851077</v>
      </c>
      <c r="V1120" t="s">
        <v>28</v>
      </c>
      <c r="W1120">
        <v>1209.4812616829099</v>
      </c>
      <c r="X1120">
        <v>12094.8126168291</v>
      </c>
      <c r="Y1120" t="s">
        <v>31</v>
      </c>
    </row>
    <row r="1121" spans="1:25" x14ac:dyDescent="0.35">
      <c r="A1121" t="s">
        <v>25</v>
      </c>
      <c r="B1121" s="1">
        <v>34631</v>
      </c>
      <c r="C1121">
        <v>15</v>
      </c>
      <c r="D1121">
        <v>44</v>
      </c>
      <c r="E1121">
        <v>310</v>
      </c>
      <c r="F1121">
        <v>28</v>
      </c>
      <c r="G1121">
        <v>0</v>
      </c>
      <c r="H1121">
        <v>87.356712096316201</v>
      </c>
      <c r="I1121">
        <v>7.8768156113871699</v>
      </c>
      <c r="J1121">
        <v>26.640537838183601</v>
      </c>
      <c r="K1121">
        <v>12.021292153448099</v>
      </c>
      <c r="L1121">
        <v>9.0581020323344905</v>
      </c>
      <c r="M1121">
        <v>11.2925399090664</v>
      </c>
      <c r="N1121">
        <v>1.98614109007065</v>
      </c>
      <c r="O1121">
        <v>148.233704295027</v>
      </c>
      <c r="P1121">
        <v>21.876412438026598</v>
      </c>
      <c r="Q1121" t="s">
        <v>28</v>
      </c>
      <c r="R1121" t="s">
        <v>27</v>
      </c>
      <c r="S1121">
        <v>45</v>
      </c>
      <c r="T1121">
        <v>570.87599403980698</v>
      </c>
      <c r="U1121">
        <v>999.03298956966205</v>
      </c>
      <c r="V1121" t="s">
        <v>29</v>
      </c>
      <c r="W1121">
        <v>2878.0396571558899</v>
      </c>
      <c r="X1121">
        <v>28780.3965715589</v>
      </c>
      <c r="Y1121" t="s">
        <v>31</v>
      </c>
    </row>
    <row r="1122" spans="1:25" x14ac:dyDescent="0.35">
      <c r="A1122" t="s">
        <v>25</v>
      </c>
      <c r="B1122" s="1">
        <v>34632</v>
      </c>
      <c r="C1122">
        <v>18</v>
      </c>
      <c r="D1122">
        <v>45</v>
      </c>
      <c r="E1122">
        <v>290</v>
      </c>
      <c r="F1122">
        <v>7</v>
      </c>
      <c r="G1122">
        <v>0</v>
      </c>
      <c r="H1122">
        <v>87.748549864602296</v>
      </c>
      <c r="I1122">
        <v>9.8664626113871705</v>
      </c>
      <c r="J1122">
        <v>30.8345378381836</v>
      </c>
      <c r="K1122">
        <v>4.4128529129248504</v>
      </c>
      <c r="L1122">
        <v>10.9630273347586</v>
      </c>
      <c r="M1122">
        <v>5.0279186850489097</v>
      </c>
      <c r="N1122">
        <v>0.47427048503201402</v>
      </c>
      <c r="O1122">
        <v>20.4950882493237</v>
      </c>
      <c r="P1122">
        <v>4.69190232021597</v>
      </c>
      <c r="Q1122" t="s">
        <v>26</v>
      </c>
      <c r="R1122" t="s">
        <v>27</v>
      </c>
      <c r="S1122">
        <v>45</v>
      </c>
      <c r="T1122">
        <v>128.89819172638801</v>
      </c>
      <c r="U1122">
        <v>225.571835521179</v>
      </c>
      <c r="V1122" t="s">
        <v>28</v>
      </c>
      <c r="W1122">
        <v>1048.54147406987</v>
      </c>
      <c r="X1122">
        <v>10485.414740698699</v>
      </c>
      <c r="Y1122" t="s">
        <v>31</v>
      </c>
    </row>
    <row r="1123" spans="1:25" x14ac:dyDescent="0.35">
      <c r="A1123" t="s">
        <v>25</v>
      </c>
      <c r="B1123" s="1">
        <v>34633</v>
      </c>
      <c r="C1123">
        <v>21</v>
      </c>
      <c r="D1123">
        <v>38</v>
      </c>
      <c r="E1123">
        <v>300</v>
      </c>
      <c r="F1123">
        <v>7</v>
      </c>
      <c r="G1123">
        <v>0</v>
      </c>
      <c r="H1123">
        <v>89.250260665785703</v>
      </c>
      <c r="I1123">
        <v>12.461621411387201</v>
      </c>
      <c r="J1123">
        <v>35.568537838183602</v>
      </c>
      <c r="K1123">
        <v>5.4741239638189603</v>
      </c>
      <c r="L1123">
        <v>13.2861042599607</v>
      </c>
      <c r="M1123">
        <v>6.8777820790079698</v>
      </c>
      <c r="N1123">
        <v>0.82575762345984505</v>
      </c>
      <c r="O1123">
        <v>41.499612982357199</v>
      </c>
      <c r="P1123">
        <v>14.6778446511974</v>
      </c>
      <c r="Q1123" t="s">
        <v>28</v>
      </c>
      <c r="R1123" t="s">
        <v>27</v>
      </c>
      <c r="S1123">
        <v>45</v>
      </c>
      <c r="T1123">
        <v>180.319185080485</v>
      </c>
      <c r="U1123">
        <v>315.55857389084798</v>
      </c>
      <c r="V1123" t="s">
        <v>28</v>
      </c>
      <c r="W1123">
        <v>1346.6259951090601</v>
      </c>
      <c r="X1123">
        <v>13466.2599510906</v>
      </c>
      <c r="Y1123" t="s">
        <v>31</v>
      </c>
    </row>
    <row r="1124" spans="1:25" x14ac:dyDescent="0.35">
      <c r="A1124" t="s">
        <v>25</v>
      </c>
      <c r="B1124" s="1">
        <v>34634</v>
      </c>
      <c r="C1124">
        <v>16</v>
      </c>
      <c r="D1124">
        <v>45</v>
      </c>
      <c r="E1124">
        <v>310</v>
      </c>
      <c r="F1124">
        <v>20</v>
      </c>
      <c r="G1124">
        <v>0</v>
      </c>
      <c r="H1124">
        <v>89.123265588825802</v>
      </c>
      <c r="I1124">
        <v>14.242928411387201</v>
      </c>
      <c r="J1124">
        <v>39.402537838183598</v>
      </c>
      <c r="K1124">
        <v>10.348738579315199</v>
      </c>
      <c r="L1124">
        <v>14.9635670333391</v>
      </c>
      <c r="M1124">
        <v>12.558900245579901</v>
      </c>
      <c r="N1124">
        <v>2.3972496025551702</v>
      </c>
      <c r="O1124">
        <v>182.477323240716</v>
      </c>
      <c r="P1124">
        <v>84.120116517245805</v>
      </c>
      <c r="Q1124" t="s">
        <v>28</v>
      </c>
      <c r="R1124" t="s">
        <v>27</v>
      </c>
      <c r="S1124">
        <v>45</v>
      </c>
      <c r="T1124">
        <v>463.59304687859799</v>
      </c>
      <c r="U1124">
        <v>811.28783203754597</v>
      </c>
      <c r="V1124" t="s">
        <v>29</v>
      </c>
      <c r="W1124">
        <v>2547.01038620188</v>
      </c>
      <c r="X1124">
        <v>25470.103862018801</v>
      </c>
      <c r="Y1124" t="s">
        <v>31</v>
      </c>
    </row>
    <row r="1125" spans="1:25" x14ac:dyDescent="0.35">
      <c r="A1125" t="s">
        <v>25</v>
      </c>
      <c r="B1125" s="1">
        <v>34635</v>
      </c>
      <c r="C1125">
        <v>14</v>
      </c>
      <c r="D1125">
        <v>72</v>
      </c>
      <c r="E1125">
        <v>190</v>
      </c>
      <c r="F1125">
        <v>17</v>
      </c>
      <c r="G1125">
        <v>0</v>
      </c>
      <c r="H1125">
        <v>85.201575049238897</v>
      </c>
      <c r="I1125">
        <v>15.0437116113872</v>
      </c>
      <c r="J1125">
        <v>42.876537838183602</v>
      </c>
      <c r="K1125">
        <v>5.0976019791051304</v>
      </c>
      <c r="L1125">
        <v>16.028221995958202</v>
      </c>
      <c r="M1125">
        <v>7.1340353815998396</v>
      </c>
      <c r="N1125">
        <v>0.880992705057424</v>
      </c>
      <c r="O1125">
        <v>40.349252418411297</v>
      </c>
      <c r="P1125">
        <v>21.6441542837917</v>
      </c>
      <c r="Q1125" t="s">
        <v>28</v>
      </c>
      <c r="R1125" t="s">
        <v>27</v>
      </c>
      <c r="S1125">
        <v>45</v>
      </c>
      <c r="T1125">
        <v>161.48938622198801</v>
      </c>
      <c r="U1125">
        <v>282.60642588847901</v>
      </c>
      <c r="V1125" t="s">
        <v>28</v>
      </c>
      <c r="W1125">
        <v>1241.68835163674</v>
      </c>
      <c r="X1125">
        <v>12416.883516367399</v>
      </c>
      <c r="Y1125" t="s">
        <v>31</v>
      </c>
    </row>
    <row r="1126" spans="1:25" x14ac:dyDescent="0.35">
      <c r="A1126" t="s">
        <v>25</v>
      </c>
      <c r="B1126" s="1">
        <v>34636</v>
      </c>
      <c r="C1126">
        <v>9</v>
      </c>
      <c r="D1126">
        <v>100</v>
      </c>
      <c r="E1126">
        <v>200</v>
      </c>
      <c r="F1126">
        <v>6</v>
      </c>
      <c r="G1126">
        <v>2</v>
      </c>
      <c r="H1126">
        <v>56.0348972478196</v>
      </c>
      <c r="I1126">
        <v>12.997808414383</v>
      </c>
      <c r="J1126">
        <v>45.4505378381836</v>
      </c>
      <c r="K1126">
        <v>0.41299306910150402</v>
      </c>
      <c r="L1126">
        <v>15.1583023140769</v>
      </c>
      <c r="M1126">
        <v>0.31576363705988603</v>
      </c>
      <c r="N1126">
        <v>3.5354105121302801E-3</v>
      </c>
      <c r="O1126">
        <v>3.5432363919079897E-2</v>
      </c>
      <c r="P1126">
        <v>1.6807889809110001E-2</v>
      </c>
      <c r="Q1126" t="s">
        <v>26</v>
      </c>
      <c r="R1126" t="s">
        <v>27</v>
      </c>
      <c r="S1126">
        <v>45</v>
      </c>
      <c r="T1126">
        <v>2.5839162152889199</v>
      </c>
      <c r="U1126">
        <v>4.5218533767556002</v>
      </c>
      <c r="V1126" t="s">
        <v>26</v>
      </c>
      <c r="W1126">
        <v>40.038103506260697</v>
      </c>
      <c r="X1126">
        <v>0</v>
      </c>
      <c r="Y1126" t="s">
        <v>26</v>
      </c>
    </row>
    <row r="1127" spans="1:25" x14ac:dyDescent="0.35">
      <c r="A1127" t="s">
        <v>25</v>
      </c>
      <c r="B1127" s="1">
        <v>34637</v>
      </c>
      <c r="C1127">
        <v>15</v>
      </c>
      <c r="D1127">
        <v>63</v>
      </c>
      <c r="E1127">
        <v>0</v>
      </c>
      <c r="F1127">
        <v>0</v>
      </c>
      <c r="G1127">
        <v>12</v>
      </c>
      <c r="H1127">
        <v>29.5751485315627</v>
      </c>
      <c r="I1127">
        <v>7.1556645524488101</v>
      </c>
      <c r="J1127">
        <v>30.384768532537802</v>
      </c>
      <c r="K1127">
        <v>3.0465635208258399E-3</v>
      </c>
      <c r="L1127">
        <v>9.0078935571027507</v>
      </c>
      <c r="M1127">
        <v>1.7382628825396401E-3</v>
      </c>
      <c r="N1127" s="2">
        <v>3.5446492094298099E-7</v>
      </c>
      <c r="O1127" s="2">
        <v>9.0375449673751299E-9</v>
      </c>
      <c r="P1127" s="2">
        <v>1.3166999655208499E-9</v>
      </c>
      <c r="Q1127" t="s">
        <v>26</v>
      </c>
      <c r="R1127" t="s">
        <v>27</v>
      </c>
      <c r="S1127">
        <v>45</v>
      </c>
      <c r="T1127">
        <v>6.2078801271994396E-4</v>
      </c>
      <c r="U1127">
        <v>1.0863790222599E-3</v>
      </c>
      <c r="V1127" t="s">
        <v>26</v>
      </c>
      <c r="W1127">
        <v>2.6156596251544501E-2</v>
      </c>
      <c r="X1127">
        <v>0</v>
      </c>
      <c r="Y1127" t="s">
        <v>26</v>
      </c>
    </row>
    <row r="1128" spans="1:25" x14ac:dyDescent="0.35">
      <c r="A1128" t="s">
        <v>25</v>
      </c>
      <c r="B1128" s="1">
        <v>34638</v>
      </c>
      <c r="C1128">
        <v>15</v>
      </c>
      <c r="D1128">
        <v>44</v>
      </c>
      <c r="E1128">
        <v>280</v>
      </c>
      <c r="F1128">
        <v>15</v>
      </c>
      <c r="G1128">
        <v>0</v>
      </c>
      <c r="H1128">
        <v>66.495571933275301</v>
      </c>
      <c r="I1128">
        <v>8.8632949524488094</v>
      </c>
      <c r="J1128">
        <v>34.038768532537802</v>
      </c>
      <c r="K1128">
        <v>1.1873501746247099</v>
      </c>
      <c r="L1128">
        <v>10.737071857014501</v>
      </c>
      <c r="M1128">
        <v>0.74462398693042198</v>
      </c>
      <c r="N1128">
        <v>1.61397734151539E-2</v>
      </c>
      <c r="O1128">
        <v>0.56722558790917299</v>
      </c>
      <c r="P1128">
        <v>0.123819351285303</v>
      </c>
      <c r="Q1128" t="s">
        <v>26</v>
      </c>
      <c r="R1128" t="s">
        <v>27</v>
      </c>
      <c r="S1128">
        <v>45</v>
      </c>
      <c r="T1128">
        <v>15.205528775940699</v>
      </c>
      <c r="U1128">
        <v>26.609675357896201</v>
      </c>
      <c r="V1128" t="s">
        <v>28</v>
      </c>
      <c r="W1128">
        <v>184.30685320236901</v>
      </c>
      <c r="X1128">
        <v>1843.0685320236901</v>
      </c>
      <c r="Y1128" t="s">
        <v>29</v>
      </c>
    </row>
    <row r="1129" spans="1:25" x14ac:dyDescent="0.35">
      <c r="A1129" t="s">
        <v>25</v>
      </c>
      <c r="B1129" s="1">
        <v>34639</v>
      </c>
      <c r="C1129">
        <v>15</v>
      </c>
      <c r="D1129">
        <v>67</v>
      </c>
      <c r="E1129">
        <v>120</v>
      </c>
      <c r="F1129">
        <v>9</v>
      </c>
      <c r="G1129">
        <v>0</v>
      </c>
      <c r="H1129">
        <v>76.454674627892501</v>
      </c>
      <c r="I1129">
        <v>9.9903310164488097</v>
      </c>
      <c r="J1129">
        <v>39.142768532537801</v>
      </c>
      <c r="K1129">
        <v>1.3173837052347801</v>
      </c>
      <c r="L1129">
        <v>12.1976848679297</v>
      </c>
      <c r="M1129">
        <v>0.88733372950396705</v>
      </c>
      <c r="N1129">
        <v>2.2013184668664101E-2</v>
      </c>
      <c r="O1129">
        <v>0.86403635873207396</v>
      </c>
      <c r="P1129">
        <v>0.25208637140990198</v>
      </c>
      <c r="Q1129" t="s">
        <v>26</v>
      </c>
      <c r="R1129" t="s">
        <v>27</v>
      </c>
      <c r="S1129">
        <v>50</v>
      </c>
      <c r="T1129">
        <v>20.125399280716302</v>
      </c>
      <c r="U1129">
        <v>35.219448741253402</v>
      </c>
      <c r="V1129" t="s">
        <v>28</v>
      </c>
      <c r="W1129">
        <v>213.35096123556801</v>
      </c>
      <c r="X1129">
        <v>2133.50961235568</v>
      </c>
      <c r="Y1129" t="s">
        <v>30</v>
      </c>
    </row>
    <row r="1130" spans="1:25" x14ac:dyDescent="0.35">
      <c r="A1130" t="s">
        <v>25</v>
      </c>
      <c r="B1130" s="1">
        <v>34640</v>
      </c>
      <c r="C1130">
        <v>9</v>
      </c>
      <c r="D1130">
        <v>81</v>
      </c>
      <c r="E1130">
        <v>200</v>
      </c>
      <c r="F1130">
        <v>13</v>
      </c>
      <c r="G1130">
        <v>0</v>
      </c>
      <c r="H1130">
        <v>77.963365134986205</v>
      </c>
      <c r="I1130">
        <v>10.3974046484488</v>
      </c>
      <c r="J1130">
        <v>43.166768532537802</v>
      </c>
      <c r="K1130">
        <v>1.8066345819302301</v>
      </c>
      <c r="L1130">
        <v>12.9791943815592</v>
      </c>
      <c r="M1130">
        <v>1.85086316687546</v>
      </c>
      <c r="N1130">
        <v>8.0876330389471202E-2</v>
      </c>
      <c r="O1130">
        <v>2.2230989304111</v>
      </c>
      <c r="P1130">
        <v>0.74608381610503005</v>
      </c>
      <c r="Q1130" t="s">
        <v>26</v>
      </c>
      <c r="R1130" t="s">
        <v>27</v>
      </c>
      <c r="S1130">
        <v>50</v>
      </c>
      <c r="T1130">
        <v>33.935129036244298</v>
      </c>
      <c r="U1130">
        <v>59.386475813427502</v>
      </c>
      <c r="V1130" t="s">
        <v>28</v>
      </c>
      <c r="W1130">
        <v>330.60576671779501</v>
      </c>
      <c r="X1130">
        <v>3306.05766717795</v>
      </c>
      <c r="Y1130" t="s">
        <v>30</v>
      </c>
    </row>
    <row r="1131" spans="1:25" x14ac:dyDescent="0.35">
      <c r="A1131" t="s">
        <v>25</v>
      </c>
      <c r="B1131" s="1">
        <v>34641</v>
      </c>
      <c r="C1131">
        <v>20</v>
      </c>
      <c r="D1131">
        <v>46</v>
      </c>
      <c r="E1131">
        <v>290</v>
      </c>
      <c r="F1131">
        <v>11</v>
      </c>
      <c r="G1131">
        <v>0</v>
      </c>
      <c r="H1131">
        <v>85.674621163958903</v>
      </c>
      <c r="I1131">
        <v>12.8143910804488</v>
      </c>
      <c r="J1131">
        <v>49.170768532537799</v>
      </c>
      <c r="K1131">
        <v>4.0234695924244104</v>
      </c>
      <c r="L1131">
        <v>15.518254010305199</v>
      </c>
      <c r="M1131">
        <v>5.6014134777540798</v>
      </c>
      <c r="N1131">
        <v>0.57419011648186802</v>
      </c>
      <c r="O1131">
        <v>21.887074743947299</v>
      </c>
      <c r="P1131">
        <v>10.934510014175</v>
      </c>
      <c r="Q1131" t="s">
        <v>28</v>
      </c>
      <c r="R1131" t="s">
        <v>27</v>
      </c>
      <c r="S1131">
        <v>50</v>
      </c>
      <c r="T1131">
        <v>124.06122142926201</v>
      </c>
      <c r="U1131">
        <v>217.107137501208</v>
      </c>
      <c r="V1131" t="s">
        <v>28</v>
      </c>
      <c r="W1131">
        <v>937.99718539047899</v>
      </c>
      <c r="X1131">
        <v>9379.9718539047899</v>
      </c>
      <c r="Y1131" t="s">
        <v>32</v>
      </c>
    </row>
    <row r="1132" spans="1:25" x14ac:dyDescent="0.35">
      <c r="A1132" t="s">
        <v>25</v>
      </c>
      <c r="B1132" s="1">
        <v>34642</v>
      </c>
      <c r="C1132">
        <v>15</v>
      </c>
      <c r="D1132">
        <v>67</v>
      </c>
      <c r="E1132">
        <v>160</v>
      </c>
      <c r="F1132">
        <v>6</v>
      </c>
      <c r="G1132">
        <v>0</v>
      </c>
      <c r="H1132">
        <v>85.313314213431099</v>
      </c>
      <c r="I1132">
        <v>13.9414271444488</v>
      </c>
      <c r="J1132">
        <v>54.274768532537799</v>
      </c>
      <c r="K1132">
        <v>2.9740983002967898</v>
      </c>
      <c r="L1132">
        <v>16.9792854190875</v>
      </c>
      <c r="M1132">
        <v>4.3490384697995204</v>
      </c>
      <c r="N1132">
        <v>0.366880775383571</v>
      </c>
      <c r="O1132">
        <v>10.6037638550689</v>
      </c>
      <c r="P1132">
        <v>6.45254049527232</v>
      </c>
      <c r="Q1132" t="s">
        <v>26</v>
      </c>
      <c r="R1132" t="s">
        <v>27</v>
      </c>
      <c r="S1132">
        <v>50</v>
      </c>
      <c r="T1132">
        <v>76.524476994070895</v>
      </c>
      <c r="U1132">
        <v>133.917834739624</v>
      </c>
      <c r="V1132" t="s">
        <v>28</v>
      </c>
      <c r="W1132">
        <v>641.98463300301</v>
      </c>
      <c r="X1132">
        <v>6419.8463300301</v>
      </c>
      <c r="Y1132" t="s">
        <v>32</v>
      </c>
    </row>
    <row r="1133" spans="1:25" x14ac:dyDescent="0.35">
      <c r="A1133" t="s">
        <v>25</v>
      </c>
      <c r="B1133" s="1">
        <v>34643</v>
      </c>
      <c r="C1133">
        <v>16</v>
      </c>
      <c r="D1133">
        <v>46</v>
      </c>
      <c r="E1133">
        <v>220</v>
      </c>
      <c r="F1133">
        <v>24</v>
      </c>
      <c r="G1133">
        <v>4</v>
      </c>
      <c r="H1133">
        <v>72.540620891135902</v>
      </c>
      <c r="I1133">
        <v>11.0282923175488</v>
      </c>
      <c r="J1133">
        <v>54.963400546644301</v>
      </c>
      <c r="K1133">
        <v>2.28921671336979</v>
      </c>
      <c r="L1133">
        <v>14.6885279617004</v>
      </c>
      <c r="M1133">
        <v>2.90132990952586</v>
      </c>
      <c r="N1133">
        <v>0.17921146819488401</v>
      </c>
      <c r="O1133">
        <v>4.7248716665852903</v>
      </c>
      <c r="P1133">
        <v>2.09038221669649</v>
      </c>
      <c r="Q1133" t="s">
        <v>26</v>
      </c>
      <c r="R1133" t="s">
        <v>27</v>
      </c>
      <c r="S1133">
        <v>50</v>
      </c>
      <c r="T1133">
        <v>50.035368011995203</v>
      </c>
      <c r="U1133">
        <v>87.561894020991602</v>
      </c>
      <c r="V1133" t="s">
        <v>28</v>
      </c>
      <c r="W1133">
        <v>455.35775138275102</v>
      </c>
      <c r="X1133">
        <v>4553.5775138275103</v>
      </c>
      <c r="Y1133" t="s">
        <v>32</v>
      </c>
    </row>
    <row r="1134" spans="1:25" x14ac:dyDescent="0.35">
      <c r="A1134" t="s">
        <v>25</v>
      </c>
      <c r="B1134" s="1">
        <v>34644</v>
      </c>
      <c r="C1134">
        <v>16</v>
      </c>
      <c r="D1134">
        <v>56</v>
      </c>
      <c r="E1134">
        <v>60</v>
      </c>
      <c r="F1134">
        <v>35</v>
      </c>
      <c r="G1134">
        <v>4.4000000000000004</v>
      </c>
      <c r="H1134">
        <v>69.358791225184007</v>
      </c>
      <c r="I1134">
        <v>8.2742802703400695</v>
      </c>
      <c r="J1134">
        <v>54.903618558516598</v>
      </c>
      <c r="K1134">
        <v>3.57418531698907</v>
      </c>
      <c r="L1134">
        <v>12.019897319103499</v>
      </c>
      <c r="M1134">
        <v>4.2573762506468897</v>
      </c>
      <c r="N1134">
        <v>0.35330542227952499</v>
      </c>
      <c r="O1134">
        <v>13.0999346270545</v>
      </c>
      <c r="P1134">
        <v>3.6970564329812801</v>
      </c>
      <c r="Q1134" t="s">
        <v>26</v>
      </c>
      <c r="R1134" t="s">
        <v>27</v>
      </c>
      <c r="S1134">
        <v>50</v>
      </c>
      <c r="T1134">
        <v>102.77609408973299</v>
      </c>
      <c r="U1134">
        <v>179.858164657033</v>
      </c>
      <c r="V1134" t="s">
        <v>28</v>
      </c>
      <c r="W1134">
        <v>810.54263189964695</v>
      </c>
      <c r="X1134">
        <v>8105.4263189964704</v>
      </c>
      <c r="Y1134" t="s">
        <v>32</v>
      </c>
    </row>
    <row r="1135" spans="1:25" x14ac:dyDescent="0.35">
      <c r="A1135" t="s">
        <v>25</v>
      </c>
      <c r="B1135" s="1">
        <v>34645</v>
      </c>
      <c r="C1135">
        <v>8</v>
      </c>
      <c r="D1135">
        <v>89</v>
      </c>
      <c r="E1135">
        <v>350</v>
      </c>
      <c r="F1135">
        <v>13</v>
      </c>
      <c r="G1135">
        <v>29</v>
      </c>
      <c r="H1135">
        <v>22.2610631080722</v>
      </c>
      <c r="I1135">
        <v>3.4838896386877201</v>
      </c>
      <c r="J1135">
        <v>10.316535977876599</v>
      </c>
      <c r="K1135">
        <v>5.7761632104787804E-4</v>
      </c>
      <c r="L1135">
        <v>3.7781122153862601</v>
      </c>
      <c r="M1135">
        <v>2.2150454052489399E-4</v>
      </c>
      <c r="N1135" s="2">
        <v>9.2447711433057498E-9</v>
      </c>
      <c r="O1135" s="2">
        <v>1.1093407880554401E-11</v>
      </c>
      <c r="P1135" s="2">
        <v>2.06051184988938E-13</v>
      </c>
      <c r="Q1135" t="s">
        <v>26</v>
      </c>
      <c r="R1135" t="s">
        <v>27</v>
      </c>
      <c r="S1135">
        <v>50</v>
      </c>
      <c r="T1135" s="2">
        <v>4.0923123176197297E-5</v>
      </c>
      <c r="U1135" s="2">
        <v>7.1615465558345304E-5</v>
      </c>
      <c r="V1135" t="s">
        <v>26</v>
      </c>
      <c r="W1135">
        <v>2.15975989712309E-3</v>
      </c>
      <c r="X1135">
        <v>0</v>
      </c>
      <c r="Y1135" t="s">
        <v>26</v>
      </c>
    </row>
    <row r="1136" spans="1:25" x14ac:dyDescent="0.35">
      <c r="A1136" t="s">
        <v>25</v>
      </c>
      <c r="B1136" s="1">
        <v>34646</v>
      </c>
      <c r="C1136">
        <v>14</v>
      </c>
      <c r="D1136">
        <v>55</v>
      </c>
      <c r="E1136">
        <v>340</v>
      </c>
      <c r="F1136">
        <v>26</v>
      </c>
      <c r="G1136">
        <v>45.2</v>
      </c>
      <c r="H1136">
        <v>47.176638347987897</v>
      </c>
      <c r="I1136">
        <v>2.4449167135500698</v>
      </c>
      <c r="J1136">
        <v>4.9240000000000004</v>
      </c>
      <c r="K1136">
        <v>0.41913196473304598</v>
      </c>
      <c r="L1136">
        <v>2.3456142832010398</v>
      </c>
      <c r="M1136">
        <v>0.136121698372387</v>
      </c>
      <c r="N1136">
        <v>7.9729736653862495E-4</v>
      </c>
      <c r="O1136">
        <v>6.6404183614362697E-4</v>
      </c>
      <c r="P1136" s="2">
        <v>3.88246282961096E-6</v>
      </c>
      <c r="Q1136" t="s">
        <v>26</v>
      </c>
      <c r="R1136" t="s">
        <v>27</v>
      </c>
      <c r="S1136">
        <v>50</v>
      </c>
      <c r="T1136">
        <v>2.9496929862810402</v>
      </c>
      <c r="U1136">
        <v>5.1619627259918204</v>
      </c>
      <c r="V1136" t="s">
        <v>26</v>
      </c>
      <c r="W1136">
        <v>40.915414728042897</v>
      </c>
      <c r="X1136">
        <v>0</v>
      </c>
      <c r="Y1136" t="s">
        <v>26</v>
      </c>
    </row>
    <row r="1137" spans="1:25" x14ac:dyDescent="0.35">
      <c r="A1137" t="s">
        <v>25</v>
      </c>
      <c r="B1137" s="1">
        <v>34647</v>
      </c>
      <c r="C1137">
        <v>8</v>
      </c>
      <c r="D1137">
        <v>66</v>
      </c>
      <c r="E1137">
        <v>320</v>
      </c>
      <c r="F1137">
        <v>33</v>
      </c>
      <c r="G1137">
        <v>2</v>
      </c>
      <c r="H1137">
        <v>60.252474637830503</v>
      </c>
      <c r="I1137">
        <v>2.12530202864856</v>
      </c>
      <c r="J1137">
        <v>8.7680000000000007</v>
      </c>
      <c r="K1137">
        <v>2.1910750542097999</v>
      </c>
      <c r="L1137">
        <v>2.6467311461101</v>
      </c>
      <c r="M1137">
        <v>0.73965706353903804</v>
      </c>
      <c r="N1137">
        <v>1.5949707683475301E-2</v>
      </c>
      <c r="O1137">
        <v>0.132250492844811</v>
      </c>
      <c r="P1137">
        <v>1.03750926474204E-3</v>
      </c>
      <c r="Q1137" t="s">
        <v>26</v>
      </c>
      <c r="R1137" t="s">
        <v>27</v>
      </c>
      <c r="S1137">
        <v>50</v>
      </c>
      <c r="T1137">
        <v>46.577710252384399</v>
      </c>
      <c r="U1137">
        <v>81.510992941672697</v>
      </c>
      <c r="V1137" t="s">
        <v>28</v>
      </c>
      <c r="W1137">
        <v>429.423375346066</v>
      </c>
      <c r="X1137">
        <v>4294.2337534606604</v>
      </c>
      <c r="Y1137" t="s">
        <v>32</v>
      </c>
    </row>
    <row r="1138" spans="1:25" x14ac:dyDescent="0.35">
      <c r="A1138" t="s">
        <v>25</v>
      </c>
      <c r="B1138" s="1">
        <v>34648</v>
      </c>
      <c r="C1138">
        <v>7</v>
      </c>
      <c r="D1138">
        <v>81</v>
      </c>
      <c r="E1138">
        <v>210</v>
      </c>
      <c r="F1138">
        <v>20</v>
      </c>
      <c r="G1138">
        <v>8.1999999999999993</v>
      </c>
      <c r="H1138">
        <v>36.818379596139003</v>
      </c>
      <c r="I1138">
        <v>0.78003386014313203</v>
      </c>
      <c r="J1138">
        <v>3.6640000000000001</v>
      </c>
      <c r="K1138">
        <v>4.9681597927376697E-2</v>
      </c>
      <c r="L1138">
        <v>1.0181692088958001</v>
      </c>
      <c r="M1138">
        <v>1.30920234080931E-2</v>
      </c>
      <c r="N1138" s="2">
        <v>1.2637782957964501E-5</v>
      </c>
      <c r="O1138" s="2">
        <v>2.3424011061508799E-9</v>
      </c>
      <c r="P1138" s="2">
        <v>1.77148398663693E-12</v>
      </c>
      <c r="Q1138" t="s">
        <v>26</v>
      </c>
      <c r="R1138" t="s">
        <v>27</v>
      </c>
      <c r="S1138">
        <v>50</v>
      </c>
      <c r="T1138">
        <v>7.9447419756267498E-2</v>
      </c>
      <c r="U1138">
        <v>0.13903298457346799</v>
      </c>
      <c r="V1138" t="s">
        <v>26</v>
      </c>
      <c r="W1138">
        <v>1.7164884011102399</v>
      </c>
      <c r="X1138">
        <v>0</v>
      </c>
      <c r="Y1138" t="s">
        <v>26</v>
      </c>
    </row>
    <row r="1139" spans="1:25" x14ac:dyDescent="0.35">
      <c r="A1139" t="s">
        <v>25</v>
      </c>
      <c r="B1139" s="1">
        <v>34649</v>
      </c>
      <c r="C1139">
        <v>15</v>
      </c>
      <c r="D1139">
        <v>44</v>
      </c>
      <c r="E1139">
        <v>300</v>
      </c>
      <c r="F1139">
        <v>33</v>
      </c>
      <c r="G1139">
        <v>3.8</v>
      </c>
      <c r="H1139">
        <v>65.555182353623394</v>
      </c>
      <c r="I1139">
        <v>1.7049395938298399</v>
      </c>
      <c r="J1139">
        <v>5.1040000000000001</v>
      </c>
      <c r="K1139">
        <v>2.8410576395029001</v>
      </c>
      <c r="L1139">
        <v>1.85814380848691</v>
      </c>
      <c r="M1139">
        <v>0.861800372613438</v>
      </c>
      <c r="N1139">
        <v>2.0904448921260799E-2</v>
      </c>
      <c r="O1139">
        <v>4.4685443079342101E-2</v>
      </c>
      <c r="P1139">
        <v>1.4792764739033099E-4</v>
      </c>
      <c r="Q1139" t="s">
        <v>26</v>
      </c>
      <c r="R1139" t="s">
        <v>27</v>
      </c>
      <c r="S1139">
        <v>50</v>
      </c>
      <c r="T1139">
        <v>71.072595382599602</v>
      </c>
      <c r="U1139">
        <v>124.377041919549</v>
      </c>
      <c r="V1139" t="s">
        <v>28</v>
      </c>
      <c r="W1139">
        <v>605.111537233077</v>
      </c>
      <c r="X1139">
        <v>6051.1153723307698</v>
      </c>
      <c r="Y1139" t="s">
        <v>32</v>
      </c>
    </row>
    <row r="1140" spans="1:25" x14ac:dyDescent="0.35">
      <c r="A1140" t="s">
        <v>25</v>
      </c>
      <c r="B1140" s="1">
        <v>34650</v>
      </c>
      <c r="C1140">
        <v>15</v>
      </c>
      <c r="D1140">
        <v>55</v>
      </c>
      <c r="E1140">
        <v>270</v>
      </c>
      <c r="F1140">
        <v>22</v>
      </c>
      <c r="G1140">
        <v>0.4</v>
      </c>
      <c r="H1140">
        <v>79.994973216032704</v>
      </c>
      <c r="I1140">
        <v>3.24180695382984</v>
      </c>
      <c r="J1140">
        <v>10.208</v>
      </c>
      <c r="K1140">
        <v>3.44050278425419</v>
      </c>
      <c r="L1140">
        <v>3.61417981916239</v>
      </c>
      <c r="M1140">
        <v>1.9410538648367099</v>
      </c>
      <c r="N1140">
        <v>8.7982324859411307E-2</v>
      </c>
      <c r="O1140">
        <v>1.3698621497849099</v>
      </c>
      <c r="P1140">
        <v>2.28619297844742E-2</v>
      </c>
      <c r="Q1140" t="s">
        <v>26</v>
      </c>
      <c r="R1140" t="s">
        <v>27</v>
      </c>
      <c r="S1140">
        <v>50</v>
      </c>
      <c r="T1140">
        <v>96.703063651474693</v>
      </c>
      <c r="U1140">
        <v>169.23036139008099</v>
      </c>
      <c r="V1140" t="s">
        <v>28</v>
      </c>
      <c r="W1140">
        <v>772.75787177118605</v>
      </c>
      <c r="X1140">
        <v>7727.57871771186</v>
      </c>
      <c r="Y1140" t="s">
        <v>32</v>
      </c>
    </row>
    <row r="1141" spans="1:25" x14ac:dyDescent="0.35">
      <c r="A1141" t="s">
        <v>25</v>
      </c>
      <c r="B1141" s="1">
        <v>34651</v>
      </c>
      <c r="C1141">
        <v>17</v>
      </c>
      <c r="D1141">
        <v>39</v>
      </c>
      <c r="E1141">
        <v>300</v>
      </c>
      <c r="F1141">
        <v>22</v>
      </c>
      <c r="G1141">
        <v>1.8</v>
      </c>
      <c r="H1141">
        <v>81.110358572448703</v>
      </c>
      <c r="I1141">
        <v>4.7289004150642304</v>
      </c>
      <c r="J1141">
        <v>15.672000000000001</v>
      </c>
      <c r="K1141">
        <v>3.8857908297022301</v>
      </c>
      <c r="L1141">
        <v>5.3910417274776297</v>
      </c>
      <c r="M1141">
        <v>2.92268880891167</v>
      </c>
      <c r="N1141">
        <v>0.18155326547959799</v>
      </c>
      <c r="O1141">
        <v>5.1887231389174504</v>
      </c>
      <c r="P1141">
        <v>0.22598646375885301</v>
      </c>
      <c r="Q1141" t="s">
        <v>26</v>
      </c>
      <c r="R1141" t="s">
        <v>27</v>
      </c>
      <c r="S1141">
        <v>50</v>
      </c>
      <c r="T1141">
        <v>117.399881377741</v>
      </c>
      <c r="U1141">
        <v>205.44979241104701</v>
      </c>
      <c r="V1141" t="s">
        <v>28</v>
      </c>
      <c r="W1141">
        <v>898.89560333769396</v>
      </c>
      <c r="X1141">
        <v>8988.9560333769405</v>
      </c>
      <c r="Y1141" t="s">
        <v>32</v>
      </c>
    </row>
    <row r="1142" spans="1:25" x14ac:dyDescent="0.35">
      <c r="A1142" t="s">
        <v>25</v>
      </c>
      <c r="B1142" s="1">
        <v>34652</v>
      </c>
      <c r="C1142">
        <v>14</v>
      </c>
      <c r="D1142">
        <v>44</v>
      </c>
      <c r="E1142">
        <v>280</v>
      </c>
      <c r="F1142">
        <v>24</v>
      </c>
      <c r="G1142">
        <v>7.8</v>
      </c>
      <c r="H1142">
        <v>64.315532608832299</v>
      </c>
      <c r="I1142">
        <v>3.74419699292589</v>
      </c>
      <c r="J1142">
        <v>10.081995825641</v>
      </c>
      <c r="K1142">
        <v>1.71716700306377</v>
      </c>
      <c r="L1142">
        <v>3.8831427186827501</v>
      </c>
      <c r="M1142">
        <v>0.66556712963275</v>
      </c>
      <c r="N1142">
        <v>1.3231787136001399E-2</v>
      </c>
      <c r="O1142">
        <v>0.25753556872303801</v>
      </c>
      <c r="P1142">
        <v>5.1102916005242001E-3</v>
      </c>
      <c r="Q1142" t="s">
        <v>26</v>
      </c>
      <c r="R1142" t="s">
        <v>27</v>
      </c>
      <c r="S1142">
        <v>50</v>
      </c>
      <c r="T1142">
        <v>31.210112624170002</v>
      </c>
      <c r="U1142">
        <v>54.617697092297497</v>
      </c>
      <c r="V1142" t="s">
        <v>28</v>
      </c>
      <c r="W1142">
        <v>308.35597194141297</v>
      </c>
      <c r="X1142">
        <v>3083.5597194141301</v>
      </c>
      <c r="Y1142" t="s">
        <v>30</v>
      </c>
    </row>
    <row r="1143" spans="1:25" x14ac:dyDescent="0.35">
      <c r="A1143" t="s">
        <v>25</v>
      </c>
      <c r="B1143" s="1">
        <v>34653</v>
      </c>
      <c r="C1143">
        <v>14</v>
      </c>
      <c r="D1143">
        <v>59</v>
      </c>
      <c r="E1143">
        <v>310</v>
      </c>
      <c r="F1143">
        <v>15</v>
      </c>
      <c r="G1143">
        <v>1</v>
      </c>
      <c r="H1143">
        <v>74.4285410310288</v>
      </c>
      <c r="I1143">
        <v>5.0574814409258897</v>
      </c>
      <c r="J1143">
        <v>15.005995825641</v>
      </c>
      <c r="K1143">
        <v>1.58163958784557</v>
      </c>
      <c r="L1143">
        <v>5.4895747122703398</v>
      </c>
      <c r="M1143">
        <v>0.708944527044574</v>
      </c>
      <c r="N1143">
        <v>1.47962817968165E-2</v>
      </c>
      <c r="O1143">
        <v>0.47400878730539903</v>
      </c>
      <c r="P1143">
        <v>2.1554406402755098E-2</v>
      </c>
      <c r="Q1143" t="s">
        <v>26</v>
      </c>
      <c r="R1143" t="s">
        <v>27</v>
      </c>
      <c r="S1143">
        <v>50</v>
      </c>
      <c r="T1143">
        <v>27.247773796569199</v>
      </c>
      <c r="U1143">
        <v>47.683604143996</v>
      </c>
      <c r="V1143" t="s">
        <v>28</v>
      </c>
      <c r="W1143">
        <v>275.28843407479599</v>
      </c>
      <c r="X1143">
        <v>2752.8843407479599</v>
      </c>
      <c r="Y1143" t="s">
        <v>30</v>
      </c>
    </row>
    <row r="1144" spans="1:25" x14ac:dyDescent="0.35">
      <c r="A1144" t="s">
        <v>25</v>
      </c>
      <c r="B1144" s="1">
        <v>34654</v>
      </c>
      <c r="C1144">
        <v>9</v>
      </c>
      <c r="D1144">
        <v>61</v>
      </c>
      <c r="E1144">
        <v>290</v>
      </c>
      <c r="F1144">
        <v>29</v>
      </c>
      <c r="G1144">
        <v>12</v>
      </c>
      <c r="H1144">
        <v>50.796067785665898</v>
      </c>
      <c r="I1144">
        <v>2.80652844751345</v>
      </c>
      <c r="J1144">
        <v>4.024</v>
      </c>
      <c r="K1144">
        <v>0.77625956915057104</v>
      </c>
      <c r="L1144">
        <v>2.5563964002466202</v>
      </c>
      <c r="M1144">
        <v>0.25908900456183398</v>
      </c>
      <c r="N1144">
        <v>2.4909992852246601E-3</v>
      </c>
      <c r="O1144">
        <v>5.9845169592123403E-3</v>
      </c>
      <c r="P1144" s="2">
        <v>4.31460962175127E-5</v>
      </c>
      <c r="Q1144" t="s">
        <v>26</v>
      </c>
      <c r="R1144" t="s">
        <v>27</v>
      </c>
      <c r="S1144">
        <v>50</v>
      </c>
      <c r="T1144">
        <v>8.3213585162827002</v>
      </c>
      <c r="U1144">
        <v>14.5623774034947</v>
      </c>
      <c r="V1144" t="s">
        <v>28</v>
      </c>
      <c r="W1144">
        <v>100.42797637745799</v>
      </c>
      <c r="X1144">
        <v>0</v>
      </c>
      <c r="Y1144" t="s">
        <v>26</v>
      </c>
    </row>
    <row r="1145" spans="1:25" x14ac:dyDescent="0.35">
      <c r="A1145" t="s">
        <v>25</v>
      </c>
      <c r="B1145" s="1">
        <v>34655</v>
      </c>
      <c r="C1145">
        <v>16</v>
      </c>
      <c r="D1145">
        <v>51</v>
      </c>
      <c r="E1145">
        <v>310</v>
      </c>
      <c r="F1145">
        <v>31</v>
      </c>
      <c r="G1145">
        <v>1</v>
      </c>
      <c r="H1145">
        <v>75.772734984691695</v>
      </c>
      <c r="I1145">
        <v>4.5839489595134504</v>
      </c>
      <c r="J1145">
        <v>9.3079999999999998</v>
      </c>
      <c r="K1145">
        <v>3.8188318519857298</v>
      </c>
      <c r="L1145">
        <v>4.4879368324125801</v>
      </c>
      <c r="M1145">
        <v>2.5759554026966498</v>
      </c>
      <c r="N1145">
        <v>0.145187679997935</v>
      </c>
      <c r="O1145">
        <v>3.2723389293709402</v>
      </c>
      <c r="P1145">
        <v>9.1952912024284197E-2</v>
      </c>
      <c r="Q1145" t="s">
        <v>26</v>
      </c>
      <c r="R1145" t="s">
        <v>27</v>
      </c>
      <c r="S1145">
        <v>50</v>
      </c>
      <c r="T1145">
        <v>114.203719783282</v>
      </c>
      <c r="U1145">
        <v>199.85650962074399</v>
      </c>
      <c r="V1145" t="s">
        <v>28</v>
      </c>
      <c r="W1145">
        <v>879.88768580553199</v>
      </c>
      <c r="X1145">
        <v>8798.8768580553206</v>
      </c>
      <c r="Y1145" t="s">
        <v>32</v>
      </c>
    </row>
    <row r="1146" spans="1:25" x14ac:dyDescent="0.35">
      <c r="A1146" t="s">
        <v>25</v>
      </c>
      <c r="B1146" s="1">
        <v>34656</v>
      </c>
      <c r="C1146">
        <v>10</v>
      </c>
      <c r="D1146">
        <v>57</v>
      </c>
      <c r="E1146">
        <v>310</v>
      </c>
      <c r="F1146">
        <v>35</v>
      </c>
      <c r="G1146">
        <v>0</v>
      </c>
      <c r="H1146">
        <v>82.015915199233604</v>
      </c>
      <c r="I1146">
        <v>5.5964359035134503</v>
      </c>
      <c r="J1146">
        <v>13.512</v>
      </c>
      <c r="K1146">
        <v>8.32301976194403</v>
      </c>
      <c r="L1146">
        <v>5.58024808278729</v>
      </c>
      <c r="M1146">
        <v>6.6894454627255202</v>
      </c>
      <c r="N1146">
        <v>0.78615722820513101</v>
      </c>
      <c r="O1146">
        <v>33.529748351420203</v>
      </c>
      <c r="P1146">
        <v>1.5852841700937399</v>
      </c>
      <c r="Q1146" t="s">
        <v>26</v>
      </c>
      <c r="R1146" t="s">
        <v>27</v>
      </c>
      <c r="S1146">
        <v>50</v>
      </c>
      <c r="T1146">
        <v>377.34602534243101</v>
      </c>
      <c r="U1146">
        <v>660.35554434925496</v>
      </c>
      <c r="V1146" t="s">
        <v>29</v>
      </c>
      <c r="W1146">
        <v>2089.21900101851</v>
      </c>
      <c r="X1146">
        <v>20892.190010185099</v>
      </c>
      <c r="Y1146" t="s">
        <v>31</v>
      </c>
    </row>
    <row r="1147" spans="1:25" x14ac:dyDescent="0.35">
      <c r="A1147" t="s">
        <v>25</v>
      </c>
      <c r="B1147" s="1">
        <v>34657</v>
      </c>
      <c r="C1147">
        <v>7</v>
      </c>
      <c r="D1147">
        <v>81</v>
      </c>
      <c r="E1147">
        <v>250</v>
      </c>
      <c r="F1147">
        <v>20</v>
      </c>
      <c r="G1147">
        <v>8.6</v>
      </c>
      <c r="H1147">
        <v>41.058350445338</v>
      </c>
      <c r="I1147">
        <v>2.7237124152217098</v>
      </c>
      <c r="J1147">
        <v>5.4029469444657297</v>
      </c>
      <c r="K1147">
        <v>0.11549453618850999</v>
      </c>
      <c r="L1147">
        <v>2.6174525457727702</v>
      </c>
      <c r="M1147">
        <v>3.8845976403498801E-2</v>
      </c>
      <c r="N1147" s="2">
        <v>8.6638594522122606E-5</v>
      </c>
      <c r="O1147" s="2">
        <v>2.3612279732271499E-5</v>
      </c>
      <c r="P1147" s="2">
        <v>1.8029558516805199E-7</v>
      </c>
      <c r="Q1147" t="s">
        <v>26</v>
      </c>
      <c r="R1147" t="s">
        <v>27</v>
      </c>
      <c r="S1147">
        <v>50</v>
      </c>
      <c r="T1147">
        <v>0.33269930072915699</v>
      </c>
      <c r="U1147">
        <v>0.58222377627602495</v>
      </c>
      <c r="V1147" t="s">
        <v>26</v>
      </c>
      <c r="W1147">
        <v>6.0540915507340696</v>
      </c>
      <c r="X1147">
        <v>0</v>
      </c>
      <c r="Y1147" t="s">
        <v>26</v>
      </c>
    </row>
    <row r="1148" spans="1:25" x14ac:dyDescent="0.35">
      <c r="A1148" t="s">
        <v>25</v>
      </c>
      <c r="B1148" s="1">
        <v>34658</v>
      </c>
      <c r="C1148">
        <v>11</v>
      </c>
      <c r="D1148">
        <v>58</v>
      </c>
      <c r="E1148">
        <v>310</v>
      </c>
      <c r="F1148">
        <v>17</v>
      </c>
      <c r="G1148">
        <v>7.4</v>
      </c>
      <c r="H1148">
        <v>46.686770475318397</v>
      </c>
      <c r="I1148">
        <v>1.89268803858643</v>
      </c>
      <c r="J1148">
        <v>4.3840000000000003</v>
      </c>
      <c r="K1148">
        <v>0.24842623524079899</v>
      </c>
      <c r="L1148">
        <v>1.8575384102494401</v>
      </c>
      <c r="M1148">
        <v>7.5350318262914703E-2</v>
      </c>
      <c r="N1148">
        <v>2.7990426443300499E-4</v>
      </c>
      <c r="O1148" s="2">
        <v>4.0439200781140598E-5</v>
      </c>
      <c r="P1148" s="2">
        <v>1.33764143208534E-7</v>
      </c>
      <c r="Q1148" t="s">
        <v>26</v>
      </c>
      <c r="R1148" t="s">
        <v>27</v>
      </c>
      <c r="S1148">
        <v>50</v>
      </c>
      <c r="T1148">
        <v>1.2184772664772501</v>
      </c>
      <c r="U1148">
        <v>2.1323352163351799</v>
      </c>
      <c r="V1148" t="s">
        <v>26</v>
      </c>
      <c r="W1148">
        <v>18.909771480597701</v>
      </c>
      <c r="X1148">
        <v>0</v>
      </c>
      <c r="Y1148" t="s">
        <v>26</v>
      </c>
    </row>
    <row r="1149" spans="1:25" x14ac:dyDescent="0.35">
      <c r="A1149" t="s">
        <v>25</v>
      </c>
      <c r="B1149" s="1">
        <v>34659</v>
      </c>
      <c r="C1149">
        <v>7</v>
      </c>
      <c r="D1149">
        <v>100</v>
      </c>
      <c r="E1149">
        <v>210</v>
      </c>
      <c r="F1149">
        <v>6</v>
      </c>
      <c r="G1149">
        <v>15</v>
      </c>
      <c r="H1149">
        <v>7.0641046782040497</v>
      </c>
      <c r="I1149">
        <v>0.26110526923647098</v>
      </c>
      <c r="J1149">
        <v>3.6640000000000001</v>
      </c>
      <c r="K1149" s="2">
        <v>3.28457298313368E-7</v>
      </c>
      <c r="L1149">
        <v>0.44324400858773799</v>
      </c>
      <c r="M1149" s="2">
        <v>7.6337481054510701E-8</v>
      </c>
      <c r="N1149" s="2">
        <v>6.8709194100931899E-15</v>
      </c>
      <c r="O1149" s="2">
        <v>4.5732938630407901E-31</v>
      </c>
      <c r="P1149" s="2">
        <v>4.4441708501867101E-35</v>
      </c>
      <c r="Q1149" t="s">
        <v>26</v>
      </c>
      <c r="R1149" t="s">
        <v>27</v>
      </c>
      <c r="S1149">
        <v>50</v>
      </c>
      <c r="T1149" s="2">
        <v>1.2450973580502099E-10</v>
      </c>
      <c r="U1149" s="2">
        <v>2.17892037658787E-10</v>
      </c>
      <c r="V1149" t="s">
        <v>26</v>
      </c>
      <c r="W1149" s="2">
        <v>2.92875785014529E-8</v>
      </c>
      <c r="X1149">
        <v>0</v>
      </c>
      <c r="Y1149" t="s">
        <v>26</v>
      </c>
    </row>
    <row r="1150" spans="1:25" x14ac:dyDescent="0.35">
      <c r="A1150" t="s">
        <v>25</v>
      </c>
      <c r="B1150" s="1">
        <v>34660</v>
      </c>
      <c r="C1150">
        <v>14</v>
      </c>
      <c r="D1150">
        <v>51</v>
      </c>
      <c r="E1150">
        <v>310</v>
      </c>
      <c r="F1150">
        <v>29</v>
      </c>
      <c r="G1150">
        <v>11</v>
      </c>
      <c r="H1150">
        <v>52.389279875759698</v>
      </c>
      <c r="I1150">
        <v>0.96492706020783703</v>
      </c>
      <c r="J1150">
        <v>4.9240000000000004</v>
      </c>
      <c r="K1150">
        <v>0.927779457995902</v>
      </c>
      <c r="L1150">
        <v>1.29528220308914</v>
      </c>
      <c r="M1150">
        <v>0.257157352616456</v>
      </c>
      <c r="N1150">
        <v>2.4582216467992101E-3</v>
      </c>
      <c r="O1150">
        <v>1.43249571047341E-4</v>
      </c>
      <c r="P1150" s="2">
        <v>1.95804348152461E-7</v>
      </c>
      <c r="Q1150" t="s">
        <v>26</v>
      </c>
      <c r="R1150" t="s">
        <v>27</v>
      </c>
      <c r="S1150">
        <v>50</v>
      </c>
      <c r="T1150">
        <v>11.217356498574899</v>
      </c>
      <c r="U1150">
        <v>19.630373872506102</v>
      </c>
      <c r="V1150" t="s">
        <v>28</v>
      </c>
      <c r="W1150">
        <v>129.76158628713699</v>
      </c>
      <c r="X1150">
        <v>0</v>
      </c>
      <c r="Y1150" t="s">
        <v>26</v>
      </c>
    </row>
    <row r="1151" spans="1:25" x14ac:dyDescent="0.35">
      <c r="A1151" t="s">
        <v>25</v>
      </c>
      <c r="B1151" s="1">
        <v>34661</v>
      </c>
      <c r="C1151">
        <v>13</v>
      </c>
      <c r="D1151">
        <v>54</v>
      </c>
      <c r="E1151">
        <v>310</v>
      </c>
      <c r="F1151">
        <v>39</v>
      </c>
      <c r="G1151">
        <v>3</v>
      </c>
      <c r="H1151">
        <v>67.331923333392098</v>
      </c>
      <c r="I1151">
        <v>1.3564734505243601</v>
      </c>
      <c r="J1151">
        <v>7.2440432778498502</v>
      </c>
      <c r="K1151">
        <v>4.0955295790389101</v>
      </c>
      <c r="L1151">
        <v>1.84788767920099</v>
      </c>
      <c r="M1151">
        <v>1.79878203753458</v>
      </c>
      <c r="N1151">
        <v>7.6891958618071396E-2</v>
      </c>
      <c r="O1151">
        <v>0.112156621130358</v>
      </c>
      <c r="P1151">
        <v>3.6629315992358703E-4</v>
      </c>
      <c r="Q1151" t="s">
        <v>26</v>
      </c>
      <c r="R1151" t="s">
        <v>27</v>
      </c>
      <c r="S1151">
        <v>50</v>
      </c>
      <c r="T1151">
        <v>127.59479028980699</v>
      </c>
      <c r="U1151">
        <v>223.290883007161</v>
      </c>
      <c r="V1151" t="s">
        <v>28</v>
      </c>
      <c r="W1151">
        <v>958.46614115037698</v>
      </c>
      <c r="X1151">
        <v>9584.6614115037701</v>
      </c>
      <c r="Y1151" t="s">
        <v>32</v>
      </c>
    </row>
    <row r="1152" spans="1:25" x14ac:dyDescent="0.35">
      <c r="A1152" t="s">
        <v>25</v>
      </c>
      <c r="B1152" s="1">
        <v>34662</v>
      </c>
      <c r="C1152">
        <v>10</v>
      </c>
      <c r="D1152">
        <v>66</v>
      </c>
      <c r="E1152">
        <v>210</v>
      </c>
      <c r="F1152">
        <v>26</v>
      </c>
      <c r="G1152">
        <v>10</v>
      </c>
      <c r="H1152">
        <v>49.154400652498403</v>
      </c>
      <c r="I1152">
        <v>0.802658575987654</v>
      </c>
      <c r="J1152">
        <v>4.2039999999999997</v>
      </c>
      <c r="K1152">
        <v>0.54611724311030996</v>
      </c>
      <c r="L1152">
        <v>1.0866426501872699</v>
      </c>
      <c r="M1152">
        <v>0.145787507584306</v>
      </c>
      <c r="N1152">
        <v>9.0023077375317602E-4</v>
      </c>
      <c r="O1152" s="2">
        <v>5.8485428215297804E-6</v>
      </c>
      <c r="P1152" s="2">
        <v>5.1913137508168399E-9</v>
      </c>
      <c r="Q1152" t="s">
        <v>26</v>
      </c>
      <c r="R1152" t="s">
        <v>27</v>
      </c>
      <c r="S1152">
        <v>50</v>
      </c>
      <c r="T1152">
        <v>4.6081905798238596</v>
      </c>
      <c r="U1152">
        <v>8.0643335146917501</v>
      </c>
      <c r="V1152" t="s">
        <v>26</v>
      </c>
      <c r="W1152">
        <v>60.281869186524901</v>
      </c>
      <c r="X1152">
        <v>0</v>
      </c>
      <c r="Y1152" t="s">
        <v>26</v>
      </c>
    </row>
    <row r="1153" spans="1:25" x14ac:dyDescent="0.35">
      <c r="A1153" t="s">
        <v>25</v>
      </c>
      <c r="B1153" s="1">
        <v>34663</v>
      </c>
      <c r="C1153">
        <v>14</v>
      </c>
      <c r="D1153">
        <v>59</v>
      </c>
      <c r="E1153">
        <v>340</v>
      </c>
      <c r="F1153">
        <v>11</v>
      </c>
      <c r="G1153">
        <v>0</v>
      </c>
      <c r="H1153">
        <v>70.177414524697198</v>
      </c>
      <c r="I1153">
        <v>2.1159430239876502</v>
      </c>
      <c r="J1153">
        <v>9.1280000000000001</v>
      </c>
      <c r="K1153">
        <v>1.0947075838951901</v>
      </c>
      <c r="L1153">
        <v>2.6792230180696399</v>
      </c>
      <c r="M1153">
        <v>0.37104236372980598</v>
      </c>
      <c r="N1153">
        <v>4.70379618412724E-3</v>
      </c>
      <c r="O1153">
        <v>1.9742784264148799E-2</v>
      </c>
      <c r="P1153">
        <v>1.59545921267092E-4</v>
      </c>
      <c r="Q1153" t="s">
        <v>26</v>
      </c>
      <c r="R1153" t="s">
        <v>27</v>
      </c>
      <c r="S1153">
        <v>50</v>
      </c>
      <c r="T1153">
        <v>14.787584044297301</v>
      </c>
      <c r="U1153">
        <v>25.878272077520201</v>
      </c>
      <c r="V1153" t="s">
        <v>28</v>
      </c>
      <c r="W1153">
        <v>164.278463852144</v>
      </c>
      <c r="X1153">
        <v>1642.78463852144</v>
      </c>
      <c r="Y1153" t="s">
        <v>29</v>
      </c>
    </row>
    <row r="1154" spans="1:25" x14ac:dyDescent="0.35">
      <c r="A1154" t="s">
        <v>25</v>
      </c>
      <c r="B1154" s="1">
        <v>34664</v>
      </c>
      <c r="C1154">
        <v>19</v>
      </c>
      <c r="D1154">
        <v>52</v>
      </c>
      <c r="E1154">
        <v>300</v>
      </c>
      <c r="F1154">
        <v>20</v>
      </c>
      <c r="G1154">
        <v>0</v>
      </c>
      <c r="H1154">
        <v>83.097997427923403</v>
      </c>
      <c r="I1154">
        <v>4.16255396798765</v>
      </c>
      <c r="J1154">
        <v>14.952</v>
      </c>
      <c r="K1154">
        <v>4.4747468394704502</v>
      </c>
      <c r="L1154">
        <v>4.9087122169472304</v>
      </c>
      <c r="M1154">
        <v>3.30606758017958</v>
      </c>
      <c r="N1154">
        <v>0.225813894334633</v>
      </c>
      <c r="O1154">
        <v>6.0481841537360301</v>
      </c>
      <c r="P1154">
        <v>0.21062938759423599</v>
      </c>
      <c r="Q1154" t="s">
        <v>26</v>
      </c>
      <c r="R1154" t="s">
        <v>27</v>
      </c>
      <c r="S1154">
        <v>50</v>
      </c>
      <c r="T1154">
        <v>146.70167380770201</v>
      </c>
      <c r="U1154">
        <v>256.727929163478</v>
      </c>
      <c r="V1154" t="s">
        <v>28</v>
      </c>
      <c r="W1154">
        <v>1066.08528646436</v>
      </c>
      <c r="X1154">
        <v>10660.852864643601</v>
      </c>
      <c r="Y1154" t="s">
        <v>31</v>
      </c>
    </row>
    <row r="1155" spans="1:25" x14ac:dyDescent="0.35">
      <c r="A1155" t="s">
        <v>25</v>
      </c>
      <c r="B1155" s="1">
        <v>34665</v>
      </c>
      <c r="C1155">
        <v>20</v>
      </c>
      <c r="D1155">
        <v>46</v>
      </c>
      <c r="E1155">
        <v>320</v>
      </c>
      <c r="F1155">
        <v>31</v>
      </c>
      <c r="G1155">
        <v>2</v>
      </c>
      <c r="H1155">
        <v>82.088963168559602</v>
      </c>
      <c r="I1155">
        <v>5.39575823658984</v>
      </c>
      <c r="J1155">
        <v>20.956</v>
      </c>
      <c r="K1155">
        <v>6.8643616564434602</v>
      </c>
      <c r="L1155">
        <v>6.5653773263073196</v>
      </c>
      <c r="M1155">
        <v>5.9883714892185704</v>
      </c>
      <c r="N1155">
        <v>0.64625715326267696</v>
      </c>
      <c r="O1155">
        <v>29.720031620826202</v>
      </c>
      <c r="P1155">
        <v>2.0655890567753201</v>
      </c>
      <c r="Q1155" t="s">
        <v>26</v>
      </c>
      <c r="R1155" t="s">
        <v>27</v>
      </c>
      <c r="S1155">
        <v>50</v>
      </c>
      <c r="T1155">
        <v>283.462023255036</v>
      </c>
      <c r="U1155">
        <v>496.05854069631198</v>
      </c>
      <c r="V1155" t="s">
        <v>28</v>
      </c>
      <c r="W1155">
        <v>1721.94286155856</v>
      </c>
      <c r="X1155">
        <v>17219.428615585599</v>
      </c>
      <c r="Y1155" t="s">
        <v>31</v>
      </c>
    </row>
    <row r="1156" spans="1:25" x14ac:dyDescent="0.35">
      <c r="A1156" t="s">
        <v>25</v>
      </c>
      <c r="B1156" s="1">
        <v>34666</v>
      </c>
      <c r="C1156">
        <v>18</v>
      </c>
      <c r="D1156">
        <v>66</v>
      </c>
      <c r="E1156">
        <v>250</v>
      </c>
      <c r="F1156">
        <v>15</v>
      </c>
      <c r="G1156">
        <v>0</v>
      </c>
      <c r="H1156">
        <v>83.629023601664997</v>
      </c>
      <c r="I1156">
        <v>6.7733174685898403</v>
      </c>
      <c r="J1156">
        <v>26.6</v>
      </c>
      <c r="K1156">
        <v>3.72678991576268</v>
      </c>
      <c r="L1156">
        <v>8.2773541567587507</v>
      </c>
      <c r="M1156">
        <v>3.5628279628603501</v>
      </c>
      <c r="N1156">
        <v>0.25777796593980501</v>
      </c>
      <c r="O1156">
        <v>9.5919525111211996</v>
      </c>
      <c r="P1156">
        <v>1.1481135097305399</v>
      </c>
      <c r="Q1156" t="s">
        <v>26</v>
      </c>
      <c r="R1156" t="s">
        <v>27</v>
      </c>
      <c r="S1156">
        <v>50</v>
      </c>
      <c r="T1156">
        <v>109.857757408425</v>
      </c>
      <c r="U1156">
        <v>192.25107546474399</v>
      </c>
      <c r="V1156" t="s">
        <v>28</v>
      </c>
      <c r="W1156">
        <v>853.77558597025904</v>
      </c>
      <c r="X1156">
        <v>8537.7558597025909</v>
      </c>
      <c r="Y1156" t="s">
        <v>32</v>
      </c>
    </row>
    <row r="1157" spans="1:25" x14ac:dyDescent="0.35">
      <c r="A1157" t="s">
        <v>25</v>
      </c>
      <c r="B1157" s="1">
        <v>34667</v>
      </c>
      <c r="C1157">
        <v>16</v>
      </c>
      <c r="D1157">
        <v>44</v>
      </c>
      <c r="E1157">
        <v>160</v>
      </c>
      <c r="F1157">
        <v>13</v>
      </c>
      <c r="G1157">
        <v>7</v>
      </c>
      <c r="H1157">
        <v>63.714833455896702</v>
      </c>
      <c r="I1157">
        <v>5.2426080154797301</v>
      </c>
      <c r="J1157">
        <v>22.444749531373599</v>
      </c>
      <c r="K1157">
        <v>0.96085287856746404</v>
      </c>
      <c r="L1157">
        <v>6.6196805470861797</v>
      </c>
      <c r="M1157">
        <v>0.46968680595043499</v>
      </c>
      <c r="N1157">
        <v>7.1395313040629399E-3</v>
      </c>
      <c r="O1157">
        <v>0.161781145284487</v>
      </c>
      <c r="P1157">
        <v>1.1464781166643E-2</v>
      </c>
      <c r="Q1157" t="s">
        <v>26</v>
      </c>
      <c r="R1157" t="s">
        <v>27</v>
      </c>
      <c r="S1157">
        <v>50</v>
      </c>
      <c r="T1157">
        <v>11.893952564676299</v>
      </c>
      <c r="U1157">
        <v>20.814416988183599</v>
      </c>
      <c r="V1157" t="s">
        <v>28</v>
      </c>
      <c r="W1157">
        <v>136.42816645037399</v>
      </c>
      <c r="X1157">
        <v>1364.2816645037401</v>
      </c>
      <c r="Y1157" t="s">
        <v>29</v>
      </c>
    </row>
    <row r="1158" spans="1:25" x14ac:dyDescent="0.35">
      <c r="A1158" t="s">
        <v>25</v>
      </c>
      <c r="B1158" s="1">
        <v>34668</v>
      </c>
      <c r="C1158">
        <v>16</v>
      </c>
      <c r="D1158">
        <v>62</v>
      </c>
      <c r="E1158">
        <v>270</v>
      </c>
      <c r="F1158">
        <v>13</v>
      </c>
      <c r="G1158">
        <v>6</v>
      </c>
      <c r="H1158">
        <v>55.621206102210898</v>
      </c>
      <c r="I1158">
        <v>3.7801616223545298</v>
      </c>
      <c r="J1158">
        <v>20.0777477927072</v>
      </c>
      <c r="K1158">
        <v>0.56706968485547204</v>
      </c>
      <c r="L1158">
        <v>5.1406625147736902</v>
      </c>
      <c r="M1158">
        <v>0.246896706996935</v>
      </c>
      <c r="N1158">
        <v>2.28728868028462E-3</v>
      </c>
      <c r="O1158">
        <v>2.1457581732877599E-2</v>
      </c>
      <c r="P1158">
        <v>8.3438128661994504E-4</v>
      </c>
      <c r="Q1158" t="s">
        <v>26</v>
      </c>
      <c r="R1158" t="s">
        <v>27</v>
      </c>
      <c r="S1158">
        <v>50</v>
      </c>
      <c r="T1158">
        <v>4.9097176871527797</v>
      </c>
      <c r="U1158">
        <v>8.5920059525173595</v>
      </c>
      <c r="V1158" t="s">
        <v>26</v>
      </c>
      <c r="W1158">
        <v>63.684887881477501</v>
      </c>
      <c r="X1158">
        <v>0</v>
      </c>
      <c r="Y1158" t="s">
        <v>26</v>
      </c>
    </row>
    <row r="1159" spans="1:25" x14ac:dyDescent="0.35">
      <c r="A1159" t="s">
        <v>25</v>
      </c>
      <c r="B1159" s="1">
        <v>34669</v>
      </c>
      <c r="C1159">
        <v>17</v>
      </c>
      <c r="D1159">
        <v>55</v>
      </c>
      <c r="E1159">
        <v>230</v>
      </c>
      <c r="F1159">
        <v>26</v>
      </c>
      <c r="G1159">
        <v>0</v>
      </c>
      <c r="H1159">
        <v>78.262073431913606</v>
      </c>
      <c r="I1159">
        <v>5.6005039623545301</v>
      </c>
      <c r="J1159">
        <v>26.541747792707199</v>
      </c>
      <c r="K1159">
        <v>3.5677038548583599</v>
      </c>
      <c r="L1159">
        <v>7.3328138250595503</v>
      </c>
      <c r="M1159">
        <v>3.1460147739006699</v>
      </c>
      <c r="N1159">
        <v>0.206826148811044</v>
      </c>
      <c r="O1159">
        <v>7.2036473168180697</v>
      </c>
      <c r="P1159">
        <v>0.64947526722351301</v>
      </c>
      <c r="Q1159" t="s">
        <v>26</v>
      </c>
      <c r="R1159" t="s">
        <v>27</v>
      </c>
      <c r="S1159">
        <v>60</v>
      </c>
      <c r="T1159">
        <v>78.610728644103006</v>
      </c>
      <c r="U1159">
        <v>137.56877512718</v>
      </c>
      <c r="V1159" t="s">
        <v>28</v>
      </c>
      <c r="W1159">
        <v>808.70855219632801</v>
      </c>
      <c r="X1159">
        <v>8087.0855219632804</v>
      </c>
      <c r="Y1159" t="s">
        <v>32</v>
      </c>
    </row>
    <row r="1160" spans="1:25" x14ac:dyDescent="0.35">
      <c r="A1160" t="s">
        <v>25</v>
      </c>
      <c r="B1160" s="1">
        <v>34670</v>
      </c>
      <c r="C1160">
        <v>15</v>
      </c>
      <c r="D1160">
        <v>55</v>
      </c>
      <c r="E1160">
        <v>170</v>
      </c>
      <c r="F1160">
        <v>11</v>
      </c>
      <c r="G1160">
        <v>0</v>
      </c>
      <c r="H1160">
        <v>83.260461863037705</v>
      </c>
      <c r="I1160">
        <v>7.2197035023545304</v>
      </c>
      <c r="J1160">
        <v>32.645747792707198</v>
      </c>
      <c r="K1160">
        <v>2.9034360402193902</v>
      </c>
      <c r="L1160">
        <v>9.2984550440907192</v>
      </c>
      <c r="M1160">
        <v>2.8296710666370299</v>
      </c>
      <c r="N1160">
        <v>0.171451600223227</v>
      </c>
      <c r="O1160">
        <v>5.7801398225635499</v>
      </c>
      <c r="P1160">
        <v>0.90633620225719502</v>
      </c>
      <c r="Q1160" t="s">
        <v>26</v>
      </c>
      <c r="R1160" t="s">
        <v>27</v>
      </c>
      <c r="S1160">
        <v>60</v>
      </c>
      <c r="T1160">
        <v>56.466682660919503</v>
      </c>
      <c r="U1160">
        <v>98.816694656609101</v>
      </c>
      <c r="V1160" t="s">
        <v>28</v>
      </c>
      <c r="W1160">
        <v>622.37063987769204</v>
      </c>
      <c r="X1160">
        <v>6223.7063987769197</v>
      </c>
      <c r="Y1160" t="s">
        <v>32</v>
      </c>
    </row>
    <row r="1161" spans="1:25" x14ac:dyDescent="0.35">
      <c r="A1161" t="s">
        <v>25</v>
      </c>
      <c r="B1161" s="1">
        <v>34671</v>
      </c>
      <c r="C1161">
        <v>15</v>
      </c>
      <c r="D1161">
        <v>72</v>
      </c>
      <c r="E1161">
        <v>180</v>
      </c>
      <c r="F1161">
        <v>15</v>
      </c>
      <c r="G1161">
        <v>0</v>
      </c>
      <c r="H1161">
        <v>83.2604604739645</v>
      </c>
      <c r="I1161">
        <v>8.2272054383545292</v>
      </c>
      <c r="J1161">
        <v>38.749747792707197</v>
      </c>
      <c r="K1161">
        <v>3.55180063937512</v>
      </c>
      <c r="L1161">
        <v>10.748960456769099</v>
      </c>
      <c r="M1161">
        <v>3.9492640981832801</v>
      </c>
      <c r="N1161">
        <v>0.30931610846339203</v>
      </c>
      <c r="O1161">
        <v>11.5486274515007</v>
      </c>
      <c r="P1161">
        <v>2.5273310523096102</v>
      </c>
      <c r="Q1161" t="s">
        <v>26</v>
      </c>
      <c r="R1161" t="s">
        <v>27</v>
      </c>
      <c r="S1161">
        <v>60</v>
      </c>
      <c r="T1161">
        <v>78.052112479839906</v>
      </c>
      <c r="U1161">
        <v>136.59119683972</v>
      </c>
      <c r="V1161" t="s">
        <v>28</v>
      </c>
      <c r="W1161">
        <v>804.20921301056796</v>
      </c>
      <c r="X1161">
        <v>8042.0921301056796</v>
      </c>
      <c r="Y1161" t="s">
        <v>32</v>
      </c>
    </row>
    <row r="1162" spans="1:25" x14ac:dyDescent="0.35">
      <c r="A1162" t="s">
        <v>25</v>
      </c>
      <c r="B1162" s="1">
        <v>34672</v>
      </c>
      <c r="C1162">
        <v>14</v>
      </c>
      <c r="D1162">
        <v>59</v>
      </c>
      <c r="E1162">
        <v>280</v>
      </c>
      <c r="F1162">
        <v>6</v>
      </c>
      <c r="G1162">
        <v>2</v>
      </c>
      <c r="H1162">
        <v>71.373715571880098</v>
      </c>
      <c r="I1162">
        <v>8.0583220095261492</v>
      </c>
      <c r="J1162">
        <v>44.673747792707204</v>
      </c>
      <c r="K1162">
        <v>0.88547225668231799</v>
      </c>
      <c r="L1162">
        <v>11.107618903357499</v>
      </c>
      <c r="M1162">
        <v>0.56583214816448901</v>
      </c>
      <c r="N1162">
        <v>9.92718211034062E-3</v>
      </c>
      <c r="O1162">
        <v>0.25241439914946801</v>
      </c>
      <c r="P1162">
        <v>5.9538411689733797E-2</v>
      </c>
      <c r="Q1162" t="s">
        <v>26</v>
      </c>
      <c r="R1162" t="s">
        <v>27</v>
      </c>
      <c r="S1162">
        <v>60</v>
      </c>
      <c r="T1162">
        <v>7.9583562031291502</v>
      </c>
      <c r="U1162">
        <v>13.927123355476001</v>
      </c>
      <c r="V1162" t="s">
        <v>28</v>
      </c>
      <c r="W1162">
        <v>121.366455612501</v>
      </c>
      <c r="X1162">
        <v>1213.66455612501</v>
      </c>
      <c r="Y1162" t="s">
        <v>29</v>
      </c>
    </row>
    <row r="1163" spans="1:25" x14ac:dyDescent="0.35">
      <c r="A1163" t="s">
        <v>25</v>
      </c>
      <c r="B1163" s="1">
        <v>34673</v>
      </c>
      <c r="C1163">
        <v>17</v>
      </c>
      <c r="D1163">
        <v>63</v>
      </c>
      <c r="E1163">
        <v>210</v>
      </c>
      <c r="F1163">
        <v>26</v>
      </c>
      <c r="G1163">
        <v>0</v>
      </c>
      <c r="H1163">
        <v>81.241448525541202</v>
      </c>
      <c r="I1163">
        <v>9.5550479335261507</v>
      </c>
      <c r="J1163">
        <v>51.137747792707202</v>
      </c>
      <c r="K1163">
        <v>4.8254889454763301</v>
      </c>
      <c r="L1163">
        <v>13.0255578034423</v>
      </c>
      <c r="M1163">
        <v>6.0443973997691396</v>
      </c>
      <c r="N1163">
        <v>0.65699752251049404</v>
      </c>
      <c r="O1163">
        <v>30.0551119969669</v>
      </c>
      <c r="P1163">
        <v>10.167815957349699</v>
      </c>
      <c r="Q1163" t="s">
        <v>28</v>
      </c>
      <c r="R1163" t="s">
        <v>27</v>
      </c>
      <c r="S1163">
        <v>60</v>
      </c>
      <c r="T1163">
        <v>126.644952503086</v>
      </c>
      <c r="U1163">
        <v>221.628666880401</v>
      </c>
      <c r="V1163" t="s">
        <v>28</v>
      </c>
      <c r="W1163">
        <v>1165.22304316534</v>
      </c>
      <c r="X1163">
        <v>11652.230431653499</v>
      </c>
      <c r="Y1163" t="s">
        <v>31</v>
      </c>
    </row>
    <row r="1164" spans="1:25" x14ac:dyDescent="0.35">
      <c r="A1164" t="s">
        <v>25</v>
      </c>
      <c r="B1164" s="1">
        <v>34674</v>
      </c>
      <c r="C1164">
        <v>20</v>
      </c>
      <c r="D1164">
        <v>46</v>
      </c>
      <c r="E1164">
        <v>320</v>
      </c>
      <c r="F1164">
        <v>17</v>
      </c>
      <c r="G1164">
        <v>0</v>
      </c>
      <c r="H1164">
        <v>86.699762474835794</v>
      </c>
      <c r="I1164">
        <v>12.1015157815261</v>
      </c>
      <c r="J1164">
        <v>58.1417477927072</v>
      </c>
      <c r="K1164">
        <v>6.2893577338821602</v>
      </c>
      <c r="L1164">
        <v>15.9194298806445</v>
      </c>
      <c r="M1164">
        <v>8.5688900984776399</v>
      </c>
      <c r="N1164">
        <v>1.21855573453944</v>
      </c>
      <c r="O1164">
        <v>66.081571968983496</v>
      </c>
      <c r="P1164">
        <v>34.921139707335698</v>
      </c>
      <c r="Q1164" t="s">
        <v>28</v>
      </c>
      <c r="R1164" t="s">
        <v>27</v>
      </c>
      <c r="S1164">
        <v>60</v>
      </c>
      <c r="T1164">
        <v>190.50111645685101</v>
      </c>
      <c r="U1164">
        <v>333.37695379949002</v>
      </c>
      <c r="V1164" t="s">
        <v>28</v>
      </c>
      <c r="W1164">
        <v>1569.3460795666001</v>
      </c>
      <c r="X1164">
        <v>15693.460795666</v>
      </c>
      <c r="Y1164" t="s">
        <v>31</v>
      </c>
    </row>
    <row r="1165" spans="1:25" x14ac:dyDescent="0.35">
      <c r="A1165" t="s">
        <v>25</v>
      </c>
      <c r="B1165" s="1">
        <v>34675</v>
      </c>
      <c r="C1165">
        <v>26</v>
      </c>
      <c r="D1165">
        <v>28</v>
      </c>
      <c r="E1165">
        <v>300</v>
      </c>
      <c r="F1165">
        <v>35</v>
      </c>
      <c r="G1165">
        <v>0</v>
      </c>
      <c r="H1165">
        <v>92.123854850761603</v>
      </c>
      <c r="I1165">
        <v>16.4622916855261</v>
      </c>
      <c r="J1165">
        <v>66.225747792707196</v>
      </c>
      <c r="K1165">
        <v>33.819918657493403</v>
      </c>
      <c r="L1165">
        <v>20.305691589424001</v>
      </c>
      <c r="M1165">
        <v>33.789467578663299</v>
      </c>
      <c r="N1165">
        <v>13.820122453466899</v>
      </c>
      <c r="O1165">
        <v>1010.83304938629</v>
      </c>
      <c r="P1165">
        <v>904.03452301661196</v>
      </c>
      <c r="Q1165" t="s">
        <v>29</v>
      </c>
      <c r="R1165" t="s">
        <v>27</v>
      </c>
      <c r="S1165">
        <v>60</v>
      </c>
      <c r="T1165">
        <v>1611.67814599281</v>
      </c>
      <c r="U1165">
        <v>2820.4367554874202</v>
      </c>
      <c r="V1165" t="s">
        <v>30</v>
      </c>
      <c r="W1165">
        <v>4671.3722776662698</v>
      </c>
      <c r="X1165">
        <v>46713.722776662697</v>
      </c>
      <c r="Y1165" t="s">
        <v>31</v>
      </c>
    </row>
    <row r="1166" spans="1:25" x14ac:dyDescent="0.35">
      <c r="A1166" t="s">
        <v>25</v>
      </c>
      <c r="B1166" s="1">
        <v>34676</v>
      </c>
      <c r="C1166">
        <v>22</v>
      </c>
      <c r="D1166">
        <v>38</v>
      </c>
      <c r="E1166">
        <v>310</v>
      </c>
      <c r="F1166">
        <v>48</v>
      </c>
      <c r="G1166">
        <v>0</v>
      </c>
      <c r="H1166">
        <v>91.442427360718696</v>
      </c>
      <c r="I1166">
        <v>19.663144109526101</v>
      </c>
      <c r="J1166">
        <v>73.5897477927072</v>
      </c>
      <c r="K1166">
        <v>50.862164432568498</v>
      </c>
      <c r="L1166">
        <v>23.576928929604701</v>
      </c>
      <c r="M1166">
        <v>46.817306193950202</v>
      </c>
      <c r="N1166">
        <v>24.614344226369401</v>
      </c>
      <c r="O1166">
        <v>1274.7990346194999</v>
      </c>
      <c r="P1166">
        <v>1559.5622461304099</v>
      </c>
      <c r="Q1166" t="s">
        <v>29</v>
      </c>
      <c r="R1166" t="s">
        <v>27</v>
      </c>
      <c r="S1166">
        <v>60</v>
      </c>
      <c r="T1166">
        <v>2191.7485663826901</v>
      </c>
      <c r="U1166">
        <v>3835.55999116971</v>
      </c>
      <c r="V1166" t="s">
        <v>30</v>
      </c>
      <c r="W1166">
        <v>4874.4521081725397</v>
      </c>
      <c r="X1166">
        <v>48744.521081725397</v>
      </c>
      <c r="Y1166" t="s">
        <v>31</v>
      </c>
    </row>
    <row r="1167" spans="1:25" x14ac:dyDescent="0.35">
      <c r="A1167" t="s">
        <v>25</v>
      </c>
      <c r="B1167" s="1">
        <v>34677</v>
      </c>
      <c r="C1167">
        <v>11</v>
      </c>
      <c r="D1167">
        <v>66</v>
      </c>
      <c r="E1167">
        <v>190</v>
      </c>
      <c r="F1167">
        <v>11</v>
      </c>
      <c r="G1167">
        <v>13</v>
      </c>
      <c r="H1167">
        <v>45.8732979589279</v>
      </c>
      <c r="I1167">
        <v>9.9063394586870306</v>
      </c>
      <c r="J1167">
        <v>57.0597948632577</v>
      </c>
      <c r="K1167">
        <v>0.16300781456249799</v>
      </c>
      <c r="L1167">
        <v>13.816052599441299</v>
      </c>
      <c r="M1167">
        <v>0.117981021456976</v>
      </c>
      <c r="N1167">
        <v>6.1897970955242698E-4</v>
      </c>
      <c r="O1167">
        <v>2.0898722016444399E-3</v>
      </c>
      <c r="P1167">
        <v>8.0677926927921902E-4</v>
      </c>
      <c r="Q1167" t="s">
        <v>26</v>
      </c>
      <c r="R1167" t="s">
        <v>27</v>
      </c>
      <c r="S1167">
        <v>60</v>
      </c>
      <c r="T1167">
        <v>0.457810922894068</v>
      </c>
      <c r="U1167">
        <v>0.80116911506461996</v>
      </c>
      <c r="V1167" t="s">
        <v>26</v>
      </c>
      <c r="W1167">
        <v>10.115222680422001</v>
      </c>
      <c r="X1167">
        <v>0</v>
      </c>
      <c r="Y1167" t="s">
        <v>26</v>
      </c>
    </row>
    <row r="1168" spans="1:25" x14ac:dyDescent="0.35">
      <c r="A1168" t="s">
        <v>25</v>
      </c>
      <c r="B1168" s="1">
        <v>34678</v>
      </c>
      <c r="C1168">
        <v>17</v>
      </c>
      <c r="D1168">
        <v>48</v>
      </c>
      <c r="E1168">
        <v>300</v>
      </c>
      <c r="F1168">
        <v>22</v>
      </c>
      <c r="G1168">
        <v>0</v>
      </c>
      <c r="H1168">
        <v>76.032177318319796</v>
      </c>
      <c r="I1168">
        <v>12.009846162686999</v>
      </c>
      <c r="J1168">
        <v>63.523794863257699</v>
      </c>
      <c r="K1168">
        <v>2.4664174847018301</v>
      </c>
      <c r="L1168">
        <v>16.310507079192401</v>
      </c>
      <c r="M1168">
        <v>3.4319534870438599</v>
      </c>
      <c r="N1168">
        <v>0.24125547066452599</v>
      </c>
      <c r="O1168">
        <v>6.2429758308767704</v>
      </c>
      <c r="P1168">
        <v>3.4795751921764602</v>
      </c>
      <c r="Q1168" t="s">
        <v>26</v>
      </c>
      <c r="R1168" t="s">
        <v>27</v>
      </c>
      <c r="S1168">
        <v>60</v>
      </c>
      <c r="T1168">
        <v>43.342364779112501</v>
      </c>
      <c r="U1168">
        <v>75.849138363446897</v>
      </c>
      <c r="V1168" t="s">
        <v>28</v>
      </c>
      <c r="W1168">
        <v>502.78114334561798</v>
      </c>
      <c r="X1168">
        <v>5027.8114334561797</v>
      </c>
      <c r="Y1168" t="s">
        <v>32</v>
      </c>
    </row>
    <row r="1169" spans="1:25" x14ac:dyDescent="0.35">
      <c r="A1169" t="s">
        <v>25</v>
      </c>
      <c r="B1169" s="1">
        <v>34679</v>
      </c>
      <c r="C1169">
        <v>17</v>
      </c>
      <c r="D1169">
        <v>45</v>
      </c>
      <c r="E1169">
        <v>300</v>
      </c>
      <c r="F1169">
        <v>31</v>
      </c>
      <c r="G1169">
        <v>0</v>
      </c>
      <c r="H1169">
        <v>85.543617261065293</v>
      </c>
      <c r="I1169">
        <v>14.234709022686999</v>
      </c>
      <c r="J1169">
        <v>69.987794863257704</v>
      </c>
      <c r="K1169">
        <v>10.8230615366907</v>
      </c>
      <c r="L1169">
        <v>18.873028218148001</v>
      </c>
      <c r="M1169">
        <v>14.5306276939314</v>
      </c>
      <c r="N1169">
        <v>3.1032177335760198</v>
      </c>
      <c r="O1169">
        <v>231.95479566208701</v>
      </c>
      <c r="P1169">
        <v>177.43580449680201</v>
      </c>
      <c r="Q1169" t="s">
        <v>28</v>
      </c>
      <c r="R1169" t="s">
        <v>27</v>
      </c>
      <c r="S1169">
        <v>60</v>
      </c>
      <c r="T1169">
        <v>421.70074369401198</v>
      </c>
      <c r="U1169">
        <v>737.97630146452002</v>
      </c>
      <c r="V1169" t="s">
        <v>29</v>
      </c>
      <c r="W1169">
        <v>2645.1560445939799</v>
      </c>
      <c r="X1169">
        <v>26451.560445939798</v>
      </c>
      <c r="Y1169" t="s">
        <v>31</v>
      </c>
    </row>
    <row r="1170" spans="1:25" x14ac:dyDescent="0.35">
      <c r="A1170" t="s">
        <v>25</v>
      </c>
      <c r="B1170" s="1">
        <v>34680</v>
      </c>
      <c r="C1170">
        <v>17</v>
      </c>
      <c r="D1170">
        <v>52</v>
      </c>
      <c r="E1170">
        <v>290</v>
      </c>
      <c r="F1170">
        <v>26</v>
      </c>
      <c r="G1170">
        <v>0</v>
      </c>
      <c r="H1170">
        <v>86.317853936326998</v>
      </c>
      <c r="I1170">
        <v>16.176407518687</v>
      </c>
      <c r="J1170">
        <v>76.451794863257703</v>
      </c>
      <c r="K1170">
        <v>9.3775407419876995</v>
      </c>
      <c r="L1170">
        <v>21.159818991791099</v>
      </c>
      <c r="M1170">
        <v>13.749935335369701</v>
      </c>
      <c r="N1170">
        <v>2.8142395665399</v>
      </c>
      <c r="O1170">
        <v>186.92369666790501</v>
      </c>
      <c r="P1170">
        <v>182.408986840545</v>
      </c>
      <c r="Q1170" t="s">
        <v>28</v>
      </c>
      <c r="R1170" t="s">
        <v>27</v>
      </c>
      <c r="S1170">
        <v>60</v>
      </c>
      <c r="T1170">
        <v>344.14288364762098</v>
      </c>
      <c r="U1170">
        <v>602.25004638333701</v>
      </c>
      <c r="V1170" t="s">
        <v>29</v>
      </c>
      <c r="W1170">
        <v>2335.3361425544299</v>
      </c>
      <c r="X1170">
        <v>23353.361425544299</v>
      </c>
      <c r="Y1170" t="s">
        <v>31</v>
      </c>
    </row>
    <row r="1171" spans="1:25" x14ac:dyDescent="0.35">
      <c r="A1171" t="s">
        <v>25</v>
      </c>
      <c r="B1171" s="1">
        <v>34681</v>
      </c>
      <c r="C1171">
        <v>20</v>
      </c>
      <c r="D1171">
        <v>46</v>
      </c>
      <c r="E1171">
        <v>90</v>
      </c>
      <c r="F1171">
        <v>6</v>
      </c>
      <c r="G1171">
        <v>0</v>
      </c>
      <c r="H1171">
        <v>87.590233080546696</v>
      </c>
      <c r="I1171">
        <v>18.722875366686999</v>
      </c>
      <c r="J1171">
        <v>83.455794863257694</v>
      </c>
      <c r="K1171">
        <v>4.1020010552027397</v>
      </c>
      <c r="L1171">
        <v>23.990429307061198</v>
      </c>
      <c r="M1171">
        <v>7.3707614504735401</v>
      </c>
      <c r="N1171">
        <v>0.93339565261643098</v>
      </c>
      <c r="O1171">
        <v>29.632636093330301</v>
      </c>
      <c r="P1171">
        <v>37.5781021850622</v>
      </c>
      <c r="Q1171" t="s">
        <v>28</v>
      </c>
      <c r="R1171" t="s">
        <v>27</v>
      </c>
      <c r="S1171">
        <v>60</v>
      </c>
      <c r="T1171">
        <v>98.121638321796794</v>
      </c>
      <c r="U1171">
        <v>171.71286706314399</v>
      </c>
      <c r="V1171" t="s">
        <v>28</v>
      </c>
      <c r="W1171">
        <v>960.30435157219904</v>
      </c>
      <c r="X1171">
        <v>9603.0435157219908</v>
      </c>
      <c r="Y1171" t="s">
        <v>32</v>
      </c>
    </row>
    <row r="1172" spans="1:25" x14ac:dyDescent="0.35">
      <c r="A1172" t="s">
        <v>25</v>
      </c>
      <c r="B1172" s="1">
        <v>34682</v>
      </c>
      <c r="C1172">
        <v>22</v>
      </c>
      <c r="D1172">
        <v>40</v>
      </c>
      <c r="E1172">
        <v>260</v>
      </c>
      <c r="F1172">
        <v>17</v>
      </c>
      <c r="G1172">
        <v>0</v>
      </c>
      <c r="H1172">
        <v>89.173497662872805</v>
      </c>
      <c r="I1172">
        <v>21.820474486687001</v>
      </c>
      <c r="J1172">
        <v>90.819794863257698</v>
      </c>
      <c r="K1172">
        <v>8.9612406855284803</v>
      </c>
      <c r="L1172">
        <v>27.264465053167999</v>
      </c>
      <c r="M1172">
        <v>15.077453832309301</v>
      </c>
      <c r="N1172">
        <v>3.3129087732807498</v>
      </c>
      <c r="O1172">
        <v>191.79696310587701</v>
      </c>
      <c r="P1172">
        <v>315.638098378802</v>
      </c>
      <c r="Q1172" t="s">
        <v>28</v>
      </c>
      <c r="R1172" t="s">
        <v>27</v>
      </c>
      <c r="S1172">
        <v>60</v>
      </c>
      <c r="T1172">
        <v>322.33309984182699</v>
      </c>
      <c r="U1172">
        <v>564.08292472319704</v>
      </c>
      <c r="V1172" t="s">
        <v>29</v>
      </c>
      <c r="W1172">
        <v>2240.1864837486701</v>
      </c>
      <c r="X1172">
        <v>22401.864837486701</v>
      </c>
      <c r="Y1172" t="s">
        <v>31</v>
      </c>
    </row>
    <row r="1173" spans="1:25" x14ac:dyDescent="0.35">
      <c r="A1173" t="s">
        <v>25</v>
      </c>
      <c r="B1173" s="1">
        <v>34683</v>
      </c>
      <c r="C1173">
        <v>16</v>
      </c>
      <c r="D1173">
        <v>68</v>
      </c>
      <c r="E1173">
        <v>150</v>
      </c>
      <c r="F1173">
        <v>13</v>
      </c>
      <c r="G1173">
        <v>6</v>
      </c>
      <c r="H1173">
        <v>58.008944268071097</v>
      </c>
      <c r="I1173">
        <v>14.034803520248801</v>
      </c>
      <c r="J1173">
        <v>88.042561247264103</v>
      </c>
      <c r="K1173">
        <v>0.68730461494388995</v>
      </c>
      <c r="L1173">
        <v>20.070890331936699</v>
      </c>
      <c r="M1173">
        <v>0.624428451875086</v>
      </c>
      <c r="N1173">
        <v>1.1818796462833099E-2</v>
      </c>
      <c r="O1173">
        <v>0.18926450472435299</v>
      </c>
      <c r="P1173">
        <v>0.16513443569948</v>
      </c>
      <c r="Q1173" t="s">
        <v>26</v>
      </c>
      <c r="R1173" t="s">
        <v>27</v>
      </c>
      <c r="S1173">
        <v>60</v>
      </c>
      <c r="T1173">
        <v>5.2038925258429396</v>
      </c>
      <c r="U1173">
        <v>9.1068119202251498</v>
      </c>
      <c r="V1173" t="s">
        <v>26</v>
      </c>
      <c r="W1173">
        <v>84.222914262280298</v>
      </c>
      <c r="X1173">
        <v>0</v>
      </c>
      <c r="Y1173" t="s">
        <v>26</v>
      </c>
    </row>
    <row r="1174" spans="1:25" x14ac:dyDescent="0.35">
      <c r="A1174" t="s">
        <v>25</v>
      </c>
      <c r="B1174" s="1">
        <v>34684</v>
      </c>
      <c r="C1174">
        <v>13</v>
      </c>
      <c r="D1174">
        <v>77</v>
      </c>
      <c r="E1174">
        <v>140</v>
      </c>
      <c r="F1174">
        <v>13</v>
      </c>
      <c r="G1174">
        <v>2</v>
      </c>
      <c r="H1174">
        <v>58.733505761325098</v>
      </c>
      <c r="I1174">
        <v>12.7835982383097</v>
      </c>
      <c r="J1174">
        <v>93.786561247264103</v>
      </c>
      <c r="K1174">
        <v>0.72395541407320196</v>
      </c>
      <c r="L1174">
        <v>19.069138492650101</v>
      </c>
      <c r="M1174">
        <v>0.63691445525697299</v>
      </c>
      <c r="N1174">
        <v>1.2240311241777701E-2</v>
      </c>
      <c r="O1174">
        <v>0.21388600305884201</v>
      </c>
      <c r="P1174">
        <v>0.16728408697692901</v>
      </c>
      <c r="Q1174" t="s">
        <v>26</v>
      </c>
      <c r="R1174" t="s">
        <v>27</v>
      </c>
      <c r="S1174">
        <v>60</v>
      </c>
      <c r="T1174">
        <v>5.6782313405519798</v>
      </c>
      <c r="U1174">
        <v>9.9369048459659606</v>
      </c>
      <c r="V1174" t="s">
        <v>26</v>
      </c>
      <c r="W1174">
        <v>90.801777589113797</v>
      </c>
      <c r="X1174">
        <v>0</v>
      </c>
      <c r="Y1174" t="s">
        <v>26</v>
      </c>
    </row>
    <row r="1175" spans="1:25" x14ac:dyDescent="0.35">
      <c r="A1175" t="s">
        <v>25</v>
      </c>
      <c r="B1175" s="1">
        <v>34685</v>
      </c>
      <c r="C1175">
        <v>19</v>
      </c>
      <c r="D1175">
        <v>64</v>
      </c>
      <c r="E1175">
        <v>140</v>
      </c>
      <c r="F1175">
        <v>9</v>
      </c>
      <c r="G1175">
        <v>0</v>
      </c>
      <c r="H1175">
        <v>75.335029117152203</v>
      </c>
      <c r="I1175">
        <v>14.4007863503097</v>
      </c>
      <c r="J1175">
        <v>100.610561247264</v>
      </c>
      <c r="K1175">
        <v>1.2277584670575099</v>
      </c>
      <c r="L1175">
        <v>21.211395874430998</v>
      </c>
      <c r="M1175">
        <v>1.57294129736679</v>
      </c>
      <c r="N1175">
        <v>6.0638724201977398E-2</v>
      </c>
      <c r="O1175">
        <v>1.0426405024074199</v>
      </c>
      <c r="P1175">
        <v>1.0226957501890399</v>
      </c>
      <c r="Q1175" t="s">
        <v>26</v>
      </c>
      <c r="R1175" t="s">
        <v>27</v>
      </c>
      <c r="S1175">
        <v>60</v>
      </c>
      <c r="T1175">
        <v>13.731651368256401</v>
      </c>
      <c r="U1175">
        <v>24.0303898944487</v>
      </c>
      <c r="V1175" t="s">
        <v>28</v>
      </c>
      <c r="W1175">
        <v>193.22039287776499</v>
      </c>
      <c r="X1175">
        <v>1932.2039287776499</v>
      </c>
      <c r="Y1175" t="s">
        <v>29</v>
      </c>
    </row>
    <row r="1176" spans="1:25" x14ac:dyDescent="0.35">
      <c r="A1176" t="s">
        <v>25</v>
      </c>
      <c r="B1176" s="1">
        <v>34686</v>
      </c>
      <c r="C1176">
        <v>25</v>
      </c>
      <c r="D1176">
        <v>44</v>
      </c>
      <c r="E1176">
        <v>290</v>
      </c>
      <c r="F1176">
        <v>29</v>
      </c>
      <c r="G1176">
        <v>0</v>
      </c>
      <c r="H1176">
        <v>87.727147890557205</v>
      </c>
      <c r="I1176">
        <v>17.667345422309701</v>
      </c>
      <c r="J1176">
        <v>108.514561247264</v>
      </c>
      <c r="K1176">
        <v>13.3302694757836</v>
      </c>
      <c r="L1176">
        <v>25.1130142991294</v>
      </c>
      <c r="M1176">
        <v>19.472795205854201</v>
      </c>
      <c r="N1176">
        <v>5.2102311220218596</v>
      </c>
      <c r="O1176">
        <v>389.68742102160098</v>
      </c>
      <c r="P1176">
        <v>542.84533804524995</v>
      </c>
      <c r="Q1176" t="s">
        <v>29</v>
      </c>
      <c r="R1176" t="s">
        <v>27</v>
      </c>
      <c r="S1176">
        <v>60</v>
      </c>
      <c r="T1176">
        <v>560.68219048582898</v>
      </c>
      <c r="U1176">
        <v>981.193833350202</v>
      </c>
      <c r="V1176" t="s">
        <v>29</v>
      </c>
      <c r="W1176">
        <v>3108.6143306358399</v>
      </c>
      <c r="X1176">
        <v>31086.143306358401</v>
      </c>
      <c r="Y1176" t="s">
        <v>31</v>
      </c>
    </row>
    <row r="1177" spans="1:25" x14ac:dyDescent="0.35">
      <c r="A1177" t="s">
        <v>25</v>
      </c>
      <c r="B1177" s="1">
        <v>34687</v>
      </c>
      <c r="C1177">
        <v>12</v>
      </c>
      <c r="D1177">
        <v>82</v>
      </c>
      <c r="E1177">
        <v>160</v>
      </c>
      <c r="F1177">
        <v>17</v>
      </c>
      <c r="G1177">
        <v>2</v>
      </c>
      <c r="H1177">
        <v>68.089551863120406</v>
      </c>
      <c r="I1177">
        <v>15.9670867079967</v>
      </c>
      <c r="J1177">
        <v>114.07856124726401</v>
      </c>
      <c r="K1177">
        <v>1.3857675031008101</v>
      </c>
      <c r="L1177">
        <v>23.656445498695401</v>
      </c>
      <c r="M1177">
        <v>2.18558317348882</v>
      </c>
      <c r="N1177">
        <v>0.108543317980119</v>
      </c>
      <c r="O1177">
        <v>1.55376839694921</v>
      </c>
      <c r="P1177">
        <v>1.9141367691648801</v>
      </c>
      <c r="Q1177" t="s">
        <v>26</v>
      </c>
      <c r="R1177" t="s">
        <v>27</v>
      </c>
      <c r="S1177">
        <v>60</v>
      </c>
      <c r="T1177">
        <v>16.7910730642697</v>
      </c>
      <c r="U1177">
        <v>29.384377862471901</v>
      </c>
      <c r="V1177" t="s">
        <v>28</v>
      </c>
      <c r="W1177">
        <v>229.02584215093</v>
      </c>
      <c r="X1177">
        <v>2290.2584215093002</v>
      </c>
      <c r="Y1177" t="s">
        <v>30</v>
      </c>
    </row>
    <row r="1178" spans="1:25" x14ac:dyDescent="0.35">
      <c r="A1178" t="s">
        <v>25</v>
      </c>
      <c r="B1178" s="1">
        <v>34688</v>
      </c>
      <c r="C1178">
        <v>6</v>
      </c>
      <c r="D1178">
        <v>93</v>
      </c>
      <c r="E1178">
        <v>220</v>
      </c>
      <c r="F1178">
        <v>18</v>
      </c>
      <c r="G1178">
        <v>11.6</v>
      </c>
      <c r="H1178">
        <v>23.5703186199115</v>
      </c>
      <c r="I1178">
        <v>7.6375580359267099</v>
      </c>
      <c r="J1178">
        <v>97.257640907897098</v>
      </c>
      <c r="K1178">
        <v>1.1750309597543E-3</v>
      </c>
      <c r="L1178">
        <v>12.768389699401601</v>
      </c>
      <c r="M1178">
        <v>8.1242080575948897E-4</v>
      </c>
      <c r="N1178" s="2">
        <v>9.2231939114384698E-8</v>
      </c>
      <c r="O1178" s="2">
        <v>7.4694819141526197E-10</v>
      </c>
      <c r="P1178" s="2">
        <v>2.41612823837978E-10</v>
      </c>
      <c r="Q1178" t="s">
        <v>26</v>
      </c>
      <c r="R1178" t="s">
        <v>27</v>
      </c>
      <c r="S1178">
        <v>60</v>
      </c>
      <c r="T1178">
        <v>1.0497975979476799E-4</v>
      </c>
      <c r="U1178">
        <v>1.83714579640845E-4</v>
      </c>
      <c r="V1178" t="s">
        <v>26</v>
      </c>
      <c r="W1178">
        <v>6.2661501068304896E-3</v>
      </c>
      <c r="X1178">
        <v>0</v>
      </c>
      <c r="Y1178" t="s">
        <v>26</v>
      </c>
    </row>
    <row r="1179" spans="1:25" x14ac:dyDescent="0.35">
      <c r="A1179" t="s">
        <v>25</v>
      </c>
      <c r="B1179" s="1">
        <v>34689</v>
      </c>
      <c r="C1179">
        <v>16</v>
      </c>
      <c r="D1179">
        <v>42</v>
      </c>
      <c r="E1179">
        <v>310</v>
      </c>
      <c r="F1179">
        <v>33</v>
      </c>
      <c r="G1179">
        <v>3.4</v>
      </c>
      <c r="H1179">
        <v>64.820506058614797</v>
      </c>
      <c r="I1179">
        <v>6.9652572175369301</v>
      </c>
      <c r="J1179">
        <v>99.664453652252107</v>
      </c>
      <c r="K1179">
        <v>2.7599646051599298</v>
      </c>
      <c r="L1179">
        <v>11.858606167586</v>
      </c>
      <c r="M1179">
        <v>3.13893085834157</v>
      </c>
      <c r="N1179">
        <v>0.206002552092553</v>
      </c>
      <c r="O1179">
        <v>6.5404703427336202</v>
      </c>
      <c r="P1179">
        <v>1.79019915489754</v>
      </c>
      <c r="Q1179" t="s">
        <v>26</v>
      </c>
      <c r="R1179" t="s">
        <v>27</v>
      </c>
      <c r="S1179">
        <v>60</v>
      </c>
      <c r="T1179">
        <v>52.023608350711903</v>
      </c>
      <c r="U1179">
        <v>91.041314613745797</v>
      </c>
      <c r="V1179" t="s">
        <v>28</v>
      </c>
      <c r="W1179">
        <v>582.75885160046903</v>
      </c>
      <c r="X1179">
        <v>5827.5885160046901</v>
      </c>
      <c r="Y1179" t="s">
        <v>32</v>
      </c>
    </row>
    <row r="1180" spans="1:25" x14ac:dyDescent="0.35">
      <c r="A1180" t="s">
        <v>25</v>
      </c>
      <c r="B1180" s="1">
        <v>34690</v>
      </c>
      <c r="C1180">
        <v>11</v>
      </c>
      <c r="D1180">
        <v>62</v>
      </c>
      <c r="E1180">
        <v>280</v>
      </c>
      <c r="F1180">
        <v>29</v>
      </c>
      <c r="G1180">
        <v>8</v>
      </c>
      <c r="H1180">
        <v>54.037742791194901</v>
      </c>
      <c r="I1180">
        <v>4.2465345795200404</v>
      </c>
      <c r="J1180">
        <v>91.711438238604998</v>
      </c>
      <c r="K1180">
        <v>1.09750111665749</v>
      </c>
      <c r="L1180">
        <v>7.6119273580897699</v>
      </c>
      <c r="M1180">
        <v>0.57440223724596595</v>
      </c>
      <c r="N1180">
        <v>1.019486411046E-2</v>
      </c>
      <c r="O1180">
        <v>0.29550550900668698</v>
      </c>
      <c r="P1180">
        <v>2.9081255698710701E-2</v>
      </c>
      <c r="Q1180" t="s">
        <v>26</v>
      </c>
      <c r="R1180" t="s">
        <v>27</v>
      </c>
      <c r="S1180">
        <v>60</v>
      </c>
      <c r="T1180">
        <v>11.391758512424699</v>
      </c>
      <c r="U1180">
        <v>19.935577396743199</v>
      </c>
      <c r="V1180" t="s">
        <v>28</v>
      </c>
      <c r="W1180">
        <v>164.87377048716399</v>
      </c>
      <c r="X1180">
        <v>0</v>
      </c>
      <c r="Y1180" t="s">
        <v>26</v>
      </c>
    </row>
    <row r="1181" spans="1:25" x14ac:dyDescent="0.35">
      <c r="A1181" t="s">
        <v>25</v>
      </c>
      <c r="B1181" s="1">
        <v>34691</v>
      </c>
      <c r="C1181">
        <v>12</v>
      </c>
      <c r="D1181">
        <v>47</v>
      </c>
      <c r="E1181">
        <v>290</v>
      </c>
      <c r="F1181">
        <v>26</v>
      </c>
      <c r="G1181">
        <v>4</v>
      </c>
      <c r="H1181">
        <v>63.011366878779199</v>
      </c>
      <c r="I1181">
        <v>3.6170307909650501</v>
      </c>
      <c r="J1181">
        <v>92.2320438095811</v>
      </c>
      <c r="K1181">
        <v>1.79031604236442</v>
      </c>
      <c r="L1181">
        <v>6.5881489316963497</v>
      </c>
      <c r="M1181">
        <v>0.87315381952503301</v>
      </c>
      <c r="N1181">
        <v>2.13943721465071E-2</v>
      </c>
      <c r="O1181">
        <v>0.94147304288891098</v>
      </c>
      <c r="P1181">
        <v>6.5970842297127796E-2</v>
      </c>
      <c r="Q1181" t="s">
        <v>26</v>
      </c>
      <c r="R1181" t="s">
        <v>27</v>
      </c>
      <c r="S1181">
        <v>60</v>
      </c>
      <c r="T1181">
        <v>25.6452453095477</v>
      </c>
      <c r="U1181">
        <v>44.879179291708503</v>
      </c>
      <c r="V1181" t="s">
        <v>28</v>
      </c>
      <c r="W1181">
        <v>326.523998427538</v>
      </c>
      <c r="X1181">
        <v>3265.2399842753798</v>
      </c>
      <c r="Y1181" t="s">
        <v>30</v>
      </c>
    </row>
    <row r="1182" spans="1:25" x14ac:dyDescent="0.35">
      <c r="A1182" t="s">
        <v>25</v>
      </c>
      <c r="B1182" s="1">
        <v>34692</v>
      </c>
      <c r="C1182">
        <v>16</v>
      </c>
      <c r="D1182">
        <v>42</v>
      </c>
      <c r="E1182">
        <v>300</v>
      </c>
      <c r="F1182">
        <v>13</v>
      </c>
      <c r="G1182">
        <v>0</v>
      </c>
      <c r="H1182">
        <v>80.901857313465001</v>
      </c>
      <c r="I1182">
        <v>5.8336244469650502</v>
      </c>
      <c r="J1182">
        <v>98.516043809581106</v>
      </c>
      <c r="K1182">
        <v>2.4114288049948698</v>
      </c>
      <c r="L1182">
        <v>10.1627775138993</v>
      </c>
      <c r="M1182">
        <v>2.3457827612549602</v>
      </c>
      <c r="N1182">
        <v>0.123020728094435</v>
      </c>
      <c r="O1182">
        <v>3.8821946289251801</v>
      </c>
      <c r="P1182">
        <v>0.74712366963541899</v>
      </c>
      <c r="Q1182" t="s">
        <v>26</v>
      </c>
      <c r="R1182" t="s">
        <v>27</v>
      </c>
      <c r="S1182">
        <v>60</v>
      </c>
      <c r="T1182">
        <v>41.779796079335497</v>
      </c>
      <c r="U1182">
        <v>73.114643138837195</v>
      </c>
      <c r="V1182" t="s">
        <v>28</v>
      </c>
      <c r="W1182">
        <v>487.98797960873401</v>
      </c>
      <c r="X1182">
        <v>4879.8797960873399</v>
      </c>
      <c r="Y1182" t="s">
        <v>32</v>
      </c>
    </row>
    <row r="1183" spans="1:25" x14ac:dyDescent="0.35">
      <c r="A1183" t="s">
        <v>25</v>
      </c>
      <c r="B1183" s="1">
        <v>34693</v>
      </c>
      <c r="C1183">
        <v>11</v>
      </c>
      <c r="D1183">
        <v>66</v>
      </c>
      <c r="E1183">
        <v>230</v>
      </c>
      <c r="F1183">
        <v>28</v>
      </c>
      <c r="G1183">
        <v>0</v>
      </c>
      <c r="H1183">
        <v>82.446764589967501</v>
      </c>
      <c r="I1183">
        <v>6.7530705349650502</v>
      </c>
      <c r="J1183">
        <v>103.90004380958101</v>
      </c>
      <c r="K1183">
        <v>6.1669956541793196</v>
      </c>
      <c r="L1183">
        <v>11.618289827852101</v>
      </c>
      <c r="M1183">
        <v>7.1512820296740696</v>
      </c>
      <c r="N1183">
        <v>0.88476598455100197</v>
      </c>
      <c r="O1183">
        <v>48.713629375066901</v>
      </c>
      <c r="P1183">
        <v>12.7281183664584</v>
      </c>
      <c r="Q1183" t="s">
        <v>28</v>
      </c>
      <c r="R1183" t="s">
        <v>27</v>
      </c>
      <c r="S1183">
        <v>60</v>
      </c>
      <c r="T1183">
        <v>184.89091383599501</v>
      </c>
      <c r="U1183">
        <v>323.55909921299099</v>
      </c>
      <c r="V1183" t="s">
        <v>28</v>
      </c>
      <c r="W1183">
        <v>1536.3645106801901</v>
      </c>
      <c r="X1183">
        <v>15363.6451068019</v>
      </c>
      <c r="Y1183" t="s">
        <v>31</v>
      </c>
    </row>
    <row r="1184" spans="1:25" x14ac:dyDescent="0.35">
      <c r="A1184" t="s">
        <v>25</v>
      </c>
      <c r="B1184" s="1">
        <v>34694</v>
      </c>
      <c r="C1184">
        <v>15</v>
      </c>
      <c r="D1184">
        <v>59</v>
      </c>
      <c r="E1184">
        <v>180</v>
      </c>
      <c r="F1184">
        <v>13</v>
      </c>
      <c r="G1184">
        <v>0</v>
      </c>
      <c r="H1184">
        <v>84.191902167255506</v>
      </c>
      <c r="I1184">
        <v>8.2283412269650498</v>
      </c>
      <c r="J1184">
        <v>110.00404380958101</v>
      </c>
      <c r="K1184">
        <v>3.63123842252838</v>
      </c>
      <c r="L1184">
        <v>13.864086136923101</v>
      </c>
      <c r="M1184">
        <v>4.72243427756597</v>
      </c>
      <c r="N1184">
        <v>0.42446568549042601</v>
      </c>
      <c r="O1184">
        <v>15.441682824355899</v>
      </c>
      <c r="P1184">
        <v>6.0075234305787797</v>
      </c>
      <c r="Q1184" t="s">
        <v>26</v>
      </c>
      <c r="R1184" t="s">
        <v>27</v>
      </c>
      <c r="S1184">
        <v>60</v>
      </c>
      <c r="T1184">
        <v>80.855639191490098</v>
      </c>
      <c r="U1184">
        <v>141.49736858510801</v>
      </c>
      <c r="V1184" t="s">
        <v>28</v>
      </c>
      <c r="W1184">
        <v>826.69519864706297</v>
      </c>
      <c r="X1184">
        <v>8266.9519864706308</v>
      </c>
      <c r="Y1184" t="s">
        <v>32</v>
      </c>
    </row>
    <row r="1185" spans="1:25" x14ac:dyDescent="0.35">
      <c r="A1185" t="s">
        <v>25</v>
      </c>
      <c r="B1185" s="1">
        <v>34695</v>
      </c>
      <c r="C1185">
        <v>16</v>
      </c>
      <c r="D1185">
        <v>72</v>
      </c>
      <c r="E1185">
        <v>130</v>
      </c>
      <c r="F1185">
        <v>18</v>
      </c>
      <c r="G1185">
        <v>0</v>
      </c>
      <c r="H1185">
        <v>84.191900769119201</v>
      </c>
      <c r="I1185">
        <v>9.2984209229650503</v>
      </c>
      <c r="J1185">
        <v>116.288043809581</v>
      </c>
      <c r="K1185">
        <v>4.6717024970158203</v>
      </c>
      <c r="L1185">
        <v>15.4986517237058</v>
      </c>
      <c r="M1185">
        <v>6.45894120307464</v>
      </c>
      <c r="N1185">
        <v>0.73884690782345896</v>
      </c>
      <c r="O1185">
        <v>31.8117565294082</v>
      </c>
      <c r="P1185">
        <v>15.848535186855401</v>
      </c>
      <c r="Q1185" t="s">
        <v>28</v>
      </c>
      <c r="R1185" t="s">
        <v>27</v>
      </c>
      <c r="S1185">
        <v>60</v>
      </c>
      <c r="T1185">
        <v>120.394703965875</v>
      </c>
      <c r="U1185">
        <v>210.69073194028201</v>
      </c>
      <c r="V1185" t="s">
        <v>28</v>
      </c>
      <c r="W1185">
        <v>1121.82220499905</v>
      </c>
      <c r="X1185">
        <v>11218.2220499905</v>
      </c>
      <c r="Y1185" t="s">
        <v>31</v>
      </c>
    </row>
    <row r="1186" spans="1:25" x14ac:dyDescent="0.35">
      <c r="A1186" t="s">
        <v>25</v>
      </c>
      <c r="B1186" s="1">
        <v>34696</v>
      </c>
      <c r="C1186">
        <v>18</v>
      </c>
      <c r="D1186">
        <v>64</v>
      </c>
      <c r="E1186">
        <v>200</v>
      </c>
      <c r="F1186">
        <v>24</v>
      </c>
      <c r="G1186">
        <v>0</v>
      </c>
      <c r="H1186">
        <v>84.528053807340996</v>
      </c>
      <c r="I1186">
        <v>10.835151914965101</v>
      </c>
      <c r="J1186">
        <v>122.932043809581</v>
      </c>
      <c r="K1186">
        <v>6.6143267663781504</v>
      </c>
      <c r="L1186">
        <v>17.757472980350801</v>
      </c>
      <c r="M1186">
        <v>9.4740314731920705</v>
      </c>
      <c r="N1186">
        <v>1.45557819464553</v>
      </c>
      <c r="O1186">
        <v>79.751426259656796</v>
      </c>
      <c r="P1186">
        <v>53.493267190099203</v>
      </c>
      <c r="Q1186" t="s">
        <v>28</v>
      </c>
      <c r="R1186" t="s">
        <v>27</v>
      </c>
      <c r="S1186">
        <v>60</v>
      </c>
      <c r="T1186">
        <v>205.61349716242901</v>
      </c>
      <c r="U1186">
        <v>359.82362003424998</v>
      </c>
      <c r="V1186" t="s">
        <v>28</v>
      </c>
      <c r="W1186">
        <v>1656.08723799571</v>
      </c>
      <c r="X1186">
        <v>16560.872379957102</v>
      </c>
      <c r="Y1186" t="s">
        <v>31</v>
      </c>
    </row>
    <row r="1187" spans="1:25" x14ac:dyDescent="0.35">
      <c r="A1187" t="s">
        <v>25</v>
      </c>
      <c r="B1187" s="1">
        <v>34697</v>
      </c>
      <c r="C1187">
        <v>24</v>
      </c>
      <c r="D1187">
        <v>39</v>
      </c>
      <c r="E1187">
        <v>250</v>
      </c>
      <c r="F1187">
        <v>15</v>
      </c>
      <c r="G1187">
        <v>0</v>
      </c>
      <c r="H1187">
        <v>89.191551466270298</v>
      </c>
      <c r="I1187">
        <v>14.257037926965101</v>
      </c>
      <c r="J1187">
        <v>130.65604380958101</v>
      </c>
      <c r="K1187">
        <v>8.1231774643360506</v>
      </c>
      <c r="L1187">
        <v>22.4026869655689</v>
      </c>
      <c r="M1187">
        <v>12.639693759575101</v>
      </c>
      <c r="N1187">
        <v>2.42461395640498</v>
      </c>
      <c r="O1187">
        <v>142.917721319668</v>
      </c>
      <c r="P1187">
        <v>157.22017546788899</v>
      </c>
      <c r="Q1187" t="s">
        <v>28</v>
      </c>
      <c r="R1187" t="s">
        <v>27</v>
      </c>
      <c r="S1187">
        <v>60</v>
      </c>
      <c r="T1187">
        <v>279.32024143815198</v>
      </c>
      <c r="U1187">
        <v>488.81042251676598</v>
      </c>
      <c r="V1187" t="s">
        <v>28</v>
      </c>
      <c r="W1187">
        <v>2040.6971560757399</v>
      </c>
      <c r="X1187">
        <v>20406.9715607574</v>
      </c>
      <c r="Y1187" t="s">
        <v>31</v>
      </c>
    </row>
    <row r="1188" spans="1:25" x14ac:dyDescent="0.35">
      <c r="A1188" t="s">
        <v>25</v>
      </c>
      <c r="B1188" s="1">
        <v>34698</v>
      </c>
      <c r="C1188">
        <v>17</v>
      </c>
      <c r="D1188">
        <v>39</v>
      </c>
      <c r="E1188">
        <v>310</v>
      </c>
      <c r="F1188">
        <v>24</v>
      </c>
      <c r="G1188">
        <v>9</v>
      </c>
      <c r="H1188">
        <v>69.093134200778294</v>
      </c>
      <c r="I1188">
        <v>9.6040095967193597</v>
      </c>
      <c r="J1188">
        <v>120.548690028777</v>
      </c>
      <c r="K1188">
        <v>2.0360921584893701</v>
      </c>
      <c r="L1188">
        <v>16.0177237844484</v>
      </c>
      <c r="M1188">
        <v>2.6647636484081501</v>
      </c>
      <c r="N1188">
        <v>0.15416464764544799</v>
      </c>
      <c r="O1188">
        <v>3.6467644321947001</v>
      </c>
      <c r="P1188">
        <v>1.9533858943535001</v>
      </c>
      <c r="Q1188" t="s">
        <v>26</v>
      </c>
      <c r="R1188" t="s">
        <v>27</v>
      </c>
      <c r="S1188">
        <v>60</v>
      </c>
      <c r="T1188">
        <v>31.684141259498698</v>
      </c>
      <c r="U1188">
        <v>55.447247204122696</v>
      </c>
      <c r="V1188" t="s">
        <v>28</v>
      </c>
      <c r="W1188">
        <v>389.01501869075298</v>
      </c>
      <c r="X1188">
        <v>3890.15018690753</v>
      </c>
      <c r="Y1188" t="s">
        <v>30</v>
      </c>
    </row>
    <row r="1189" spans="1:25" x14ac:dyDescent="0.35">
      <c r="A1189" t="s">
        <v>25</v>
      </c>
      <c r="B1189" s="1">
        <v>34699</v>
      </c>
      <c r="C1189">
        <v>14</v>
      </c>
      <c r="D1189">
        <v>55</v>
      </c>
      <c r="E1189">
        <v>320</v>
      </c>
      <c r="F1189">
        <v>35</v>
      </c>
      <c r="G1189">
        <v>10</v>
      </c>
      <c r="H1189">
        <v>60.781436529621701</v>
      </c>
      <c r="I1189">
        <v>6.0094543616623097</v>
      </c>
      <c r="J1189">
        <v>108.191159032114</v>
      </c>
      <c r="K1189">
        <v>2.5017687998614799</v>
      </c>
      <c r="L1189">
        <v>10.5534377243435</v>
      </c>
      <c r="M1189">
        <v>2.5423431960240599</v>
      </c>
      <c r="N1189">
        <v>0.14185132486187199</v>
      </c>
      <c r="O1189">
        <v>4.4677715968653802</v>
      </c>
      <c r="P1189">
        <v>0.93751514072829401</v>
      </c>
      <c r="Q1189" t="s">
        <v>26</v>
      </c>
      <c r="R1189" t="s">
        <v>27</v>
      </c>
      <c r="S1189">
        <v>60</v>
      </c>
      <c r="T1189">
        <v>44.357745110596497</v>
      </c>
      <c r="U1189">
        <v>77.626053943543894</v>
      </c>
      <c r="V1189" t="s">
        <v>28</v>
      </c>
      <c r="W1189">
        <v>512.32554531739004</v>
      </c>
      <c r="X1189">
        <v>5123.2554531738997</v>
      </c>
      <c r="Y1189" t="s">
        <v>32</v>
      </c>
    </row>
    <row r="1190" spans="1:25" x14ac:dyDescent="0.35">
      <c r="A1190" t="s">
        <v>25</v>
      </c>
      <c r="B1190" s="1">
        <v>34700</v>
      </c>
      <c r="C1190">
        <v>19</v>
      </c>
      <c r="D1190">
        <v>43</v>
      </c>
      <c r="E1190">
        <v>310</v>
      </c>
      <c r="F1190">
        <v>29</v>
      </c>
      <c r="G1190">
        <v>0</v>
      </c>
      <c r="H1190">
        <v>83.331429661224007</v>
      </c>
      <c r="I1190">
        <v>8.5049035316623094</v>
      </c>
      <c r="J1190">
        <v>115.315159032114</v>
      </c>
      <c r="K1190">
        <v>7.2580885194032199</v>
      </c>
      <c r="L1190">
        <v>14.361734445772401</v>
      </c>
      <c r="M1190">
        <v>9.1940428360164699</v>
      </c>
      <c r="N1190">
        <v>1.3803062341090599</v>
      </c>
      <c r="O1190">
        <v>84.677259973024405</v>
      </c>
      <c r="P1190">
        <v>35.636672194602397</v>
      </c>
      <c r="Q1190" t="s">
        <v>28</v>
      </c>
      <c r="R1190" t="s">
        <v>27</v>
      </c>
      <c r="S1190">
        <v>70</v>
      </c>
      <c r="T1190">
        <v>472.79458923605898</v>
      </c>
      <c r="U1190">
        <v>827.39053116310299</v>
      </c>
      <c r="V1190" t="s">
        <v>29</v>
      </c>
      <c r="W1190">
        <v>1823.99759258107</v>
      </c>
      <c r="X1190">
        <v>18239.975925810701</v>
      </c>
      <c r="Y1190" t="s">
        <v>31</v>
      </c>
    </row>
    <row r="1191" spans="1:25" x14ac:dyDescent="0.35">
      <c r="A1191" t="s">
        <v>25</v>
      </c>
      <c r="B1191" s="1">
        <v>34701</v>
      </c>
      <c r="C1191">
        <v>10</v>
      </c>
      <c r="D1191">
        <v>100</v>
      </c>
      <c r="E1191">
        <v>220</v>
      </c>
      <c r="F1191">
        <v>13</v>
      </c>
      <c r="G1191">
        <v>12.6</v>
      </c>
      <c r="H1191">
        <v>16.405495473426399</v>
      </c>
      <c r="I1191">
        <v>3.7361521830591302</v>
      </c>
      <c r="J1191">
        <v>97.388924502654007</v>
      </c>
      <c r="K1191" s="2">
        <v>5.7004473924013997E-5</v>
      </c>
      <c r="L1191">
        <v>6.8183680765411196</v>
      </c>
      <c r="M1191" s="2">
        <v>2.8263736089805201E-5</v>
      </c>
      <c r="N1191" s="2">
        <v>2.4168252054916401E-10</v>
      </c>
      <c r="O1191" s="2">
        <v>3.9789230717280601E-14</v>
      </c>
      <c r="P1191" s="2">
        <v>3.0233427674771698E-15</v>
      </c>
      <c r="Q1191" t="s">
        <v>26</v>
      </c>
      <c r="R1191" t="s">
        <v>27</v>
      </c>
      <c r="S1191">
        <v>70</v>
      </c>
      <c r="T1191" s="2">
        <v>1.22493033732043E-6</v>
      </c>
      <c r="U1191" s="2">
        <v>2.14362809031076E-6</v>
      </c>
      <c r="V1191" t="s">
        <v>26</v>
      </c>
      <c r="W1191" s="2">
        <v>6.6961729028346004E-5</v>
      </c>
      <c r="X1191">
        <v>0</v>
      </c>
      <c r="Y1191" t="s">
        <v>26</v>
      </c>
    </row>
    <row r="1192" spans="1:25" x14ac:dyDescent="0.35">
      <c r="A1192" t="s">
        <v>25</v>
      </c>
      <c r="B1192" s="1">
        <v>34702</v>
      </c>
      <c r="C1192">
        <v>12</v>
      </c>
      <c r="D1192">
        <v>62</v>
      </c>
      <c r="E1192">
        <v>230</v>
      </c>
      <c r="F1192">
        <v>15</v>
      </c>
      <c r="G1192">
        <v>16.399999999999999</v>
      </c>
      <c r="H1192">
        <v>37.495108813166802</v>
      </c>
      <c r="I1192">
        <v>2.2996912951908</v>
      </c>
      <c r="J1192">
        <v>73.402267068173998</v>
      </c>
      <c r="K1192">
        <v>4.4597009692162501E-2</v>
      </c>
      <c r="L1192">
        <v>4.2653029856488898</v>
      </c>
      <c r="M1192">
        <v>1.7945697102013599E-2</v>
      </c>
      <c r="N1192" s="2">
        <v>2.2084048578882599E-5</v>
      </c>
      <c r="O1192" s="2">
        <v>7.1164289848171601E-6</v>
      </c>
      <c r="P1192" s="2">
        <v>1.7698487274021799E-7</v>
      </c>
      <c r="Q1192" t="s">
        <v>26</v>
      </c>
      <c r="R1192" t="s">
        <v>27</v>
      </c>
      <c r="S1192">
        <v>70</v>
      </c>
      <c r="T1192">
        <v>0.10146366670540199</v>
      </c>
      <c r="U1192">
        <v>0.177561416734454</v>
      </c>
      <c r="V1192" t="s">
        <v>26</v>
      </c>
      <c r="W1192">
        <v>1.4603993608267001</v>
      </c>
      <c r="X1192">
        <v>0</v>
      </c>
      <c r="Y1192" t="s">
        <v>26</v>
      </c>
    </row>
    <row r="1193" spans="1:25" x14ac:dyDescent="0.35">
      <c r="A1193" t="s">
        <v>25</v>
      </c>
      <c r="B1193" s="1">
        <v>34703</v>
      </c>
      <c r="C1193">
        <v>15</v>
      </c>
      <c r="D1193">
        <v>59</v>
      </c>
      <c r="E1193">
        <v>140</v>
      </c>
      <c r="F1193">
        <v>4</v>
      </c>
      <c r="G1193">
        <v>0</v>
      </c>
      <c r="H1193">
        <v>60.952099641745001</v>
      </c>
      <c r="I1193">
        <v>3.7374551051907998</v>
      </c>
      <c r="J1193">
        <v>79.806267068173995</v>
      </c>
      <c r="K1193">
        <v>0.52986632420697799</v>
      </c>
      <c r="L1193">
        <v>6.69147860213854</v>
      </c>
      <c r="M1193">
        <v>0.26035219450420399</v>
      </c>
      <c r="N1193">
        <v>2.5125360606356702E-3</v>
      </c>
      <c r="O1193">
        <v>2.9076893283673601E-2</v>
      </c>
      <c r="P1193">
        <v>2.1136750977125401E-3</v>
      </c>
      <c r="Q1193" t="s">
        <v>26</v>
      </c>
      <c r="R1193" t="s">
        <v>27</v>
      </c>
      <c r="S1193">
        <v>70</v>
      </c>
      <c r="T1193">
        <v>6.7191484533709396</v>
      </c>
      <c r="U1193">
        <v>11.758509793399099</v>
      </c>
      <c r="V1193" t="s">
        <v>28</v>
      </c>
      <c r="W1193">
        <v>57.6808876132039</v>
      </c>
      <c r="X1193">
        <v>576.80887613203902</v>
      </c>
      <c r="Y1193" t="s">
        <v>29</v>
      </c>
    </row>
    <row r="1194" spans="1:25" x14ac:dyDescent="0.35">
      <c r="A1194" t="s">
        <v>25</v>
      </c>
      <c r="B1194" s="1">
        <v>34704</v>
      </c>
      <c r="C1194">
        <v>16</v>
      </c>
      <c r="D1194">
        <v>48</v>
      </c>
      <c r="E1194">
        <v>330</v>
      </c>
      <c r="F1194">
        <v>46</v>
      </c>
      <c r="G1194">
        <v>0</v>
      </c>
      <c r="H1194">
        <v>82.222563402596094</v>
      </c>
      <c r="I1194">
        <v>5.6742216251907998</v>
      </c>
      <c r="J1194">
        <v>86.390267068173998</v>
      </c>
      <c r="K1194">
        <v>13.530477410681</v>
      </c>
      <c r="L1194">
        <v>9.7478204222667593</v>
      </c>
      <c r="M1194">
        <v>12.8107196640248</v>
      </c>
      <c r="N1194">
        <v>2.4829847259064501</v>
      </c>
      <c r="O1194">
        <v>198.335624860211</v>
      </c>
      <c r="P1194">
        <v>34.678724266729503</v>
      </c>
      <c r="Q1194" t="s">
        <v>28</v>
      </c>
      <c r="R1194" t="s">
        <v>27</v>
      </c>
      <c r="S1194">
        <v>70</v>
      </c>
      <c r="T1194">
        <v>1143.8473140599101</v>
      </c>
      <c r="U1194">
        <v>2001.73279960485</v>
      </c>
      <c r="V1194" t="s">
        <v>30</v>
      </c>
      <c r="W1194">
        <v>3141.7712514322898</v>
      </c>
      <c r="X1194">
        <v>31417.712514322899</v>
      </c>
      <c r="Y1194" t="s">
        <v>31</v>
      </c>
    </row>
    <row r="1195" spans="1:25" x14ac:dyDescent="0.35">
      <c r="A1195" t="s">
        <v>25</v>
      </c>
      <c r="B1195" s="1">
        <v>34705</v>
      </c>
      <c r="C1195">
        <v>23</v>
      </c>
      <c r="D1195">
        <v>44</v>
      </c>
      <c r="E1195">
        <v>300</v>
      </c>
      <c r="F1195">
        <v>31</v>
      </c>
      <c r="G1195">
        <v>2</v>
      </c>
      <c r="H1195">
        <v>83.983290158617905</v>
      </c>
      <c r="I1195">
        <v>7.2790759636804596</v>
      </c>
      <c r="J1195">
        <v>94.234267068174006</v>
      </c>
      <c r="K1195">
        <v>8.7468133886227193</v>
      </c>
      <c r="L1195">
        <v>12.2018402385191</v>
      </c>
      <c r="M1195">
        <v>9.9384923871003803</v>
      </c>
      <c r="N1195">
        <v>1.58425908267093</v>
      </c>
      <c r="O1195">
        <v>110.093938040089</v>
      </c>
      <c r="P1195">
        <v>32.145136726973803</v>
      </c>
      <c r="Q1195" t="s">
        <v>28</v>
      </c>
      <c r="R1195" t="s">
        <v>27</v>
      </c>
      <c r="S1195">
        <v>70</v>
      </c>
      <c r="T1195">
        <v>622.41696001687103</v>
      </c>
      <c r="U1195">
        <v>1089.2296800295301</v>
      </c>
      <c r="V1195" t="s">
        <v>29</v>
      </c>
      <c r="W1195">
        <v>2190.1489789150601</v>
      </c>
      <c r="X1195">
        <v>21901.489789150601</v>
      </c>
      <c r="Y1195" t="s">
        <v>31</v>
      </c>
    </row>
    <row r="1196" spans="1:25" x14ac:dyDescent="0.35">
      <c r="A1196" t="s">
        <v>25</v>
      </c>
      <c r="B1196" s="1">
        <v>34706</v>
      </c>
      <c r="C1196">
        <v>23</v>
      </c>
      <c r="D1196">
        <v>38</v>
      </c>
      <c r="E1196">
        <v>320</v>
      </c>
      <c r="F1196">
        <v>29</v>
      </c>
      <c r="G1196">
        <v>0</v>
      </c>
      <c r="H1196">
        <v>89.333356143952301</v>
      </c>
      <c r="I1196">
        <v>10.533592983680499</v>
      </c>
      <c r="J1196">
        <v>102.078267068174</v>
      </c>
      <c r="K1196">
        <v>16.785979512290801</v>
      </c>
      <c r="L1196">
        <v>16.746858990993001</v>
      </c>
      <c r="M1196">
        <v>19.1075992706159</v>
      </c>
      <c r="N1196">
        <v>5.0385287909229097</v>
      </c>
      <c r="O1196">
        <v>446.536628902953</v>
      </c>
      <c r="P1196">
        <v>263.67524988377102</v>
      </c>
      <c r="Q1196" t="s">
        <v>28</v>
      </c>
      <c r="R1196" t="s">
        <v>27</v>
      </c>
      <c r="S1196">
        <v>70</v>
      </c>
      <c r="T1196">
        <v>1510.7232066547899</v>
      </c>
      <c r="U1196">
        <v>2643.7656116458802</v>
      </c>
      <c r="V1196" t="s">
        <v>30</v>
      </c>
      <c r="W1196">
        <v>3609.0504335523801</v>
      </c>
      <c r="X1196">
        <v>36090.504335523801</v>
      </c>
      <c r="Y1196" t="s">
        <v>31</v>
      </c>
    </row>
    <row r="1197" spans="1:25" x14ac:dyDescent="0.35">
      <c r="A1197" t="s">
        <v>25</v>
      </c>
      <c r="B1197" s="1">
        <v>34707</v>
      </c>
      <c r="C1197">
        <v>12</v>
      </c>
      <c r="D1197">
        <v>62</v>
      </c>
      <c r="E1197">
        <v>230</v>
      </c>
      <c r="F1197">
        <v>13</v>
      </c>
      <c r="G1197">
        <v>38</v>
      </c>
      <c r="H1197">
        <v>44.215720960367598</v>
      </c>
      <c r="I1197">
        <v>5.2292406986684297</v>
      </c>
      <c r="J1197">
        <v>37.597696329900103</v>
      </c>
      <c r="K1197">
        <v>0.13951452929815999</v>
      </c>
      <c r="L1197">
        <v>7.7601857988258702</v>
      </c>
      <c r="M1197">
        <v>7.37276782038645E-2</v>
      </c>
      <c r="N1197">
        <v>2.6932395961242898E-4</v>
      </c>
      <c r="O1197">
        <v>6.9965621454497998E-4</v>
      </c>
      <c r="P1197" s="2">
        <v>7.2034658694615096E-5</v>
      </c>
      <c r="Q1197" t="s">
        <v>26</v>
      </c>
      <c r="R1197" t="s">
        <v>27</v>
      </c>
      <c r="S1197">
        <v>70</v>
      </c>
      <c r="T1197">
        <v>0.70326360096818996</v>
      </c>
      <c r="U1197">
        <v>1.2307113016943301</v>
      </c>
      <c r="V1197" t="s">
        <v>26</v>
      </c>
      <c r="W1197">
        <v>8.0233412494577596</v>
      </c>
      <c r="X1197">
        <v>0</v>
      </c>
      <c r="Y1197" t="s">
        <v>26</v>
      </c>
    </row>
    <row r="1198" spans="1:25" x14ac:dyDescent="0.35">
      <c r="A1198" t="s">
        <v>25</v>
      </c>
      <c r="B1198" s="1">
        <v>34708</v>
      </c>
      <c r="C1198">
        <v>15</v>
      </c>
      <c r="D1198">
        <v>55</v>
      </c>
      <c r="E1198">
        <v>190</v>
      </c>
      <c r="F1198">
        <v>9</v>
      </c>
      <c r="G1198">
        <v>0</v>
      </c>
      <c r="H1198">
        <v>68.682526711607295</v>
      </c>
      <c r="I1198">
        <v>6.8072741486684301</v>
      </c>
      <c r="J1198">
        <v>44.001696329900099</v>
      </c>
      <c r="K1198">
        <v>0.943791403814907</v>
      </c>
      <c r="L1198">
        <v>9.8175087060640802</v>
      </c>
      <c r="M1198">
        <v>0.56371349580095498</v>
      </c>
      <c r="N1198">
        <v>9.8614852454700294E-3</v>
      </c>
      <c r="O1198">
        <v>0.26600521809635502</v>
      </c>
      <c r="P1198">
        <v>4.7280221404777598E-2</v>
      </c>
      <c r="Q1198" t="s">
        <v>26</v>
      </c>
      <c r="R1198" t="s">
        <v>27</v>
      </c>
      <c r="S1198">
        <v>70</v>
      </c>
      <c r="T1198">
        <v>17.7090673967223</v>
      </c>
      <c r="U1198">
        <v>30.990867944264</v>
      </c>
      <c r="V1198" t="s">
        <v>28</v>
      </c>
      <c r="W1198">
        <v>132.97795007809299</v>
      </c>
      <c r="X1198">
        <v>1329.77950078093</v>
      </c>
      <c r="Y1198" t="s">
        <v>29</v>
      </c>
    </row>
    <row r="1199" spans="1:25" x14ac:dyDescent="0.35">
      <c r="A1199" t="s">
        <v>25</v>
      </c>
      <c r="B1199" s="1">
        <v>34709</v>
      </c>
      <c r="C1199">
        <v>15</v>
      </c>
      <c r="D1199">
        <v>59</v>
      </c>
      <c r="E1199">
        <v>0</v>
      </c>
      <c r="F1199">
        <v>0</v>
      </c>
      <c r="G1199">
        <v>0</v>
      </c>
      <c r="H1199">
        <v>75.398291986440697</v>
      </c>
      <c r="I1199">
        <v>8.2450379586684299</v>
      </c>
      <c r="J1199">
        <v>50.405696329900103</v>
      </c>
      <c r="K1199">
        <v>0.78298538631077297</v>
      </c>
      <c r="L1199">
        <v>11.7039391513167</v>
      </c>
      <c r="M1199">
        <v>0.51519570419554706</v>
      </c>
      <c r="N1199">
        <v>8.4092982681482995E-3</v>
      </c>
      <c r="O1199">
        <v>0.18593371659032101</v>
      </c>
      <c r="P1199">
        <v>4.9398678790105503E-2</v>
      </c>
      <c r="Q1199" t="s">
        <v>26</v>
      </c>
      <c r="R1199" t="s">
        <v>27</v>
      </c>
      <c r="S1199">
        <v>70</v>
      </c>
      <c r="T1199">
        <v>12.9525378181185</v>
      </c>
      <c r="U1199">
        <v>22.666941181707401</v>
      </c>
      <c r="V1199" t="s">
        <v>28</v>
      </c>
      <c r="W1199">
        <v>101.685380597277</v>
      </c>
      <c r="X1199">
        <v>1016.85380597277</v>
      </c>
      <c r="Y1199" t="s">
        <v>29</v>
      </c>
    </row>
    <row r="1200" spans="1:25" x14ac:dyDescent="0.35">
      <c r="A1200" t="s">
        <v>25</v>
      </c>
      <c r="B1200" s="1">
        <v>34710</v>
      </c>
      <c r="C1200">
        <v>16</v>
      </c>
      <c r="D1200">
        <v>72</v>
      </c>
      <c r="E1200">
        <v>120</v>
      </c>
      <c r="F1200">
        <v>13</v>
      </c>
      <c r="G1200">
        <v>0</v>
      </c>
      <c r="H1200">
        <v>79.995798152958002</v>
      </c>
      <c r="I1200">
        <v>9.2879122386684294</v>
      </c>
      <c r="J1200">
        <v>56.989696329900099</v>
      </c>
      <c r="K1200">
        <v>2.1862623338408</v>
      </c>
      <c r="L1200">
        <v>13.198323148399201</v>
      </c>
      <c r="M1200">
        <v>2.5123523545630002</v>
      </c>
      <c r="N1200">
        <v>0.13890295186087301</v>
      </c>
      <c r="O1200">
        <v>3.8229175273409202</v>
      </c>
      <c r="P1200">
        <v>1.3321548510614101</v>
      </c>
      <c r="Q1200" t="s">
        <v>26</v>
      </c>
      <c r="R1200" t="s">
        <v>27</v>
      </c>
      <c r="S1200">
        <v>70</v>
      </c>
      <c r="T1200">
        <v>71.202266956971599</v>
      </c>
      <c r="U1200">
        <v>124.6039671747</v>
      </c>
      <c r="V1200" t="s">
        <v>28</v>
      </c>
      <c r="W1200">
        <v>428.15818938597403</v>
      </c>
      <c r="X1200">
        <v>4281.5818938597404</v>
      </c>
      <c r="Y1200" t="s">
        <v>32</v>
      </c>
    </row>
    <row r="1201" spans="1:25" x14ac:dyDescent="0.35">
      <c r="A1201" t="s">
        <v>25</v>
      </c>
      <c r="B1201" s="1">
        <v>34711</v>
      </c>
      <c r="C1201">
        <v>20</v>
      </c>
      <c r="D1201">
        <v>73</v>
      </c>
      <c r="E1201">
        <v>160</v>
      </c>
      <c r="F1201">
        <v>6</v>
      </c>
      <c r="G1201">
        <v>0</v>
      </c>
      <c r="H1201">
        <v>81.951290516839194</v>
      </c>
      <c r="I1201">
        <v>10.528775808668399</v>
      </c>
      <c r="J1201">
        <v>64.293696329900101</v>
      </c>
      <c r="K1201">
        <v>1.91533747063883</v>
      </c>
      <c r="L1201">
        <v>14.940775026441299</v>
      </c>
      <c r="M1201">
        <v>2.3097441600075301</v>
      </c>
      <c r="N1201">
        <v>0.119695264170996</v>
      </c>
      <c r="O1201">
        <v>2.92801708886631</v>
      </c>
      <c r="P1201">
        <v>1.34523727218991</v>
      </c>
      <c r="Q1201" t="s">
        <v>26</v>
      </c>
      <c r="R1201" t="s">
        <v>27</v>
      </c>
      <c r="S1201">
        <v>70</v>
      </c>
      <c r="T1201">
        <v>57.3159538405855</v>
      </c>
      <c r="U1201">
        <v>100.30291922102499</v>
      </c>
      <c r="V1201" t="s">
        <v>28</v>
      </c>
      <c r="W1201">
        <v>358.048599742752</v>
      </c>
      <c r="X1201">
        <v>3580.48599742752</v>
      </c>
      <c r="Y1201" t="s">
        <v>30</v>
      </c>
    </row>
    <row r="1202" spans="1:25" x14ac:dyDescent="0.35">
      <c r="A1202" t="s">
        <v>25</v>
      </c>
      <c r="B1202" s="1">
        <v>34712</v>
      </c>
      <c r="C1202">
        <v>23</v>
      </c>
      <c r="D1202">
        <v>47</v>
      </c>
      <c r="E1202">
        <v>310</v>
      </c>
      <c r="F1202">
        <v>24</v>
      </c>
      <c r="G1202">
        <v>0</v>
      </c>
      <c r="H1202">
        <v>87.4674418072577</v>
      </c>
      <c r="I1202">
        <v>13.3108629386684</v>
      </c>
      <c r="J1202">
        <v>72.137696329900095</v>
      </c>
      <c r="K1202">
        <v>9.9835454121146494</v>
      </c>
      <c r="L1202">
        <v>18.217830885667599</v>
      </c>
      <c r="M1202">
        <v>13.4161713910835</v>
      </c>
      <c r="N1202">
        <v>2.6944586428628199</v>
      </c>
      <c r="O1202">
        <v>194.41313775536</v>
      </c>
      <c r="P1202">
        <v>137.82360607989401</v>
      </c>
      <c r="Q1202" t="s">
        <v>28</v>
      </c>
      <c r="R1202" t="s">
        <v>27</v>
      </c>
      <c r="S1202">
        <v>70</v>
      </c>
      <c r="T1202">
        <v>752.68502383990096</v>
      </c>
      <c r="U1202">
        <v>1317.1987917198301</v>
      </c>
      <c r="V1202" t="s">
        <v>29</v>
      </c>
      <c r="W1202">
        <v>2469.1093846572899</v>
      </c>
      <c r="X1202">
        <v>24691.093846572901</v>
      </c>
      <c r="Y1202" t="s">
        <v>31</v>
      </c>
    </row>
    <row r="1203" spans="1:25" x14ac:dyDescent="0.35">
      <c r="A1203" t="s">
        <v>25</v>
      </c>
      <c r="B1203" s="1">
        <v>34713</v>
      </c>
      <c r="C1203">
        <v>24</v>
      </c>
      <c r="D1203">
        <v>41</v>
      </c>
      <c r="E1203">
        <v>290</v>
      </c>
      <c r="F1203">
        <v>31</v>
      </c>
      <c r="G1203">
        <v>0</v>
      </c>
      <c r="H1203">
        <v>89.402941036971498</v>
      </c>
      <c r="I1203">
        <v>16.536411228668399</v>
      </c>
      <c r="J1203">
        <v>80.161696329900096</v>
      </c>
      <c r="K1203">
        <v>18.752264679198099</v>
      </c>
      <c r="L1203">
        <v>21.819869172937299</v>
      </c>
      <c r="M1203">
        <v>23.296612880824</v>
      </c>
      <c r="N1203">
        <v>7.1561120167483399</v>
      </c>
      <c r="O1203">
        <v>605.99639742422505</v>
      </c>
      <c r="P1203">
        <v>630.84330025981001</v>
      </c>
      <c r="Q1203" t="s">
        <v>29</v>
      </c>
      <c r="R1203" t="s">
        <v>27</v>
      </c>
      <c r="S1203">
        <v>70</v>
      </c>
      <c r="T1203">
        <v>1730.52697822132</v>
      </c>
      <c r="U1203">
        <v>3028.4222118873099</v>
      </c>
      <c r="V1203" t="s">
        <v>30</v>
      </c>
      <c r="W1203">
        <v>3833.0445700324299</v>
      </c>
      <c r="X1203">
        <v>38330.445700324301</v>
      </c>
      <c r="Y1203" t="s">
        <v>31</v>
      </c>
    </row>
    <row r="1204" spans="1:25" x14ac:dyDescent="0.35">
      <c r="A1204" t="s">
        <v>25</v>
      </c>
      <c r="B1204" s="1">
        <v>34714</v>
      </c>
      <c r="C1204">
        <v>19</v>
      </c>
      <c r="D1204">
        <v>68</v>
      </c>
      <c r="E1204">
        <v>110</v>
      </c>
      <c r="F1204">
        <v>11</v>
      </c>
      <c r="G1204">
        <v>0</v>
      </c>
      <c r="H1204">
        <v>86.379597309080907</v>
      </c>
      <c r="I1204">
        <v>17.937365148668398</v>
      </c>
      <c r="J1204">
        <v>87.285696329900105</v>
      </c>
      <c r="K1204">
        <v>4.4423655941456799</v>
      </c>
      <c r="L1204">
        <v>23.699174493588298</v>
      </c>
      <c r="M1204">
        <v>7.8604085699786204</v>
      </c>
      <c r="N1204">
        <v>1.0459399884163301</v>
      </c>
      <c r="O1204">
        <v>36.009234404536201</v>
      </c>
      <c r="P1204">
        <v>44.5267991009433</v>
      </c>
      <c r="Q1204" t="s">
        <v>28</v>
      </c>
      <c r="R1204" t="s">
        <v>27</v>
      </c>
      <c r="S1204">
        <v>70</v>
      </c>
      <c r="T1204">
        <v>222.51446043212701</v>
      </c>
      <c r="U1204">
        <v>389.400305756222</v>
      </c>
      <c r="V1204" t="s">
        <v>28</v>
      </c>
      <c r="W1204">
        <v>1056.9082726132201</v>
      </c>
      <c r="X1204">
        <v>10569.082726132199</v>
      </c>
      <c r="Y1204" t="s">
        <v>31</v>
      </c>
    </row>
    <row r="1205" spans="1:25" x14ac:dyDescent="0.35">
      <c r="A1205" t="s">
        <v>25</v>
      </c>
      <c r="B1205" s="1">
        <v>34715</v>
      </c>
      <c r="C1205">
        <v>19</v>
      </c>
      <c r="D1205">
        <v>46</v>
      </c>
      <c r="E1205">
        <v>320</v>
      </c>
      <c r="F1205">
        <v>33</v>
      </c>
      <c r="G1205">
        <v>4</v>
      </c>
      <c r="H1205">
        <v>76.954071911687905</v>
      </c>
      <c r="I1205">
        <v>14.4059667740583</v>
      </c>
      <c r="J1205">
        <v>89.421451653114303</v>
      </c>
      <c r="K1205">
        <v>4.5735250041932902</v>
      </c>
      <c r="L1205">
        <v>20.5395369126365</v>
      </c>
      <c r="M1205">
        <v>7.4316881096168901</v>
      </c>
      <c r="N1205">
        <v>0.94709541660388297</v>
      </c>
      <c r="O1205">
        <v>36.011933542033198</v>
      </c>
      <c r="P1205">
        <v>32.999195800934103</v>
      </c>
      <c r="Q1205" t="s">
        <v>28</v>
      </c>
      <c r="R1205" t="s">
        <v>27</v>
      </c>
      <c r="S1205">
        <v>70</v>
      </c>
      <c r="T1205">
        <v>232.91135549961601</v>
      </c>
      <c r="U1205">
        <v>407.59487212432703</v>
      </c>
      <c r="V1205" t="s">
        <v>28</v>
      </c>
      <c r="W1205">
        <v>1094.0576236110601</v>
      </c>
      <c r="X1205">
        <v>10940.576236110601</v>
      </c>
      <c r="Y1205" t="s">
        <v>31</v>
      </c>
    </row>
    <row r="1206" spans="1:25" x14ac:dyDescent="0.35">
      <c r="A1206" t="s">
        <v>25</v>
      </c>
      <c r="B1206" s="1">
        <v>34716</v>
      </c>
      <c r="C1206">
        <v>22</v>
      </c>
      <c r="D1206">
        <v>53</v>
      </c>
      <c r="E1206">
        <v>310</v>
      </c>
      <c r="F1206">
        <v>26</v>
      </c>
      <c r="G1206">
        <v>0</v>
      </c>
      <c r="H1206">
        <v>85.516101223288302</v>
      </c>
      <c r="I1206">
        <v>16.770729944058299</v>
      </c>
      <c r="J1206">
        <v>97.085451653114305</v>
      </c>
      <c r="K1206">
        <v>8.3804276975475709</v>
      </c>
      <c r="L1206">
        <v>23.4251813150617</v>
      </c>
      <c r="M1206">
        <v>13.252516196020601</v>
      </c>
      <c r="N1206">
        <v>2.6365558312025099</v>
      </c>
      <c r="O1206">
        <v>156.02907936544801</v>
      </c>
      <c r="P1206">
        <v>188.34697313895501</v>
      </c>
      <c r="Q1206" t="s">
        <v>28</v>
      </c>
      <c r="R1206" t="s">
        <v>27</v>
      </c>
      <c r="S1206">
        <v>70</v>
      </c>
      <c r="T1206">
        <v>584.77236969410603</v>
      </c>
      <c r="U1206">
        <v>1023.35164696469</v>
      </c>
      <c r="V1206" t="s">
        <v>29</v>
      </c>
      <c r="W1206">
        <v>2103.04837145389</v>
      </c>
      <c r="X1206">
        <v>21030.483714538899</v>
      </c>
      <c r="Y1206" t="s">
        <v>31</v>
      </c>
    </row>
    <row r="1207" spans="1:25" x14ac:dyDescent="0.35">
      <c r="A1207" t="s">
        <v>25</v>
      </c>
      <c r="B1207" s="1">
        <v>34717</v>
      </c>
      <c r="C1207">
        <v>24</v>
      </c>
      <c r="D1207">
        <v>47</v>
      </c>
      <c r="E1207">
        <v>280</v>
      </c>
      <c r="F1207">
        <v>31</v>
      </c>
      <c r="G1207">
        <v>0</v>
      </c>
      <c r="H1207">
        <v>88.202940865910506</v>
      </c>
      <c r="I1207">
        <v>19.668256374058299</v>
      </c>
      <c r="J1207">
        <v>105.10945165311399</v>
      </c>
      <c r="K1207">
        <v>15.7842100857084</v>
      </c>
      <c r="L1207">
        <v>26.7995644514858</v>
      </c>
      <c r="M1207">
        <v>22.671021301860101</v>
      </c>
      <c r="N1207">
        <v>6.8195029956146902</v>
      </c>
      <c r="O1207">
        <v>524.08081065403098</v>
      </c>
      <c r="P1207">
        <v>833.11096929188295</v>
      </c>
      <c r="Q1207" t="s">
        <v>29</v>
      </c>
      <c r="R1207" t="s">
        <v>27</v>
      </c>
      <c r="S1207">
        <v>70</v>
      </c>
      <c r="T1207">
        <v>1397.89504134555</v>
      </c>
      <c r="U1207">
        <v>2446.3163223547099</v>
      </c>
      <c r="V1207" t="s">
        <v>30</v>
      </c>
      <c r="W1207">
        <v>3478.9580390186802</v>
      </c>
      <c r="X1207">
        <v>34789.580390186798</v>
      </c>
      <c r="Y1207" t="s">
        <v>31</v>
      </c>
    </row>
    <row r="1208" spans="1:25" x14ac:dyDescent="0.35">
      <c r="A1208" t="s">
        <v>25</v>
      </c>
      <c r="B1208" s="1">
        <v>34718</v>
      </c>
      <c r="C1208">
        <v>15</v>
      </c>
      <c r="D1208">
        <v>67</v>
      </c>
      <c r="E1208">
        <v>160</v>
      </c>
      <c r="F1208">
        <v>6</v>
      </c>
      <c r="G1208">
        <v>4</v>
      </c>
      <c r="H1208">
        <v>59.527984046979697</v>
      </c>
      <c r="I1208">
        <v>14.4870901911684</v>
      </c>
      <c r="J1208">
        <v>106.29938245317101</v>
      </c>
      <c r="K1208">
        <v>0.53681258507487695</v>
      </c>
      <c r="L1208">
        <v>21.611001839992099</v>
      </c>
      <c r="M1208">
        <v>0.51114643381499203</v>
      </c>
      <c r="N1208">
        <v>8.2926654917288498E-3</v>
      </c>
      <c r="O1208">
        <v>9.5515353359341304E-2</v>
      </c>
      <c r="P1208">
        <v>9.7443037751908101E-2</v>
      </c>
      <c r="Q1208" t="s">
        <v>26</v>
      </c>
      <c r="R1208" t="s">
        <v>27</v>
      </c>
      <c r="S1208">
        <v>70</v>
      </c>
      <c r="T1208">
        <v>6.8681630637614202</v>
      </c>
      <c r="U1208">
        <v>12.019285361582501</v>
      </c>
      <c r="V1208" t="s">
        <v>28</v>
      </c>
      <c r="W1208">
        <v>58.788482106424098</v>
      </c>
      <c r="X1208">
        <v>0</v>
      </c>
      <c r="Y1208" t="s">
        <v>26</v>
      </c>
    </row>
    <row r="1209" spans="1:25" x14ac:dyDescent="0.35">
      <c r="A1209" t="s">
        <v>25</v>
      </c>
      <c r="B1209" s="1">
        <v>34719</v>
      </c>
      <c r="C1209">
        <v>20</v>
      </c>
      <c r="D1209">
        <v>68</v>
      </c>
      <c r="E1209">
        <v>130</v>
      </c>
      <c r="F1209">
        <v>17</v>
      </c>
      <c r="G1209">
        <v>0</v>
      </c>
      <c r="H1209">
        <v>76.712488815022894</v>
      </c>
      <c r="I1209">
        <v>15.9577433111684</v>
      </c>
      <c r="J1209">
        <v>113.60338245317099</v>
      </c>
      <c r="K1209">
        <v>2.0070609132771899</v>
      </c>
      <c r="L1209">
        <v>23.620590216296101</v>
      </c>
      <c r="M1209">
        <v>3.5398250463691299</v>
      </c>
      <c r="N1209">
        <v>0.25483946588761702</v>
      </c>
      <c r="O1209">
        <v>4.3857021059502497</v>
      </c>
      <c r="P1209">
        <v>5.3859581372644998</v>
      </c>
      <c r="Q1209" t="s">
        <v>26</v>
      </c>
      <c r="R1209" t="s">
        <v>27</v>
      </c>
      <c r="S1209">
        <v>70</v>
      </c>
      <c r="T1209">
        <v>61.892768906983697</v>
      </c>
      <c r="U1209">
        <v>108.312345587221</v>
      </c>
      <c r="V1209" t="s">
        <v>28</v>
      </c>
      <c r="W1209">
        <v>381.52659881848899</v>
      </c>
      <c r="X1209">
        <v>3815.2659881848899</v>
      </c>
      <c r="Y1209" t="s">
        <v>30</v>
      </c>
    </row>
    <row r="1210" spans="1:25" x14ac:dyDescent="0.35">
      <c r="A1210" t="s">
        <v>25</v>
      </c>
      <c r="B1210" s="1">
        <v>34720</v>
      </c>
      <c r="C1210">
        <v>27</v>
      </c>
      <c r="D1210">
        <v>54</v>
      </c>
      <c r="E1210">
        <v>180</v>
      </c>
      <c r="F1210">
        <v>7</v>
      </c>
      <c r="G1210">
        <v>0</v>
      </c>
      <c r="H1210">
        <v>85.517758882185007</v>
      </c>
      <c r="I1210">
        <v>18.7731553711684</v>
      </c>
      <c r="J1210">
        <v>122.167382453171</v>
      </c>
      <c r="K1210">
        <v>3.2178699510536801</v>
      </c>
      <c r="L1210">
        <v>27.125530197347199</v>
      </c>
      <c r="M1210">
        <v>6.3462813767294497</v>
      </c>
      <c r="N1210">
        <v>0.71618975936084395</v>
      </c>
      <c r="O1210">
        <v>16.697979081041701</v>
      </c>
      <c r="P1210">
        <v>27.198744034375601</v>
      </c>
      <c r="Q1210" t="s">
        <v>28</v>
      </c>
      <c r="R1210" t="s">
        <v>27</v>
      </c>
      <c r="S1210">
        <v>70</v>
      </c>
      <c r="T1210">
        <v>133.27472728160001</v>
      </c>
      <c r="U1210">
        <v>233.23077274280001</v>
      </c>
      <c r="V1210" t="s">
        <v>28</v>
      </c>
      <c r="W1210">
        <v>710.08982778211305</v>
      </c>
      <c r="X1210">
        <v>7100.8982778211303</v>
      </c>
      <c r="Y1210" t="s">
        <v>32</v>
      </c>
    </row>
    <row r="1211" spans="1:25" x14ac:dyDescent="0.35">
      <c r="A1211" t="s">
        <v>25</v>
      </c>
      <c r="B1211" s="1">
        <v>34721</v>
      </c>
      <c r="C1211">
        <v>10</v>
      </c>
      <c r="D1211">
        <v>93</v>
      </c>
      <c r="E1211">
        <v>140</v>
      </c>
      <c r="F1211">
        <v>9</v>
      </c>
      <c r="G1211">
        <v>4.8</v>
      </c>
      <c r="H1211">
        <v>39.491577875886698</v>
      </c>
      <c r="I1211">
        <v>11.9958124098713</v>
      </c>
      <c r="J1211">
        <v>120.48550200829899</v>
      </c>
      <c r="K1211">
        <v>4.9363118692298098E-2</v>
      </c>
      <c r="L1211">
        <v>19.210116802353301</v>
      </c>
      <c r="M1211">
        <v>4.3628757384356301E-2</v>
      </c>
      <c r="N1211">
        <v>1.06406176395115E-4</v>
      </c>
      <c r="O1211" s="2">
        <v>7.3806536488239702E-5</v>
      </c>
      <c r="P1211" s="2">
        <v>5.8643910811246798E-5</v>
      </c>
      <c r="Q1211" t="s">
        <v>26</v>
      </c>
      <c r="R1211" t="s">
        <v>27</v>
      </c>
      <c r="S1211">
        <v>70</v>
      </c>
      <c r="T1211">
        <v>0.12056288622104799</v>
      </c>
      <c r="U1211">
        <v>0.210985050886833</v>
      </c>
      <c r="V1211" t="s">
        <v>26</v>
      </c>
      <c r="W1211">
        <v>1.7000503713764199</v>
      </c>
      <c r="X1211">
        <v>0</v>
      </c>
      <c r="Y1211" t="s">
        <v>26</v>
      </c>
    </row>
    <row r="1212" spans="1:25" x14ac:dyDescent="0.35">
      <c r="A1212" t="s">
        <v>25</v>
      </c>
      <c r="B1212" s="1">
        <v>34722</v>
      </c>
      <c r="C1212">
        <v>15</v>
      </c>
      <c r="D1212">
        <v>63</v>
      </c>
      <c r="E1212">
        <v>120</v>
      </c>
      <c r="F1212">
        <v>11</v>
      </c>
      <c r="G1212">
        <v>5.2</v>
      </c>
      <c r="H1212">
        <v>48.418376697513601</v>
      </c>
      <c r="I1212">
        <v>8.2442845385530692</v>
      </c>
      <c r="J1212">
        <v>118.866844255906</v>
      </c>
      <c r="K1212">
        <v>0.233102736132796</v>
      </c>
      <c r="L1212">
        <v>14.0520398714169</v>
      </c>
      <c r="M1212">
        <v>0.170398375204735</v>
      </c>
      <c r="N1212">
        <v>1.18648635857255E-3</v>
      </c>
      <c r="O1212">
        <v>6.1430357066869197E-3</v>
      </c>
      <c r="P1212">
        <v>2.4628123878056001E-3</v>
      </c>
      <c r="Q1212" t="s">
        <v>26</v>
      </c>
      <c r="R1212" t="s">
        <v>27</v>
      </c>
      <c r="S1212">
        <v>70</v>
      </c>
      <c r="T1212">
        <v>1.6783701864890099</v>
      </c>
      <c r="U1212">
        <v>2.93714782635577</v>
      </c>
      <c r="V1212" t="s">
        <v>26</v>
      </c>
      <c r="W1212">
        <v>17.207123115358801</v>
      </c>
      <c r="X1212">
        <v>0</v>
      </c>
      <c r="Y1212" t="s">
        <v>26</v>
      </c>
    </row>
    <row r="1213" spans="1:25" x14ac:dyDescent="0.35">
      <c r="A1213" t="s">
        <v>25</v>
      </c>
      <c r="B1213" s="1">
        <v>34723</v>
      </c>
      <c r="C1213">
        <v>20</v>
      </c>
      <c r="D1213">
        <v>73</v>
      </c>
      <c r="E1213">
        <v>0</v>
      </c>
      <c r="F1213">
        <v>0</v>
      </c>
      <c r="G1213">
        <v>0</v>
      </c>
      <c r="H1213">
        <v>59.644702999608398</v>
      </c>
      <c r="I1213">
        <v>9.4851481085530693</v>
      </c>
      <c r="J1213">
        <v>126.170844255906</v>
      </c>
      <c r="K1213">
        <v>0.39977555996672598</v>
      </c>
      <c r="L1213">
        <v>15.9690350419033</v>
      </c>
      <c r="M1213">
        <v>0.31537493055648202</v>
      </c>
      <c r="N1213">
        <v>3.52771093435977E-3</v>
      </c>
      <c r="O1213">
        <v>3.3414463149425103E-2</v>
      </c>
      <c r="P1213">
        <v>1.7779155536870001E-2</v>
      </c>
      <c r="Q1213" t="s">
        <v>26</v>
      </c>
      <c r="R1213" t="s">
        <v>27</v>
      </c>
      <c r="S1213">
        <v>70</v>
      </c>
      <c r="T1213">
        <v>4.17825895264526</v>
      </c>
      <c r="U1213">
        <v>7.3119531671292002</v>
      </c>
      <c r="V1213" t="s">
        <v>26</v>
      </c>
      <c r="W1213">
        <v>38.1690472342015</v>
      </c>
      <c r="X1213">
        <v>0</v>
      </c>
      <c r="Y1213" t="s">
        <v>26</v>
      </c>
    </row>
    <row r="1214" spans="1:25" x14ac:dyDescent="0.35">
      <c r="A1214" t="s">
        <v>25</v>
      </c>
      <c r="B1214" s="1">
        <v>34724</v>
      </c>
      <c r="C1214">
        <v>15</v>
      </c>
      <c r="D1214">
        <v>67</v>
      </c>
      <c r="E1214">
        <v>170</v>
      </c>
      <c r="F1214">
        <v>4</v>
      </c>
      <c r="G1214">
        <v>22</v>
      </c>
      <c r="H1214">
        <v>35.305492845858097</v>
      </c>
      <c r="I1214">
        <v>5.0622106857200899</v>
      </c>
      <c r="J1214">
        <v>89.169745101965802</v>
      </c>
      <c r="K1214">
        <v>1.5865296004251499E-2</v>
      </c>
      <c r="L1214">
        <v>8.86609047923994</v>
      </c>
      <c r="M1214">
        <v>8.9771985292672798E-3</v>
      </c>
      <c r="N1214" s="2">
        <v>6.4807933345906899E-6</v>
      </c>
      <c r="O1214" s="2">
        <v>1.24937540384632E-6</v>
      </c>
      <c r="P1214" s="2">
        <v>1.75449444032583E-7</v>
      </c>
      <c r="Q1214" t="s">
        <v>26</v>
      </c>
      <c r="R1214" t="s">
        <v>27</v>
      </c>
      <c r="S1214">
        <v>70</v>
      </c>
      <c r="T1214">
        <v>1.7523621185245E-2</v>
      </c>
      <c r="U1214">
        <v>3.06663370741787E-2</v>
      </c>
      <c r="V1214" t="s">
        <v>26</v>
      </c>
      <c r="W1214">
        <v>0.310542234931728</v>
      </c>
      <c r="X1214">
        <v>0</v>
      </c>
      <c r="Y1214" t="s">
        <v>26</v>
      </c>
    </row>
    <row r="1215" spans="1:25" x14ac:dyDescent="0.35">
      <c r="A1215" t="s">
        <v>25</v>
      </c>
      <c r="B1215" s="1">
        <v>34725</v>
      </c>
      <c r="C1215">
        <v>18</v>
      </c>
      <c r="D1215">
        <v>68</v>
      </c>
      <c r="E1215">
        <v>0</v>
      </c>
      <c r="F1215">
        <v>0</v>
      </c>
      <c r="G1215">
        <v>0</v>
      </c>
      <c r="H1215">
        <v>50.570763896242198</v>
      </c>
      <c r="I1215">
        <v>6.3934654057200904</v>
      </c>
      <c r="J1215">
        <v>96.113745101965804</v>
      </c>
      <c r="K1215">
        <v>0.175331296386422</v>
      </c>
      <c r="L1215">
        <v>10.9636772501528</v>
      </c>
      <c r="M1215">
        <v>0.11123177325978401</v>
      </c>
      <c r="N1215">
        <v>5.5769145169541504E-4</v>
      </c>
      <c r="O1215">
        <v>2.1046884884812502E-3</v>
      </c>
      <c r="P1215">
        <v>4.8188762136855997E-4</v>
      </c>
      <c r="Q1215" t="s">
        <v>26</v>
      </c>
      <c r="R1215" t="s">
        <v>27</v>
      </c>
      <c r="S1215">
        <v>70</v>
      </c>
      <c r="T1215">
        <v>1.0360096790442099</v>
      </c>
      <c r="U1215">
        <v>1.81301693832737</v>
      </c>
      <c r="V1215" t="s">
        <v>26</v>
      </c>
      <c r="W1215">
        <v>11.273316674262</v>
      </c>
      <c r="X1215">
        <v>0</v>
      </c>
      <c r="Y1215" t="s">
        <v>26</v>
      </c>
    </row>
    <row r="1216" spans="1:25" x14ac:dyDescent="0.35">
      <c r="A1216" t="s">
        <v>25</v>
      </c>
      <c r="B1216" s="1">
        <v>34726</v>
      </c>
      <c r="C1216">
        <v>13</v>
      </c>
      <c r="D1216">
        <v>62</v>
      </c>
      <c r="E1216">
        <v>230</v>
      </c>
      <c r="F1216">
        <v>17</v>
      </c>
      <c r="G1216">
        <v>2</v>
      </c>
      <c r="H1216">
        <v>62.876218738629198</v>
      </c>
      <c r="I1216">
        <v>6.1607215377789499</v>
      </c>
      <c r="J1216">
        <v>102.157745101966</v>
      </c>
      <c r="K1216">
        <v>1.1301418031003301</v>
      </c>
      <c r="L1216">
        <v>10.707176509965899</v>
      </c>
      <c r="M1216">
        <v>0.707659232752057</v>
      </c>
      <c r="N1216">
        <v>1.47488343440001E-2</v>
      </c>
      <c r="O1216">
        <v>0.49101359461320299</v>
      </c>
      <c r="P1216">
        <v>0.106501738668837</v>
      </c>
      <c r="Q1216" t="s">
        <v>26</v>
      </c>
      <c r="R1216" t="s">
        <v>27</v>
      </c>
      <c r="S1216">
        <v>70</v>
      </c>
      <c r="T1216">
        <v>23.924304770602902</v>
      </c>
      <c r="U1216">
        <v>41.867533348555099</v>
      </c>
      <c r="V1216" t="s">
        <v>28</v>
      </c>
      <c r="W1216">
        <v>171.870001206241</v>
      </c>
      <c r="X1216">
        <v>1718.70001206241</v>
      </c>
      <c r="Y1216" t="s">
        <v>29</v>
      </c>
    </row>
    <row r="1217" spans="1:25" x14ac:dyDescent="0.35">
      <c r="A1217" t="s">
        <v>25</v>
      </c>
      <c r="B1217" s="1">
        <v>34727</v>
      </c>
      <c r="C1217">
        <v>12</v>
      </c>
      <c r="D1217">
        <v>58</v>
      </c>
      <c r="E1217">
        <v>260</v>
      </c>
      <c r="F1217">
        <v>13</v>
      </c>
      <c r="G1217">
        <v>0</v>
      </c>
      <c r="H1217">
        <v>76.176595295477497</v>
      </c>
      <c r="I1217">
        <v>7.3591121577789496</v>
      </c>
      <c r="J1217">
        <v>108.021745101966</v>
      </c>
      <c r="K1217">
        <v>1.5818890064861599</v>
      </c>
      <c r="L1217">
        <v>12.576287318954201</v>
      </c>
      <c r="M1217">
        <v>1.3654381678419001</v>
      </c>
      <c r="N1217">
        <v>4.7206348917110501E-2</v>
      </c>
      <c r="O1217">
        <v>1.4906088740080301</v>
      </c>
      <c r="P1217">
        <v>0.46597072831365799</v>
      </c>
      <c r="Q1217" t="s">
        <v>26</v>
      </c>
      <c r="R1217" t="s">
        <v>27</v>
      </c>
      <c r="S1217">
        <v>70</v>
      </c>
      <c r="T1217">
        <v>41.814029167541698</v>
      </c>
      <c r="U1217">
        <v>73.174551043197994</v>
      </c>
      <c r="V1217" t="s">
        <v>28</v>
      </c>
      <c r="W1217">
        <v>275.348539481812</v>
      </c>
      <c r="X1217">
        <v>2753.4853948181199</v>
      </c>
      <c r="Y1217" t="s">
        <v>30</v>
      </c>
    </row>
    <row r="1218" spans="1:25" x14ac:dyDescent="0.35">
      <c r="A1218" t="s">
        <v>25</v>
      </c>
      <c r="B1218" s="1">
        <v>34728</v>
      </c>
      <c r="C1218">
        <v>13</v>
      </c>
      <c r="D1218">
        <v>67</v>
      </c>
      <c r="E1218">
        <v>270</v>
      </c>
      <c r="F1218">
        <v>9</v>
      </c>
      <c r="G1218">
        <v>0</v>
      </c>
      <c r="H1218">
        <v>80.267715910554003</v>
      </c>
      <c r="I1218">
        <v>8.3725820877789499</v>
      </c>
      <c r="J1218">
        <v>114.065745101966</v>
      </c>
      <c r="K1218">
        <v>1.8390645472362299</v>
      </c>
      <c r="L1218">
        <v>14.1488091900583</v>
      </c>
      <c r="M1218">
        <v>2.0693625864852701</v>
      </c>
      <c r="N1218">
        <v>9.8537076596991402E-2</v>
      </c>
      <c r="O1218">
        <v>2.5081354712341701</v>
      </c>
      <c r="P1218">
        <v>1.02103740008864</v>
      </c>
      <c r="Q1218" t="s">
        <v>26</v>
      </c>
      <c r="R1218" t="s">
        <v>27</v>
      </c>
      <c r="S1218">
        <v>70</v>
      </c>
      <c r="T1218">
        <v>53.610274907273002</v>
      </c>
      <c r="U1218">
        <v>93.817981087727702</v>
      </c>
      <c r="V1218" t="s">
        <v>28</v>
      </c>
      <c r="W1218">
        <v>338.74755303300901</v>
      </c>
      <c r="X1218">
        <v>3387.4755303300899</v>
      </c>
      <c r="Y1218" t="s">
        <v>30</v>
      </c>
    </row>
    <row r="1219" spans="1:25" x14ac:dyDescent="0.35">
      <c r="A1219" t="s">
        <v>25</v>
      </c>
      <c r="B1219" s="1">
        <v>34729</v>
      </c>
      <c r="C1219">
        <v>17</v>
      </c>
      <c r="D1219">
        <v>72</v>
      </c>
      <c r="E1219">
        <v>130</v>
      </c>
      <c r="F1219">
        <v>15</v>
      </c>
      <c r="G1219">
        <v>2</v>
      </c>
      <c r="H1219">
        <v>71.131236096179506</v>
      </c>
      <c r="I1219">
        <v>7.9124295620162597</v>
      </c>
      <c r="J1219">
        <v>120.829745101966</v>
      </c>
      <c r="K1219">
        <v>1.3820239733357</v>
      </c>
      <c r="L1219">
        <v>13.598624257612</v>
      </c>
      <c r="M1219">
        <v>0.99104483218414996</v>
      </c>
      <c r="N1219">
        <v>2.6770349874215001E-2</v>
      </c>
      <c r="O1219">
        <v>1.087823557955</v>
      </c>
      <c r="P1219">
        <v>0.40531626755558298</v>
      </c>
      <c r="Q1219" t="s">
        <v>26</v>
      </c>
      <c r="R1219" t="s">
        <v>27</v>
      </c>
      <c r="S1219">
        <v>70</v>
      </c>
      <c r="T1219">
        <v>33.431762326027297</v>
      </c>
      <c r="U1219">
        <v>58.505584070547798</v>
      </c>
      <c r="V1219" t="s">
        <v>28</v>
      </c>
      <c r="W1219">
        <v>228.16100317458401</v>
      </c>
      <c r="X1219">
        <v>2281.6100317458399</v>
      </c>
      <c r="Y1219" t="s">
        <v>30</v>
      </c>
    </row>
    <row r="1220" spans="1:25" x14ac:dyDescent="0.35">
      <c r="A1220" t="s">
        <v>25</v>
      </c>
      <c r="B1220" s="1">
        <v>34730</v>
      </c>
      <c r="C1220">
        <v>18</v>
      </c>
      <c r="D1220">
        <v>77</v>
      </c>
      <c r="E1220">
        <v>120</v>
      </c>
      <c r="F1220">
        <v>15</v>
      </c>
      <c r="G1220">
        <v>0</v>
      </c>
      <c r="H1220">
        <v>77.863518984757903</v>
      </c>
      <c r="I1220">
        <v>8.8692688920162599</v>
      </c>
      <c r="J1220">
        <v>127.773745101966</v>
      </c>
      <c r="K1220">
        <v>1.98172158688143</v>
      </c>
      <c r="L1220">
        <v>15.1154785015028</v>
      </c>
      <c r="M1220">
        <v>2.4488095594679602</v>
      </c>
      <c r="N1220">
        <v>0.13274533724974699</v>
      </c>
      <c r="O1220">
        <v>3.2459679056442399</v>
      </c>
      <c r="P1220">
        <v>1.53017432925448</v>
      </c>
      <c r="Q1220" t="s">
        <v>26</v>
      </c>
      <c r="R1220" t="s">
        <v>27</v>
      </c>
      <c r="S1220">
        <v>70</v>
      </c>
      <c r="T1220">
        <v>60.615409304790099</v>
      </c>
      <c r="U1220">
        <v>106.076966283383</v>
      </c>
      <c r="V1220" t="s">
        <v>28</v>
      </c>
      <c r="W1220">
        <v>375.01262566426999</v>
      </c>
      <c r="X1220">
        <v>3750.1262566426999</v>
      </c>
      <c r="Y1220" t="s">
        <v>30</v>
      </c>
    </row>
    <row r="1221" spans="1:25" x14ac:dyDescent="0.35">
      <c r="A1221" t="s">
        <v>25</v>
      </c>
      <c r="B1221" s="1">
        <v>34731</v>
      </c>
      <c r="C1221">
        <v>25</v>
      </c>
      <c r="D1221">
        <v>61</v>
      </c>
      <c r="E1221">
        <v>110</v>
      </c>
      <c r="F1221">
        <v>13</v>
      </c>
      <c r="G1221">
        <v>2</v>
      </c>
      <c r="H1221">
        <v>77.817911934431507</v>
      </c>
      <c r="I1221">
        <v>9.2908296284746896</v>
      </c>
      <c r="J1221">
        <v>135.27774510196599</v>
      </c>
      <c r="K1221">
        <v>1.7850353910600101</v>
      </c>
      <c r="L1221">
        <v>15.858728949983499</v>
      </c>
      <c r="M1221">
        <v>2.1942281502587599</v>
      </c>
      <c r="N1221">
        <v>0.109304403595892</v>
      </c>
      <c r="O1221">
        <v>2.5128917778524</v>
      </c>
      <c r="P1221">
        <v>1.3168461605016399</v>
      </c>
      <c r="Q1221" t="s">
        <v>26</v>
      </c>
      <c r="R1221" t="s">
        <v>27</v>
      </c>
      <c r="S1221">
        <v>70</v>
      </c>
      <c r="T1221">
        <v>51.041506786945497</v>
      </c>
      <c r="U1221">
        <v>89.322636877154594</v>
      </c>
      <c r="V1221" t="s">
        <v>28</v>
      </c>
      <c r="W1221">
        <v>325.20534698143501</v>
      </c>
      <c r="X1221">
        <v>3252.0534698143501</v>
      </c>
      <c r="Y1221" t="s">
        <v>30</v>
      </c>
    </row>
    <row r="1222" spans="1:25" x14ac:dyDescent="0.35">
      <c r="A1222" t="s">
        <v>25</v>
      </c>
      <c r="B1222" s="1">
        <v>34732</v>
      </c>
      <c r="C1222">
        <v>13</v>
      </c>
      <c r="D1222">
        <v>100</v>
      </c>
      <c r="E1222">
        <v>240</v>
      </c>
      <c r="F1222">
        <v>9</v>
      </c>
      <c r="G1222">
        <v>4.5999999999999996</v>
      </c>
      <c r="H1222">
        <v>30.221532468097301</v>
      </c>
      <c r="I1222">
        <v>5.3664778184645998</v>
      </c>
      <c r="J1222">
        <v>133.64874184275101</v>
      </c>
      <c r="K1222">
        <v>5.7309447545306697E-3</v>
      </c>
      <c r="L1222">
        <v>9.7538274747983795</v>
      </c>
      <c r="M1222">
        <v>3.4110584668212E-3</v>
      </c>
      <c r="N1222" s="2">
        <v>1.16891443911399E-6</v>
      </c>
      <c r="O1222" s="2">
        <v>6.6114436429565201E-8</v>
      </c>
      <c r="P1222" s="2">
        <v>1.15764439492746E-8</v>
      </c>
      <c r="Q1222" t="s">
        <v>26</v>
      </c>
      <c r="R1222" t="s">
        <v>27</v>
      </c>
      <c r="S1222">
        <v>70</v>
      </c>
      <c r="T1222">
        <v>3.1043984578167502E-3</v>
      </c>
      <c r="U1222">
        <v>5.43269730117931E-3</v>
      </c>
      <c r="V1222" t="s">
        <v>26</v>
      </c>
      <c r="W1222">
        <v>6.7471097690443696E-2</v>
      </c>
      <c r="X1222">
        <v>0</v>
      </c>
      <c r="Y1222" t="s">
        <v>26</v>
      </c>
    </row>
    <row r="1223" spans="1:25" x14ac:dyDescent="0.35">
      <c r="A1223" t="s">
        <v>25</v>
      </c>
      <c r="B1223" s="1">
        <v>34733</v>
      </c>
      <c r="C1223">
        <v>15</v>
      </c>
      <c r="D1223">
        <v>94</v>
      </c>
      <c r="E1223">
        <v>220</v>
      </c>
      <c r="F1223">
        <v>9</v>
      </c>
      <c r="G1223">
        <v>5.4</v>
      </c>
      <c r="H1223">
        <v>19.857503959060502</v>
      </c>
      <c r="I1223">
        <v>2.7489972810270098</v>
      </c>
      <c r="J1223">
        <v>130.617647500929</v>
      </c>
      <c r="K1223">
        <v>1.92819498701402E-4</v>
      </c>
      <c r="L1223">
        <v>5.2231753636581502</v>
      </c>
      <c r="M1223" s="2">
        <v>8.4540238050127299E-5</v>
      </c>
      <c r="N1223" s="2">
        <v>1.68062662522062E-9</v>
      </c>
      <c r="O1223" s="2">
        <v>9.34213189091761E-13</v>
      </c>
      <c r="P1223" s="2">
        <v>3.7733464553515098E-14</v>
      </c>
      <c r="Q1223" t="s">
        <v>26</v>
      </c>
      <c r="R1223" t="s">
        <v>27</v>
      </c>
      <c r="S1223">
        <v>70</v>
      </c>
      <c r="T1223" s="2">
        <v>9.7234648489995096E-6</v>
      </c>
      <c r="U1223" s="2">
        <v>1.7016063485749099E-5</v>
      </c>
      <c r="V1223" t="s">
        <v>26</v>
      </c>
      <c r="W1223">
        <v>4.1656736810855298E-4</v>
      </c>
      <c r="X1223">
        <v>0</v>
      </c>
      <c r="Y1223" t="s">
        <v>26</v>
      </c>
    </row>
    <row r="1224" spans="1:25" x14ac:dyDescent="0.35">
      <c r="A1224" t="s">
        <v>25</v>
      </c>
      <c r="B1224" s="1">
        <v>34734</v>
      </c>
      <c r="C1224">
        <v>15</v>
      </c>
      <c r="D1224">
        <v>82</v>
      </c>
      <c r="E1224">
        <v>140</v>
      </c>
      <c r="F1224">
        <v>11</v>
      </c>
      <c r="G1224">
        <v>0</v>
      </c>
      <c r="H1224">
        <v>42.082825055487099</v>
      </c>
      <c r="I1224">
        <v>3.3253225410270102</v>
      </c>
      <c r="J1224">
        <v>136.321647500929</v>
      </c>
      <c r="K1224">
        <v>8.8172554447843304E-2</v>
      </c>
      <c r="L1224">
        <v>6.2683802937974002</v>
      </c>
      <c r="M1224">
        <v>4.2001755527209597E-2</v>
      </c>
      <c r="N1224" s="2">
        <v>9.9483779844085802E-5</v>
      </c>
      <c r="O1224">
        <v>1.2621085838937301E-4</v>
      </c>
      <c r="P1224" s="2">
        <v>7.8628088989211104E-6</v>
      </c>
      <c r="Q1224" t="s">
        <v>26</v>
      </c>
      <c r="R1224" t="s">
        <v>27</v>
      </c>
      <c r="S1224">
        <v>70</v>
      </c>
      <c r="T1224">
        <v>0.32284556539683701</v>
      </c>
      <c r="U1224">
        <v>0.564979739444464</v>
      </c>
      <c r="V1224" t="s">
        <v>26</v>
      </c>
      <c r="W1224">
        <v>4.04664757762467</v>
      </c>
      <c r="X1224">
        <v>0</v>
      </c>
      <c r="Y1224" t="s">
        <v>26</v>
      </c>
    </row>
    <row r="1225" spans="1:25" x14ac:dyDescent="0.35">
      <c r="A1225" t="s">
        <v>25</v>
      </c>
      <c r="B1225" s="1">
        <v>34735</v>
      </c>
      <c r="C1225">
        <v>13</v>
      </c>
      <c r="D1225">
        <v>94</v>
      </c>
      <c r="E1225">
        <v>210</v>
      </c>
      <c r="F1225">
        <v>9</v>
      </c>
      <c r="G1225">
        <v>15</v>
      </c>
      <c r="H1225">
        <v>14.966157642857301</v>
      </c>
      <c r="I1225">
        <v>1.1833050321415699</v>
      </c>
      <c r="J1225">
        <v>111.859536645727</v>
      </c>
      <c r="K1225" s="2">
        <v>2.4496561520794601E-5</v>
      </c>
      <c r="L1225">
        <v>2.30563472733497</v>
      </c>
      <c r="M1225" s="2">
        <v>7.9135464144282799E-6</v>
      </c>
      <c r="N1225" s="2">
        <v>2.5391353188912699E-11</v>
      </c>
      <c r="O1225" s="2">
        <v>1.2835684878002001E-16</v>
      </c>
      <c r="P1225" s="2">
        <v>7.1967090548364803E-19</v>
      </c>
      <c r="Q1225" t="s">
        <v>26</v>
      </c>
      <c r="R1225" t="s">
        <v>27</v>
      </c>
      <c r="S1225">
        <v>70</v>
      </c>
      <c r="T1225" s="2">
        <v>2.9143742955374002E-7</v>
      </c>
      <c r="U1225" s="2">
        <v>5.1001550171904499E-7</v>
      </c>
      <c r="V1225" t="s">
        <v>26</v>
      </c>
      <c r="W1225" s="2">
        <v>1.8863487894324898E-5</v>
      </c>
      <c r="X1225">
        <v>0</v>
      </c>
      <c r="Y1225" t="s">
        <v>26</v>
      </c>
    </row>
    <row r="1226" spans="1:25" x14ac:dyDescent="0.35">
      <c r="A1226" t="s">
        <v>25</v>
      </c>
      <c r="B1226" s="1">
        <v>34736</v>
      </c>
      <c r="C1226">
        <v>18</v>
      </c>
      <c r="D1226">
        <v>83</v>
      </c>
      <c r="E1226">
        <v>130</v>
      </c>
      <c r="F1226">
        <v>17</v>
      </c>
      <c r="G1226">
        <v>0</v>
      </c>
      <c r="H1226">
        <v>42.782299952485999</v>
      </c>
      <c r="I1226">
        <v>1.82903592214157</v>
      </c>
      <c r="J1226">
        <v>118.103536645727</v>
      </c>
      <c r="K1226">
        <v>0.13464267104081901</v>
      </c>
      <c r="L1226">
        <v>3.5217220710524799</v>
      </c>
      <c r="M1226">
        <v>5.0267516302033702E-2</v>
      </c>
      <c r="N1226">
        <v>1.3672491139607901E-4</v>
      </c>
      <c r="O1226">
        <v>1.1151765867873501E-4</v>
      </c>
      <c r="P1226" s="2">
        <v>1.7482493423213801E-6</v>
      </c>
      <c r="Q1226" t="s">
        <v>26</v>
      </c>
      <c r="R1226" t="s">
        <v>27</v>
      </c>
      <c r="S1226">
        <v>70</v>
      </c>
      <c r="T1226">
        <v>0.66212290545248798</v>
      </c>
      <c r="U1226">
        <v>1.1587150845418499</v>
      </c>
      <c r="V1226" t="s">
        <v>26</v>
      </c>
      <c r="W1226">
        <v>7.60954182956133</v>
      </c>
      <c r="X1226">
        <v>0</v>
      </c>
      <c r="Y1226" t="s">
        <v>26</v>
      </c>
    </row>
    <row r="1227" spans="1:25" x14ac:dyDescent="0.35">
      <c r="A1227" t="s">
        <v>25</v>
      </c>
      <c r="B1227" s="1">
        <v>34737</v>
      </c>
      <c r="C1227">
        <v>19</v>
      </c>
      <c r="D1227">
        <v>64</v>
      </c>
      <c r="E1227">
        <v>300</v>
      </c>
      <c r="F1227">
        <v>9</v>
      </c>
      <c r="G1227">
        <v>0</v>
      </c>
      <c r="H1227">
        <v>68.112608530209101</v>
      </c>
      <c r="I1227">
        <v>3.26805924214157</v>
      </c>
      <c r="J1227">
        <v>124.527536645727</v>
      </c>
      <c r="K1227">
        <v>0.92670508668110596</v>
      </c>
      <c r="L1227">
        <v>6.1336920504617396</v>
      </c>
      <c r="M1227">
        <v>0.43698291530105499</v>
      </c>
      <c r="N1227">
        <v>6.2833462729235002E-3</v>
      </c>
      <c r="O1227">
        <v>0.127509362798814</v>
      </c>
      <c r="P1227">
        <v>7.5455764325605803E-3</v>
      </c>
      <c r="Q1227" t="s">
        <v>26</v>
      </c>
      <c r="R1227" t="s">
        <v>27</v>
      </c>
      <c r="S1227">
        <v>70</v>
      </c>
      <c r="T1227">
        <v>17.1761825102116</v>
      </c>
      <c r="U1227">
        <v>30.058319392870299</v>
      </c>
      <c r="V1227" t="s">
        <v>28</v>
      </c>
      <c r="W1227">
        <v>129.54653198791399</v>
      </c>
      <c r="X1227">
        <v>1295.46531987914</v>
      </c>
      <c r="Y1227" t="s">
        <v>29</v>
      </c>
    </row>
    <row r="1228" spans="1:25" x14ac:dyDescent="0.35">
      <c r="A1228" t="s">
        <v>25</v>
      </c>
      <c r="B1228" s="1">
        <v>34738</v>
      </c>
      <c r="C1228">
        <v>18</v>
      </c>
      <c r="D1228">
        <v>88</v>
      </c>
      <c r="E1228">
        <v>300</v>
      </c>
      <c r="F1228">
        <v>31</v>
      </c>
      <c r="G1228">
        <v>23</v>
      </c>
      <c r="H1228">
        <v>37.146027334469203</v>
      </c>
      <c r="I1228">
        <v>1.3953024087675301</v>
      </c>
      <c r="J1228">
        <v>85.538058737970204</v>
      </c>
      <c r="K1228">
        <v>9.2767004500760294E-2</v>
      </c>
      <c r="L1228">
        <v>2.68126249458463</v>
      </c>
      <c r="M1228">
        <v>3.1450569792220301E-2</v>
      </c>
      <c r="N1228" s="2">
        <v>5.9617173358320099E-5</v>
      </c>
      <c r="O1228" s="2">
        <v>1.3579175453911701E-5</v>
      </c>
      <c r="P1228" s="2">
        <v>1.09939563877541E-7</v>
      </c>
      <c r="Q1228" t="s">
        <v>26</v>
      </c>
      <c r="R1228" t="s">
        <v>27</v>
      </c>
      <c r="S1228">
        <v>70</v>
      </c>
      <c r="T1228">
        <v>0.351914922266654</v>
      </c>
      <c r="U1228">
        <v>0.61585111396664505</v>
      </c>
      <c r="V1228" t="s">
        <v>26</v>
      </c>
      <c r="W1228">
        <v>4.36552142118276</v>
      </c>
      <c r="X1228">
        <v>0</v>
      </c>
      <c r="Y1228" t="s">
        <v>26</v>
      </c>
    </row>
    <row r="1229" spans="1:25" x14ac:dyDescent="0.35">
      <c r="A1229" t="s">
        <v>25</v>
      </c>
      <c r="B1229" s="1">
        <v>34739</v>
      </c>
      <c r="C1229">
        <v>18</v>
      </c>
      <c r="D1229">
        <v>88</v>
      </c>
      <c r="E1229">
        <v>290</v>
      </c>
      <c r="F1229">
        <v>20</v>
      </c>
      <c r="G1229">
        <v>2</v>
      </c>
      <c r="H1229">
        <v>46.7746984335148</v>
      </c>
      <c r="I1229">
        <v>1.033934774023</v>
      </c>
      <c r="J1229">
        <v>91.782058737970203</v>
      </c>
      <c r="K1229">
        <v>0.29263140035357099</v>
      </c>
      <c r="L1229">
        <v>2.0112278036445499</v>
      </c>
      <c r="M1229">
        <v>9.0766308901041898E-2</v>
      </c>
      <c r="N1229">
        <v>3.8913077449206299E-4</v>
      </c>
      <c r="O1229">
        <v>1.04042906284047E-4</v>
      </c>
      <c r="P1229" s="2">
        <v>4.1796558498617801E-7</v>
      </c>
      <c r="Q1229" t="s">
        <v>26</v>
      </c>
      <c r="R1229" t="s">
        <v>27</v>
      </c>
      <c r="S1229">
        <v>70</v>
      </c>
      <c r="T1229">
        <v>2.4662372454711599</v>
      </c>
      <c r="U1229">
        <v>4.3159151795745396</v>
      </c>
      <c r="V1229" t="s">
        <v>26</v>
      </c>
      <c r="W1229">
        <v>24.095620776994899</v>
      </c>
      <c r="X1229">
        <v>0</v>
      </c>
      <c r="Y1229" t="s">
        <v>26</v>
      </c>
    </row>
    <row r="1230" spans="1:25" x14ac:dyDescent="0.35">
      <c r="A1230" t="s">
        <v>25</v>
      </c>
      <c r="B1230" s="1">
        <v>34740</v>
      </c>
      <c r="C1230">
        <v>19</v>
      </c>
      <c r="D1230">
        <v>88</v>
      </c>
      <c r="E1230">
        <v>140</v>
      </c>
      <c r="F1230">
        <v>7</v>
      </c>
      <c r="G1230">
        <v>2</v>
      </c>
      <c r="H1230">
        <v>47.053293641085702</v>
      </c>
      <c r="I1230">
        <v>0.75945363217509199</v>
      </c>
      <c r="J1230">
        <v>98.206058737970196</v>
      </c>
      <c r="K1230">
        <v>0.15813026028452901</v>
      </c>
      <c r="L1230">
        <v>1.49009893363235</v>
      </c>
      <c r="M1230">
        <v>4.5294535721278097E-2</v>
      </c>
      <c r="N1230">
        <v>1.13702494312759E-4</v>
      </c>
      <c r="O1230" s="2">
        <v>2.3972337885928501E-6</v>
      </c>
      <c r="P1230" s="2">
        <v>4.6215891358699003E-9</v>
      </c>
      <c r="Q1230" t="s">
        <v>26</v>
      </c>
      <c r="R1230" t="s">
        <v>27</v>
      </c>
      <c r="S1230">
        <v>70</v>
      </c>
      <c r="T1230">
        <v>0.86966153097632604</v>
      </c>
      <c r="U1230">
        <v>1.52190767920857</v>
      </c>
      <c r="V1230" t="s">
        <v>26</v>
      </c>
      <c r="W1230">
        <v>9.6681579347305409</v>
      </c>
      <c r="X1230">
        <v>0</v>
      </c>
      <c r="Y1230" t="s">
        <v>26</v>
      </c>
    </row>
    <row r="1231" spans="1:25" x14ac:dyDescent="0.35">
      <c r="A1231" t="s">
        <v>25</v>
      </c>
      <c r="B1231" s="1">
        <v>34741</v>
      </c>
      <c r="C1231">
        <v>19</v>
      </c>
      <c r="D1231">
        <v>94</v>
      </c>
      <c r="E1231">
        <v>180</v>
      </c>
      <c r="F1231">
        <v>7</v>
      </c>
      <c r="G1231">
        <v>0</v>
      </c>
      <c r="H1231">
        <v>53.419537444113701</v>
      </c>
      <c r="I1231">
        <v>0.99929085217509195</v>
      </c>
      <c r="J1231">
        <v>104.63005873797</v>
      </c>
      <c r="K1231">
        <v>0.34075078234092898</v>
      </c>
      <c r="L1231">
        <v>1.95197486288222</v>
      </c>
      <c r="M1231">
        <v>0.104794322253515</v>
      </c>
      <c r="N1231">
        <v>5.0184167870880795E-4</v>
      </c>
      <c r="O1231">
        <v>1.3801623191545399E-4</v>
      </c>
      <c r="P1231" s="2">
        <v>5.1537512640590396E-7</v>
      </c>
      <c r="Q1231" t="s">
        <v>26</v>
      </c>
      <c r="R1231" t="s">
        <v>27</v>
      </c>
      <c r="S1231">
        <v>70</v>
      </c>
      <c r="T1231">
        <v>3.19015200631384</v>
      </c>
      <c r="U1231">
        <v>5.5827660110492303</v>
      </c>
      <c r="V1231" t="s">
        <v>26</v>
      </c>
      <c r="W1231">
        <v>30.168446531678399</v>
      </c>
      <c r="X1231">
        <v>0</v>
      </c>
      <c r="Y1231" t="s">
        <v>26</v>
      </c>
    </row>
    <row r="1232" spans="1:25" x14ac:dyDescent="0.35">
      <c r="A1232" t="s">
        <v>25</v>
      </c>
      <c r="B1232" s="1">
        <v>34742</v>
      </c>
      <c r="C1232">
        <v>15</v>
      </c>
      <c r="D1232">
        <v>82</v>
      </c>
      <c r="E1232">
        <v>110</v>
      </c>
      <c r="F1232">
        <v>9</v>
      </c>
      <c r="G1232">
        <v>0</v>
      </c>
      <c r="H1232">
        <v>65.075282933966193</v>
      </c>
      <c r="I1232">
        <v>1.57561611217509</v>
      </c>
      <c r="J1232">
        <v>110.33405873797</v>
      </c>
      <c r="K1232">
        <v>0.83202904321766402</v>
      </c>
      <c r="L1232">
        <v>3.0426079656982901</v>
      </c>
      <c r="M1232">
        <v>0.29453817057370502</v>
      </c>
      <c r="N1232">
        <v>3.12571595449595E-3</v>
      </c>
      <c r="O1232">
        <v>1.4704211166641799E-2</v>
      </c>
      <c r="P1232">
        <v>1.61812486043859E-4</v>
      </c>
      <c r="Q1232" t="s">
        <v>26</v>
      </c>
      <c r="R1232" t="s">
        <v>27</v>
      </c>
      <c r="S1232">
        <v>70</v>
      </c>
      <c r="T1232">
        <v>14.3409660479496</v>
      </c>
      <c r="U1232">
        <v>25.096690583911698</v>
      </c>
      <c r="V1232" t="s">
        <v>28</v>
      </c>
      <c r="W1232">
        <v>110.983855014849</v>
      </c>
      <c r="X1232">
        <v>1109.83855014849</v>
      </c>
      <c r="Y1232" t="s">
        <v>29</v>
      </c>
    </row>
    <row r="1233" spans="1:25" x14ac:dyDescent="0.35">
      <c r="A1233" t="s">
        <v>25</v>
      </c>
      <c r="B1233" s="1">
        <v>34743</v>
      </c>
      <c r="C1233">
        <v>20</v>
      </c>
      <c r="D1233">
        <v>94</v>
      </c>
      <c r="E1233">
        <v>220</v>
      </c>
      <c r="F1233">
        <v>13</v>
      </c>
      <c r="G1233">
        <v>0</v>
      </c>
      <c r="H1233">
        <v>68.472533483826695</v>
      </c>
      <c r="I1233">
        <v>1.82738553217509</v>
      </c>
      <c r="J1233">
        <v>116.93805873797</v>
      </c>
      <c r="K1233">
        <v>1.1468407495553601</v>
      </c>
      <c r="L1233">
        <v>3.5173571291713999</v>
      </c>
      <c r="M1233">
        <v>0.42796235421502299</v>
      </c>
      <c r="N1233">
        <v>6.0555941285477697E-3</v>
      </c>
      <c r="O1233">
        <v>6.0855100130079498E-2</v>
      </c>
      <c r="P1233">
        <v>9.5116458059182202E-4</v>
      </c>
      <c r="Q1233" t="s">
        <v>26</v>
      </c>
      <c r="R1233" t="s">
        <v>27</v>
      </c>
      <c r="S1233">
        <v>70</v>
      </c>
      <c r="T1233">
        <v>24.516264843945699</v>
      </c>
      <c r="U1233">
        <v>42.903463476904903</v>
      </c>
      <c r="V1233" t="s">
        <v>28</v>
      </c>
      <c r="W1233">
        <v>175.47762335325899</v>
      </c>
      <c r="X1233">
        <v>1754.7762335325899</v>
      </c>
      <c r="Y1233" t="s">
        <v>29</v>
      </c>
    </row>
    <row r="1234" spans="1:25" x14ac:dyDescent="0.35">
      <c r="A1234" t="s">
        <v>25</v>
      </c>
      <c r="B1234" s="1">
        <v>34744</v>
      </c>
      <c r="C1234">
        <v>23</v>
      </c>
      <c r="D1234">
        <v>94</v>
      </c>
      <c r="E1234">
        <v>120</v>
      </c>
      <c r="F1234">
        <v>9</v>
      </c>
      <c r="G1234">
        <v>0</v>
      </c>
      <c r="H1234">
        <v>70.976304726237203</v>
      </c>
      <c r="I1234">
        <v>2.1149515521750901</v>
      </c>
      <c r="J1234">
        <v>124.08205873797</v>
      </c>
      <c r="K1234">
        <v>1.01609611533907</v>
      </c>
      <c r="L1234">
        <v>4.05702533080518</v>
      </c>
      <c r="M1234">
        <v>0.40071106900548897</v>
      </c>
      <c r="N1234">
        <v>5.3898958657600197E-3</v>
      </c>
      <c r="O1234">
        <v>6.5547545768229298E-2</v>
      </c>
      <c r="P1234">
        <v>1.4453194425964799E-3</v>
      </c>
      <c r="Q1234" t="s">
        <v>26</v>
      </c>
      <c r="R1234" t="s">
        <v>27</v>
      </c>
      <c r="S1234">
        <v>70</v>
      </c>
      <c r="T1234">
        <v>20.033957596831101</v>
      </c>
      <c r="U1234">
        <v>35.059425794454398</v>
      </c>
      <c r="V1234" t="s">
        <v>28</v>
      </c>
      <c r="W1234">
        <v>147.75804538557301</v>
      </c>
      <c r="X1234">
        <v>1477.58045385573</v>
      </c>
      <c r="Y1234" t="s">
        <v>29</v>
      </c>
    </row>
    <row r="1235" spans="1:25" x14ac:dyDescent="0.35">
      <c r="A1235" t="s">
        <v>25</v>
      </c>
      <c r="B1235" s="1">
        <v>34745</v>
      </c>
      <c r="C1235">
        <v>22</v>
      </c>
      <c r="D1235">
        <v>57</v>
      </c>
      <c r="E1235">
        <v>130</v>
      </c>
      <c r="F1235">
        <v>6</v>
      </c>
      <c r="G1235">
        <v>0</v>
      </c>
      <c r="H1235">
        <v>81.814702348265399</v>
      </c>
      <c r="I1235">
        <v>4.0903272621750899</v>
      </c>
      <c r="J1235">
        <v>131.04605873796999</v>
      </c>
      <c r="K1235">
        <v>1.8841299673702001</v>
      </c>
      <c r="L1235">
        <v>7.5885063388937004</v>
      </c>
      <c r="M1235">
        <v>0.98458532827840695</v>
      </c>
      <c r="N1235">
        <v>2.6462285519279399E-2</v>
      </c>
      <c r="O1235">
        <v>1.35686864442386</v>
      </c>
      <c r="P1235">
        <v>0.132571660666367</v>
      </c>
      <c r="Q1235" t="s">
        <v>26</v>
      </c>
      <c r="R1235" t="s">
        <v>27</v>
      </c>
      <c r="S1235">
        <v>70</v>
      </c>
      <c r="T1235">
        <v>55.7886309445365</v>
      </c>
      <c r="U1235">
        <v>97.630104152938998</v>
      </c>
      <c r="V1235" t="s">
        <v>28</v>
      </c>
      <c r="W1235">
        <v>350.12622082611398</v>
      </c>
      <c r="X1235">
        <v>3501.2622082611401</v>
      </c>
      <c r="Y1235" t="s">
        <v>30</v>
      </c>
    </row>
    <row r="1236" spans="1:25" x14ac:dyDescent="0.35">
      <c r="A1236" t="s">
        <v>25</v>
      </c>
      <c r="B1236" s="1">
        <v>34746</v>
      </c>
      <c r="C1236">
        <v>22</v>
      </c>
      <c r="D1236">
        <v>73</v>
      </c>
      <c r="E1236">
        <v>150</v>
      </c>
      <c r="F1236">
        <v>13</v>
      </c>
      <c r="G1236">
        <v>0</v>
      </c>
      <c r="H1236">
        <v>83.053347940964301</v>
      </c>
      <c r="I1236">
        <v>5.3306794521750902</v>
      </c>
      <c r="J1236">
        <v>138.01005873797001</v>
      </c>
      <c r="K1236">
        <v>3.1267312779663601</v>
      </c>
      <c r="L1236">
        <v>9.7225207821395099</v>
      </c>
      <c r="M1236">
        <v>3.1982527915646002</v>
      </c>
      <c r="N1236">
        <v>0.21294357362621</v>
      </c>
      <c r="O1236">
        <v>7.4136587000857199</v>
      </c>
      <c r="P1236">
        <v>1.2885285476569499</v>
      </c>
      <c r="Q1236" t="s">
        <v>26</v>
      </c>
      <c r="R1236" t="s">
        <v>27</v>
      </c>
      <c r="S1236">
        <v>70</v>
      </c>
      <c r="T1236">
        <v>127.259751452213</v>
      </c>
      <c r="U1236">
        <v>222.70456504137201</v>
      </c>
      <c r="V1236" t="s">
        <v>28</v>
      </c>
      <c r="W1236">
        <v>684.55489736265997</v>
      </c>
      <c r="X1236">
        <v>6845.5489736265999</v>
      </c>
      <c r="Y1236" t="s">
        <v>32</v>
      </c>
    </row>
    <row r="1237" spans="1:25" x14ac:dyDescent="0.35">
      <c r="A1237" t="s">
        <v>25</v>
      </c>
      <c r="B1237" s="1">
        <v>34747</v>
      </c>
      <c r="C1237">
        <v>21</v>
      </c>
      <c r="D1237">
        <v>53</v>
      </c>
      <c r="E1237">
        <v>310</v>
      </c>
      <c r="F1237">
        <v>9</v>
      </c>
      <c r="G1237">
        <v>2</v>
      </c>
      <c r="H1237">
        <v>77.484344178249998</v>
      </c>
      <c r="I1237">
        <v>6.0940580287482602</v>
      </c>
      <c r="J1237">
        <v>144.79405873797</v>
      </c>
      <c r="K1237">
        <v>1.42065740224112</v>
      </c>
      <c r="L1237">
        <v>11.027779619721001</v>
      </c>
      <c r="M1237">
        <v>0.904195522850333</v>
      </c>
      <c r="N1237">
        <v>2.2759004808103198E-2</v>
      </c>
      <c r="O1237">
        <v>0.97148582059277799</v>
      </c>
      <c r="P1237">
        <v>0.22540993028312201</v>
      </c>
      <c r="Q1237" t="s">
        <v>26</v>
      </c>
      <c r="R1237" t="s">
        <v>27</v>
      </c>
      <c r="S1237">
        <v>70</v>
      </c>
      <c r="T1237">
        <v>34.996098168179302</v>
      </c>
      <c r="U1237">
        <v>61.243171794313803</v>
      </c>
      <c r="V1237" t="s">
        <v>28</v>
      </c>
      <c r="W1237">
        <v>237.122682671826</v>
      </c>
      <c r="X1237">
        <v>2371.2268267182599</v>
      </c>
      <c r="Y1237" t="s">
        <v>30</v>
      </c>
    </row>
    <row r="1238" spans="1:25" x14ac:dyDescent="0.35">
      <c r="A1238" t="s">
        <v>25</v>
      </c>
      <c r="B1238" s="1">
        <v>34748</v>
      </c>
      <c r="C1238">
        <v>25</v>
      </c>
      <c r="D1238">
        <v>41</v>
      </c>
      <c r="E1238">
        <v>290</v>
      </c>
      <c r="F1238">
        <v>35</v>
      </c>
      <c r="G1238">
        <v>0</v>
      </c>
      <c r="H1238">
        <v>88.662485612761103</v>
      </c>
      <c r="I1238">
        <v>9.1564571587482604</v>
      </c>
      <c r="J1238">
        <v>152.29805873797</v>
      </c>
      <c r="K1238">
        <v>20.6256647979836</v>
      </c>
      <c r="L1238">
        <v>15.920052573804499</v>
      </c>
      <c r="M1238">
        <v>21.686365925463601</v>
      </c>
      <c r="N1238">
        <v>6.3040479440948003</v>
      </c>
      <c r="O1238">
        <v>563.93779416914902</v>
      </c>
      <c r="P1238">
        <v>298.04138575833798</v>
      </c>
      <c r="Q1238" t="s">
        <v>28</v>
      </c>
      <c r="R1238" t="s">
        <v>27</v>
      </c>
      <c r="S1238">
        <v>70</v>
      </c>
      <c r="T1238">
        <v>1936.57322634038</v>
      </c>
      <c r="U1238">
        <v>3389.0031460956702</v>
      </c>
      <c r="V1238" t="s">
        <v>30</v>
      </c>
      <c r="W1238">
        <v>4012.28230802079</v>
      </c>
      <c r="X1238">
        <v>40122.823080207898</v>
      </c>
      <c r="Y1238" t="s">
        <v>31</v>
      </c>
    </row>
    <row r="1239" spans="1:25" x14ac:dyDescent="0.35">
      <c r="A1239" t="s">
        <v>25</v>
      </c>
      <c r="B1239" s="1">
        <v>34749</v>
      </c>
      <c r="C1239">
        <v>17</v>
      </c>
      <c r="D1239">
        <v>68</v>
      </c>
      <c r="E1239">
        <v>0</v>
      </c>
      <c r="F1239">
        <v>0</v>
      </c>
      <c r="G1239">
        <v>10</v>
      </c>
      <c r="H1239">
        <v>37.171627538014697</v>
      </c>
      <c r="I1239">
        <v>5.4031560759452102</v>
      </c>
      <c r="J1239">
        <v>138.60702631612199</v>
      </c>
      <c r="K1239">
        <v>1.9559229245400302E-2</v>
      </c>
      <c r="L1239">
        <v>9.8467055514465098</v>
      </c>
      <c r="M1239">
        <v>1.17011461892647E-2</v>
      </c>
      <c r="N1239" s="2">
        <v>1.03593661015318E-5</v>
      </c>
      <c r="O1239" s="2">
        <v>2.6523945300814999E-6</v>
      </c>
      <c r="P1239" s="2">
        <v>4.74675983079677E-7</v>
      </c>
      <c r="Q1239" t="s">
        <v>26</v>
      </c>
      <c r="R1239" t="s">
        <v>27</v>
      </c>
      <c r="S1239">
        <v>70</v>
      </c>
      <c r="T1239">
        <v>2.5009913091855001E-2</v>
      </c>
      <c r="U1239">
        <v>4.3767347910746303E-2</v>
      </c>
      <c r="V1239" t="s">
        <v>26</v>
      </c>
      <c r="W1239">
        <v>0.42496750883865297</v>
      </c>
      <c r="X1239">
        <v>0</v>
      </c>
      <c r="Y1239" t="s">
        <v>26</v>
      </c>
    </row>
    <row r="1240" spans="1:25" x14ac:dyDescent="0.35">
      <c r="A1240" t="s">
        <v>25</v>
      </c>
      <c r="B1240" s="1">
        <v>34750</v>
      </c>
      <c r="C1240">
        <v>15</v>
      </c>
      <c r="D1240">
        <v>73</v>
      </c>
      <c r="E1240">
        <v>250</v>
      </c>
      <c r="F1240">
        <v>7</v>
      </c>
      <c r="G1240">
        <v>0</v>
      </c>
      <c r="H1240">
        <v>57.723948122045201</v>
      </c>
      <c r="I1240">
        <v>6.2676439659452203</v>
      </c>
      <c r="J1240">
        <v>144.311026316122</v>
      </c>
      <c r="K1240">
        <v>0.49730291067757898</v>
      </c>
      <c r="L1240">
        <v>11.307530479954901</v>
      </c>
      <c r="M1240">
        <v>0.32095860700652401</v>
      </c>
      <c r="N1240">
        <v>3.6390136184618099E-3</v>
      </c>
      <c r="O1240">
        <v>4.7665891948526003E-2</v>
      </c>
      <c r="P1240">
        <v>1.17096368554139E-2</v>
      </c>
      <c r="Q1240" t="s">
        <v>26</v>
      </c>
      <c r="R1240" t="s">
        <v>27</v>
      </c>
      <c r="S1240">
        <v>70</v>
      </c>
      <c r="T1240">
        <v>6.0381884628828404</v>
      </c>
      <c r="U1240">
        <v>10.566829810045</v>
      </c>
      <c r="V1240" t="s">
        <v>28</v>
      </c>
      <c r="W1240">
        <v>52.573336306734298</v>
      </c>
      <c r="X1240">
        <v>0</v>
      </c>
      <c r="Y1240" t="s">
        <v>26</v>
      </c>
    </row>
    <row r="1241" spans="1:25" x14ac:dyDescent="0.35">
      <c r="A1241" t="s">
        <v>25</v>
      </c>
      <c r="B1241" s="1">
        <v>34751</v>
      </c>
      <c r="C1241">
        <v>17</v>
      </c>
      <c r="D1241">
        <v>48</v>
      </c>
      <c r="E1241">
        <v>0</v>
      </c>
      <c r="F1241">
        <v>0</v>
      </c>
      <c r="G1241">
        <v>0</v>
      </c>
      <c r="H1241">
        <v>71.656829134134199</v>
      </c>
      <c r="I1241">
        <v>8.1394084059452094</v>
      </c>
      <c r="J1241">
        <v>150.37502631612199</v>
      </c>
      <c r="K1241">
        <v>0.66097728139200695</v>
      </c>
      <c r="L1241">
        <v>14.3385464088179</v>
      </c>
      <c r="M1241">
        <v>0.488953285677934</v>
      </c>
      <c r="N1241">
        <v>7.6660588152207302E-3</v>
      </c>
      <c r="O1241">
        <v>0.13521496393069601</v>
      </c>
      <c r="P1241">
        <v>5.67014492028238E-2</v>
      </c>
      <c r="Q1241" t="s">
        <v>26</v>
      </c>
      <c r="R1241" t="s">
        <v>27</v>
      </c>
      <c r="S1241">
        <v>70</v>
      </c>
      <c r="T1241">
        <v>9.7467650182249397</v>
      </c>
      <c r="U1241">
        <v>17.0568387818936</v>
      </c>
      <c r="V1241" t="s">
        <v>28</v>
      </c>
      <c r="W1241">
        <v>79.585523134186701</v>
      </c>
      <c r="X1241">
        <v>795.85523134186701</v>
      </c>
      <c r="Y1241" t="s">
        <v>29</v>
      </c>
    </row>
    <row r="1242" spans="1:25" x14ac:dyDescent="0.35">
      <c r="A1242" t="s">
        <v>25</v>
      </c>
      <c r="B1242" s="1">
        <v>34752</v>
      </c>
      <c r="C1242">
        <v>18</v>
      </c>
      <c r="D1242">
        <v>68</v>
      </c>
      <c r="E1242">
        <v>130</v>
      </c>
      <c r="F1242">
        <v>15</v>
      </c>
      <c r="G1242">
        <v>0</v>
      </c>
      <c r="H1242">
        <v>79.946638802891599</v>
      </c>
      <c r="I1242">
        <v>9.3549018459452107</v>
      </c>
      <c r="J1242">
        <v>156.61902631612199</v>
      </c>
      <c r="K1242">
        <v>2.4057786036662199</v>
      </c>
      <c r="L1242">
        <v>16.278938832768599</v>
      </c>
      <c r="M1242">
        <v>3.32763620762741</v>
      </c>
      <c r="N1242">
        <v>0.228428002930334</v>
      </c>
      <c r="O1242">
        <v>5.8269379336681197</v>
      </c>
      <c r="P1242">
        <v>3.23393604478008</v>
      </c>
      <c r="Q1242" t="s">
        <v>26</v>
      </c>
      <c r="R1242" t="s">
        <v>27</v>
      </c>
      <c r="S1242">
        <v>70</v>
      </c>
      <c r="T1242">
        <v>83.240820319402204</v>
      </c>
      <c r="U1242">
        <v>145.67143555895399</v>
      </c>
      <c r="V1242" t="s">
        <v>28</v>
      </c>
      <c r="W1242">
        <v>486.471724961147</v>
      </c>
      <c r="X1242">
        <v>4864.7172496114699</v>
      </c>
      <c r="Y1242" t="s">
        <v>32</v>
      </c>
    </row>
    <row r="1243" spans="1:25" x14ac:dyDescent="0.35">
      <c r="A1243" t="s">
        <v>25</v>
      </c>
      <c r="B1243" s="1">
        <v>34753</v>
      </c>
      <c r="C1243">
        <v>18</v>
      </c>
      <c r="D1243">
        <v>56</v>
      </c>
      <c r="E1243">
        <v>190</v>
      </c>
      <c r="F1243">
        <v>11</v>
      </c>
      <c r="G1243">
        <v>0</v>
      </c>
      <c r="H1243">
        <v>84.255293658026602</v>
      </c>
      <c r="I1243">
        <v>11.026205325945201</v>
      </c>
      <c r="J1243">
        <v>162.86302631612199</v>
      </c>
      <c r="K1243">
        <v>3.31120681862956</v>
      </c>
      <c r="L1243">
        <v>18.8602104668369</v>
      </c>
      <c r="M1243">
        <v>5.1977544137004701</v>
      </c>
      <c r="N1243">
        <v>0.50299398534950901</v>
      </c>
      <c r="O1243">
        <v>15.030744072999701</v>
      </c>
      <c r="P1243">
        <v>11.4811313839998</v>
      </c>
      <c r="Q1243" t="s">
        <v>28</v>
      </c>
      <c r="R1243" t="s">
        <v>27</v>
      </c>
      <c r="S1243">
        <v>70</v>
      </c>
      <c r="T1243">
        <v>139.53241748210101</v>
      </c>
      <c r="U1243">
        <v>244.18173059367601</v>
      </c>
      <c r="V1243" t="s">
        <v>28</v>
      </c>
      <c r="W1243">
        <v>736.31723093536596</v>
      </c>
      <c r="X1243">
        <v>7363.1723093536602</v>
      </c>
      <c r="Y1243" t="s">
        <v>32</v>
      </c>
    </row>
    <row r="1244" spans="1:25" x14ac:dyDescent="0.35">
      <c r="A1244" t="s">
        <v>25</v>
      </c>
      <c r="B1244" s="1">
        <v>34754</v>
      </c>
      <c r="C1244">
        <v>13</v>
      </c>
      <c r="D1244">
        <v>58</v>
      </c>
      <c r="E1244">
        <v>20</v>
      </c>
      <c r="F1244">
        <v>6</v>
      </c>
      <c r="G1244">
        <v>2</v>
      </c>
      <c r="H1244">
        <v>71.413614601654103</v>
      </c>
      <c r="I1244">
        <v>10.440457931851199</v>
      </c>
      <c r="J1244">
        <v>168.20702631612201</v>
      </c>
      <c r="K1244">
        <v>0.88670022410778104</v>
      </c>
      <c r="L1244">
        <v>18.0760116441833</v>
      </c>
      <c r="M1244">
        <v>0.75456774621339595</v>
      </c>
      <c r="N1244">
        <v>1.65232237663368E-2</v>
      </c>
      <c r="O1244">
        <v>0.37327262674677802</v>
      </c>
      <c r="P1244">
        <v>0.260191814652727</v>
      </c>
      <c r="Q1244" t="s">
        <v>26</v>
      </c>
      <c r="R1244" t="s">
        <v>27</v>
      </c>
      <c r="S1244">
        <v>70</v>
      </c>
      <c r="T1244">
        <v>15.953675235451099</v>
      </c>
      <c r="U1244">
        <v>27.918931662039501</v>
      </c>
      <c r="V1244" t="s">
        <v>28</v>
      </c>
      <c r="W1244">
        <v>121.607973572028</v>
      </c>
      <c r="X1244">
        <v>1216.07973572028</v>
      </c>
      <c r="Y1244" t="s">
        <v>29</v>
      </c>
    </row>
    <row r="1245" spans="1:25" x14ac:dyDescent="0.35">
      <c r="A1245" t="s">
        <v>25</v>
      </c>
      <c r="B1245" s="1">
        <v>34755</v>
      </c>
      <c r="C1245">
        <v>25</v>
      </c>
      <c r="D1245">
        <v>41</v>
      </c>
      <c r="E1245">
        <v>300</v>
      </c>
      <c r="F1245">
        <v>18</v>
      </c>
      <c r="G1245">
        <v>0</v>
      </c>
      <c r="H1245">
        <v>87.222940738294497</v>
      </c>
      <c r="I1245">
        <v>13.5028570618512</v>
      </c>
      <c r="J1245">
        <v>175.711026316122</v>
      </c>
      <c r="K1245">
        <v>7.1255521717875299</v>
      </c>
      <c r="L1245">
        <v>22.653569601489998</v>
      </c>
      <c r="M1245">
        <v>11.444402306796199</v>
      </c>
      <c r="N1245">
        <v>2.03366174737672</v>
      </c>
      <c r="O1245">
        <v>108.018472560956</v>
      </c>
      <c r="P1245">
        <v>121.622563615511</v>
      </c>
      <c r="Q1245" t="s">
        <v>28</v>
      </c>
      <c r="R1245" t="s">
        <v>27</v>
      </c>
      <c r="S1245">
        <v>70</v>
      </c>
      <c r="T1245">
        <v>459.94593689099099</v>
      </c>
      <c r="U1245">
        <v>804.90538955923398</v>
      </c>
      <c r="V1245" t="s">
        <v>29</v>
      </c>
      <c r="W1245">
        <v>1789.8745738892701</v>
      </c>
      <c r="X1245">
        <v>17898.7457388927</v>
      </c>
      <c r="Y1245" t="s">
        <v>31</v>
      </c>
    </row>
    <row r="1246" spans="1:25" x14ac:dyDescent="0.35">
      <c r="A1246" t="s">
        <v>25</v>
      </c>
      <c r="B1246" s="1">
        <v>34756</v>
      </c>
      <c r="C1246">
        <v>29</v>
      </c>
      <c r="D1246">
        <v>17.7</v>
      </c>
      <c r="E1246">
        <v>300</v>
      </c>
      <c r="F1246">
        <v>40</v>
      </c>
      <c r="G1246">
        <v>0</v>
      </c>
      <c r="H1246">
        <v>94.994161420643707</v>
      </c>
      <c r="I1246">
        <v>18.429324362851201</v>
      </c>
      <c r="J1246">
        <v>183.93502631612199</v>
      </c>
      <c r="K1246">
        <v>64.895187928765907</v>
      </c>
      <c r="L1246">
        <v>29.4754381740449</v>
      </c>
      <c r="M1246">
        <v>59.695306281616503</v>
      </c>
      <c r="N1246">
        <v>37.842779838946001</v>
      </c>
      <c r="O1246">
        <v>1451.3308059405299</v>
      </c>
      <c r="P1246">
        <v>2789.9751163169999</v>
      </c>
      <c r="Q1246" t="s">
        <v>30</v>
      </c>
      <c r="R1246" t="s">
        <v>27</v>
      </c>
      <c r="S1246">
        <v>70</v>
      </c>
      <c r="T1246">
        <v>4986.0266453760396</v>
      </c>
      <c r="U1246">
        <v>8725.5466294080597</v>
      </c>
      <c r="V1246" t="s">
        <v>32</v>
      </c>
      <c r="W1246">
        <v>4908.7919739157396</v>
      </c>
      <c r="X1246">
        <v>49087.919739157398</v>
      </c>
      <c r="Y1246" t="s">
        <v>31</v>
      </c>
    </row>
    <row r="1247" spans="1:25" x14ac:dyDescent="0.35">
      <c r="A1247" t="s">
        <v>25</v>
      </c>
      <c r="B1247" s="1">
        <v>34757</v>
      </c>
      <c r="C1247">
        <v>11</v>
      </c>
      <c r="D1247">
        <v>87</v>
      </c>
      <c r="E1247">
        <v>190</v>
      </c>
      <c r="F1247">
        <v>9</v>
      </c>
      <c r="G1247">
        <v>10</v>
      </c>
      <c r="H1247">
        <v>35.890267819270399</v>
      </c>
      <c r="I1247">
        <v>9.3802102681868007</v>
      </c>
      <c r="J1247">
        <v>167.58070393654199</v>
      </c>
      <c r="K1247">
        <v>2.32868863031611E-2</v>
      </c>
      <c r="L1247">
        <v>16.457437279227399</v>
      </c>
      <c r="M1247">
        <v>1.8708880335447601E-2</v>
      </c>
      <c r="N1247" s="2">
        <v>2.37735208342168E-5</v>
      </c>
      <c r="O1247" s="2">
        <v>7.05326756953779E-6</v>
      </c>
      <c r="P1247" s="2">
        <v>4.0091550278910999E-6</v>
      </c>
      <c r="Q1247" t="s">
        <v>26</v>
      </c>
      <c r="R1247" t="s">
        <v>27</v>
      </c>
      <c r="S1247">
        <v>70</v>
      </c>
      <c r="T1247">
        <v>3.3639961669087601E-2</v>
      </c>
      <c r="U1247">
        <v>5.8869932920903298E-2</v>
      </c>
      <c r="V1247" t="s">
        <v>26</v>
      </c>
      <c r="W1247">
        <v>0.55191714023483995</v>
      </c>
      <c r="X1247">
        <v>0</v>
      </c>
      <c r="Y1247" t="s">
        <v>26</v>
      </c>
    </row>
    <row r="1248" spans="1:25" x14ac:dyDescent="0.35">
      <c r="A1248" t="s">
        <v>25</v>
      </c>
      <c r="B1248" s="1">
        <v>34758</v>
      </c>
      <c r="C1248">
        <v>15</v>
      </c>
      <c r="D1248">
        <v>48</v>
      </c>
      <c r="E1248">
        <v>0</v>
      </c>
      <c r="F1248">
        <v>0</v>
      </c>
      <c r="G1248">
        <v>4</v>
      </c>
      <c r="H1248">
        <v>40.1653186962549</v>
      </c>
      <c r="I1248">
        <v>7.3760435782300897</v>
      </c>
      <c r="J1248">
        <v>167.19595401885201</v>
      </c>
      <c r="K1248">
        <v>3.5698500335551997E-2</v>
      </c>
      <c r="L1248">
        <v>13.2866925020181</v>
      </c>
      <c r="M1248">
        <v>2.52559608871799E-2</v>
      </c>
      <c r="N1248" s="2">
        <v>4.0434585969545102E-5</v>
      </c>
      <c r="O1248" s="2">
        <v>2.1582282412384102E-5</v>
      </c>
      <c r="P1248" s="2">
        <v>7.6341156058379096E-6</v>
      </c>
      <c r="Q1248" t="s">
        <v>26</v>
      </c>
      <c r="R1248" t="s">
        <v>27</v>
      </c>
      <c r="S1248">
        <v>70</v>
      </c>
      <c r="T1248">
        <v>6.9520148721858605E-2</v>
      </c>
      <c r="U1248">
        <v>0.121660260263253</v>
      </c>
      <c r="V1248" t="s">
        <v>26</v>
      </c>
      <c r="W1248">
        <v>1.0465925338688</v>
      </c>
      <c r="X1248">
        <v>0</v>
      </c>
      <c r="Y1248" t="s">
        <v>26</v>
      </c>
    </row>
    <row r="1249" spans="1:25" x14ac:dyDescent="0.35">
      <c r="A1249" t="s">
        <v>25</v>
      </c>
      <c r="B1249" s="1">
        <v>34759</v>
      </c>
      <c r="C1249">
        <v>14</v>
      </c>
      <c r="D1249">
        <v>49.5</v>
      </c>
      <c r="E1249">
        <v>250</v>
      </c>
      <c r="F1249">
        <v>26</v>
      </c>
      <c r="G1249">
        <v>8</v>
      </c>
      <c r="H1249">
        <v>56.366781027900302</v>
      </c>
      <c r="I1249">
        <v>4.7829257743795104</v>
      </c>
      <c r="J1249">
        <v>155.67771796456501</v>
      </c>
      <c r="K1249">
        <v>1.1634333504034799</v>
      </c>
      <c r="L1249">
        <v>8.8835246318957406</v>
      </c>
      <c r="M1249">
        <v>0.65899258516984005</v>
      </c>
      <c r="N1249">
        <v>1.3001319730760699E-2</v>
      </c>
      <c r="O1249">
        <v>0.43083379697324098</v>
      </c>
      <c r="P1249">
        <v>6.07781974503507E-2</v>
      </c>
      <c r="Q1249" t="s">
        <v>26</v>
      </c>
      <c r="R1249" t="s">
        <v>27</v>
      </c>
      <c r="S1249">
        <v>60</v>
      </c>
      <c r="T1249">
        <v>12.554997788061</v>
      </c>
      <c r="U1249">
        <v>21.971246129106699</v>
      </c>
      <c r="V1249" t="s">
        <v>28</v>
      </c>
      <c r="W1249">
        <v>179.08090494311901</v>
      </c>
      <c r="X1249">
        <v>0</v>
      </c>
      <c r="Y1249" t="s">
        <v>26</v>
      </c>
    </row>
    <row r="1250" spans="1:25" x14ac:dyDescent="0.35">
      <c r="A1250" t="s">
        <v>25</v>
      </c>
      <c r="B1250" s="1">
        <v>34760</v>
      </c>
      <c r="C1250">
        <v>13</v>
      </c>
      <c r="D1250">
        <v>51</v>
      </c>
      <c r="E1250">
        <v>220</v>
      </c>
      <c r="F1250">
        <v>6</v>
      </c>
      <c r="G1250">
        <v>0</v>
      </c>
      <c r="H1250">
        <v>73.341351081152794</v>
      </c>
      <c r="I1250">
        <v>5.9868052063795103</v>
      </c>
      <c r="J1250">
        <v>159.72171796456499</v>
      </c>
      <c r="K1250">
        <v>0.95513239617262402</v>
      </c>
      <c r="L1250">
        <v>10.947733231730901</v>
      </c>
      <c r="M1250">
        <v>0.60545648488154202</v>
      </c>
      <c r="N1250">
        <v>1.11906599557508E-2</v>
      </c>
      <c r="O1250">
        <v>0.30961587899106702</v>
      </c>
      <c r="P1250">
        <v>7.0654231540623405E-2</v>
      </c>
      <c r="Q1250" t="s">
        <v>26</v>
      </c>
      <c r="R1250" t="s">
        <v>27</v>
      </c>
      <c r="S1250">
        <v>60</v>
      </c>
      <c r="T1250">
        <v>9.0331417884817604</v>
      </c>
      <c r="U1250">
        <v>15.807998129843099</v>
      </c>
      <c r="V1250" t="s">
        <v>28</v>
      </c>
      <c r="W1250">
        <v>135.26873110072799</v>
      </c>
      <c r="X1250">
        <v>1352.68731100728</v>
      </c>
      <c r="Y1250" t="s">
        <v>29</v>
      </c>
    </row>
    <row r="1251" spans="1:25" x14ac:dyDescent="0.35">
      <c r="A1251" t="s">
        <v>25</v>
      </c>
      <c r="B1251" s="1">
        <v>34761</v>
      </c>
      <c r="C1251">
        <v>14</v>
      </c>
      <c r="D1251">
        <v>59</v>
      </c>
      <c r="E1251">
        <v>220</v>
      </c>
      <c r="F1251">
        <v>7</v>
      </c>
      <c r="G1251">
        <v>0</v>
      </c>
      <c r="H1251">
        <v>80.233697552518706</v>
      </c>
      <c r="I1251">
        <v>7.06557457437951</v>
      </c>
      <c r="J1251">
        <v>163.94571796456501</v>
      </c>
      <c r="K1251">
        <v>1.6567501424753801</v>
      </c>
      <c r="L1251">
        <v>12.7567083396812</v>
      </c>
      <c r="M1251">
        <v>1.54416829842255</v>
      </c>
      <c r="N1251">
        <v>5.8689228837904998E-2</v>
      </c>
      <c r="O1251">
        <v>1.7188530591179201</v>
      </c>
      <c r="P1251">
        <v>0.55484695622206803</v>
      </c>
      <c r="Q1251" t="s">
        <v>26</v>
      </c>
      <c r="R1251" t="s">
        <v>27</v>
      </c>
      <c r="S1251">
        <v>60</v>
      </c>
      <c r="T1251">
        <v>22.566886652806399</v>
      </c>
      <c r="U1251">
        <v>39.492051642411099</v>
      </c>
      <c r="V1251" t="s">
        <v>28</v>
      </c>
      <c r="W1251">
        <v>293.51593687676001</v>
      </c>
      <c r="X1251">
        <v>2935.1593687676</v>
      </c>
      <c r="Y1251" t="s">
        <v>30</v>
      </c>
    </row>
    <row r="1252" spans="1:25" x14ac:dyDescent="0.35">
      <c r="A1252" t="s">
        <v>25</v>
      </c>
      <c r="B1252" s="1">
        <v>34762</v>
      </c>
      <c r="C1252">
        <v>17</v>
      </c>
      <c r="D1252">
        <v>63</v>
      </c>
      <c r="E1252">
        <v>200</v>
      </c>
      <c r="F1252">
        <v>15</v>
      </c>
      <c r="G1252">
        <v>0</v>
      </c>
      <c r="H1252">
        <v>83.324762629070506</v>
      </c>
      <c r="I1252">
        <v>8.2325134303795107</v>
      </c>
      <c r="J1252">
        <v>168.70971796456499</v>
      </c>
      <c r="K1252">
        <v>3.5815327167827098</v>
      </c>
      <c r="L1252">
        <v>14.6748129353793</v>
      </c>
      <c r="M1252">
        <v>4.8196889364943498</v>
      </c>
      <c r="N1252">
        <v>0.44006066551194301</v>
      </c>
      <c r="O1252">
        <v>15.577999241657499</v>
      </c>
      <c r="P1252">
        <v>6.8777639560827</v>
      </c>
      <c r="Q1252" t="s">
        <v>26</v>
      </c>
      <c r="R1252" t="s">
        <v>27</v>
      </c>
      <c r="S1252">
        <v>60</v>
      </c>
      <c r="T1252">
        <v>79.097560008883306</v>
      </c>
      <c r="U1252">
        <v>138.42073001554601</v>
      </c>
      <c r="V1252" t="s">
        <v>28</v>
      </c>
      <c r="W1252">
        <v>812.62198400838304</v>
      </c>
      <c r="X1252">
        <v>8126.2198400838297</v>
      </c>
      <c r="Y1252" t="s">
        <v>32</v>
      </c>
    </row>
    <row r="1253" spans="1:25" x14ac:dyDescent="0.35">
      <c r="A1253" t="s">
        <v>25</v>
      </c>
      <c r="B1253" s="1">
        <v>34763</v>
      </c>
      <c r="C1253">
        <v>20</v>
      </c>
      <c r="D1253">
        <v>56</v>
      </c>
      <c r="E1253">
        <v>190</v>
      </c>
      <c r="F1253">
        <v>11</v>
      </c>
      <c r="G1253">
        <v>0</v>
      </c>
      <c r="H1253">
        <v>85.550082383579706</v>
      </c>
      <c r="I1253">
        <v>9.8502318623795109</v>
      </c>
      <c r="J1253">
        <v>174.01371796456499</v>
      </c>
      <c r="K1253">
        <v>3.9542045249419702</v>
      </c>
      <c r="L1253">
        <v>17.258170862648701</v>
      </c>
      <c r="M1253">
        <v>5.8641932694425298</v>
      </c>
      <c r="N1253">
        <v>0.62272679197144998</v>
      </c>
      <c r="O1253">
        <v>22.5144153586585</v>
      </c>
      <c r="P1253">
        <v>14.1950031048837</v>
      </c>
      <c r="Q1253" t="s">
        <v>28</v>
      </c>
      <c r="R1253" t="s">
        <v>27</v>
      </c>
      <c r="S1253">
        <v>60</v>
      </c>
      <c r="T1253">
        <v>92.584272755152796</v>
      </c>
      <c r="U1253">
        <v>162.02247732151699</v>
      </c>
      <c r="V1253" t="s">
        <v>28</v>
      </c>
      <c r="W1253">
        <v>918.32341880015201</v>
      </c>
      <c r="X1253">
        <v>9183.2341880015192</v>
      </c>
      <c r="Y1253" t="s">
        <v>32</v>
      </c>
    </row>
    <row r="1254" spans="1:25" x14ac:dyDescent="0.35">
      <c r="A1254" t="s">
        <v>25</v>
      </c>
      <c r="B1254" s="1">
        <v>34764</v>
      </c>
      <c r="C1254">
        <v>18</v>
      </c>
      <c r="D1254">
        <v>49</v>
      </c>
      <c r="E1254">
        <v>300</v>
      </c>
      <c r="F1254">
        <v>40</v>
      </c>
      <c r="G1254">
        <v>0</v>
      </c>
      <c r="H1254">
        <v>86.948062148124095</v>
      </c>
      <c r="I1254">
        <v>11.547581630379501</v>
      </c>
      <c r="J1254">
        <v>178.95771796456501</v>
      </c>
      <c r="K1254">
        <v>20.7616440404896</v>
      </c>
      <c r="L1254">
        <v>19.887041795861499</v>
      </c>
      <c r="M1254">
        <v>24.010150042558099</v>
      </c>
      <c r="N1254">
        <v>7.5486246524456799</v>
      </c>
      <c r="O1254">
        <v>653.56811682396506</v>
      </c>
      <c r="P1254">
        <v>559.178228424537</v>
      </c>
      <c r="Q1254" t="s">
        <v>29</v>
      </c>
      <c r="R1254" t="s">
        <v>27</v>
      </c>
      <c r="S1254">
        <v>60</v>
      </c>
      <c r="T1254">
        <v>975.68296655997301</v>
      </c>
      <c r="U1254">
        <v>1707.4451914799499</v>
      </c>
      <c r="V1254" t="s">
        <v>29</v>
      </c>
      <c r="W1254">
        <v>4024.1265490870001</v>
      </c>
      <c r="X1254">
        <v>40241.265490869999</v>
      </c>
      <c r="Y1254" t="s">
        <v>31</v>
      </c>
    </row>
    <row r="1255" spans="1:25" x14ac:dyDescent="0.35">
      <c r="A1255" t="s">
        <v>25</v>
      </c>
      <c r="B1255" s="1">
        <v>34765</v>
      </c>
      <c r="C1255">
        <v>18</v>
      </c>
      <c r="D1255">
        <v>68</v>
      </c>
      <c r="E1255">
        <v>220</v>
      </c>
      <c r="F1255">
        <v>15</v>
      </c>
      <c r="G1255">
        <v>0</v>
      </c>
      <c r="H1255">
        <v>85.7508438650259</v>
      </c>
      <c r="I1255">
        <v>12.6125854063795</v>
      </c>
      <c r="J1255">
        <v>183.90171796456499</v>
      </c>
      <c r="K1255">
        <v>4.97464480026213</v>
      </c>
      <c r="L1255">
        <v>21.5331371729085</v>
      </c>
      <c r="M1255">
        <v>8.2258524380105698</v>
      </c>
      <c r="N1255">
        <v>1.13354593206124</v>
      </c>
      <c r="O1255">
        <v>45.424278571535801</v>
      </c>
      <c r="P1255">
        <v>45.990635440187702</v>
      </c>
      <c r="Q1255" t="s">
        <v>28</v>
      </c>
      <c r="R1255" t="s">
        <v>27</v>
      </c>
      <c r="S1255">
        <v>60</v>
      </c>
      <c r="T1255">
        <v>132.797863593323</v>
      </c>
      <c r="U1255">
        <v>232.396261288316</v>
      </c>
      <c r="V1255" t="s">
        <v>28</v>
      </c>
      <c r="W1255">
        <v>1207.1939868793399</v>
      </c>
      <c r="X1255">
        <v>12071.939868793401</v>
      </c>
      <c r="Y1255" t="s">
        <v>31</v>
      </c>
    </row>
    <row r="1256" spans="1:25" x14ac:dyDescent="0.35">
      <c r="A1256" t="s">
        <v>25</v>
      </c>
      <c r="B1256" s="1">
        <v>34766</v>
      </c>
      <c r="C1256">
        <v>18</v>
      </c>
      <c r="D1256">
        <v>64</v>
      </c>
      <c r="E1256">
        <v>150</v>
      </c>
      <c r="F1256">
        <v>7</v>
      </c>
      <c r="G1256">
        <v>0</v>
      </c>
      <c r="H1256">
        <v>85.750842451721098</v>
      </c>
      <c r="I1256">
        <v>13.810714654379501</v>
      </c>
      <c r="J1256">
        <v>188.84571796456501</v>
      </c>
      <c r="K1256">
        <v>3.3242157230753802</v>
      </c>
      <c r="L1256">
        <v>23.351972788006599</v>
      </c>
      <c r="M1256">
        <v>5.9621013621048897</v>
      </c>
      <c r="N1256">
        <v>0.64124761492011295</v>
      </c>
      <c r="O1256">
        <v>17.016066091468101</v>
      </c>
      <c r="P1256">
        <v>20.407714259718599</v>
      </c>
      <c r="Q1256" t="s">
        <v>28</v>
      </c>
      <c r="R1256" t="s">
        <v>27</v>
      </c>
      <c r="S1256">
        <v>60</v>
      </c>
      <c r="T1256">
        <v>70.206158865037395</v>
      </c>
      <c r="U1256">
        <v>122.86077801381499</v>
      </c>
      <c r="V1256" t="s">
        <v>28</v>
      </c>
      <c r="W1256">
        <v>739.97826087264502</v>
      </c>
      <c r="X1256">
        <v>7399.7826087264502</v>
      </c>
      <c r="Y1256" t="s">
        <v>32</v>
      </c>
    </row>
    <row r="1257" spans="1:25" x14ac:dyDescent="0.35">
      <c r="A1257" t="s">
        <v>25</v>
      </c>
      <c r="B1257" s="1">
        <v>34767</v>
      </c>
      <c r="C1257">
        <v>22</v>
      </c>
      <c r="D1257">
        <v>46</v>
      </c>
      <c r="E1257">
        <v>150</v>
      </c>
      <c r="F1257">
        <v>4</v>
      </c>
      <c r="G1257">
        <v>0</v>
      </c>
      <c r="H1257">
        <v>87.684690014224003</v>
      </c>
      <c r="I1257">
        <v>15.984284206379501</v>
      </c>
      <c r="J1257">
        <v>194.509717964565</v>
      </c>
      <c r="K1257">
        <v>3.7592140814848198</v>
      </c>
      <c r="L1257">
        <v>26.520176834211899</v>
      </c>
      <c r="M1257">
        <v>7.22802049277343</v>
      </c>
      <c r="N1257">
        <v>0.90164005770890299</v>
      </c>
      <c r="O1257">
        <v>24.789647789725699</v>
      </c>
      <c r="P1257">
        <v>38.581708775858601</v>
      </c>
      <c r="Q1257" t="s">
        <v>28</v>
      </c>
      <c r="R1257" t="s">
        <v>27</v>
      </c>
      <c r="S1257">
        <v>60</v>
      </c>
      <c r="T1257">
        <v>85.440615207326701</v>
      </c>
      <c r="U1257">
        <v>149.52107661282199</v>
      </c>
      <c r="V1257" t="s">
        <v>28</v>
      </c>
      <c r="W1257">
        <v>862.971714225234</v>
      </c>
      <c r="X1257">
        <v>8629.7171422523406</v>
      </c>
      <c r="Y1257" t="s">
        <v>32</v>
      </c>
    </row>
    <row r="1258" spans="1:25" x14ac:dyDescent="0.35">
      <c r="A1258" t="s">
        <v>25</v>
      </c>
      <c r="B1258" s="1">
        <v>34768</v>
      </c>
      <c r="C1258">
        <v>15</v>
      </c>
      <c r="D1258">
        <v>94</v>
      </c>
      <c r="E1258">
        <v>210</v>
      </c>
      <c r="F1258">
        <v>20</v>
      </c>
      <c r="G1258">
        <v>3</v>
      </c>
      <c r="H1258">
        <v>53.093273762643499</v>
      </c>
      <c r="I1258">
        <v>11.998551650840501</v>
      </c>
      <c r="J1258">
        <v>195.02711772535301</v>
      </c>
      <c r="K1258">
        <v>0.63464122008989798</v>
      </c>
      <c r="L1258">
        <v>20.7982097698583</v>
      </c>
      <c r="M1258">
        <v>0.58971999186444601</v>
      </c>
      <c r="N1258">
        <v>1.0681003566442301E-2</v>
      </c>
      <c r="O1258">
        <v>0.15288648951982201</v>
      </c>
      <c r="P1258">
        <v>0.14385877410206099</v>
      </c>
      <c r="Q1258" t="s">
        <v>26</v>
      </c>
      <c r="R1258" t="s">
        <v>27</v>
      </c>
      <c r="S1258">
        <v>60</v>
      </c>
      <c r="T1258">
        <v>4.5514570358777897</v>
      </c>
      <c r="U1258">
        <v>7.9650498127861402</v>
      </c>
      <c r="V1258" t="s">
        <v>26</v>
      </c>
      <c r="W1258">
        <v>75.023142283139606</v>
      </c>
      <c r="X1258">
        <v>0</v>
      </c>
      <c r="Y1258" t="s">
        <v>26</v>
      </c>
    </row>
    <row r="1259" spans="1:25" x14ac:dyDescent="0.35">
      <c r="A1259" t="s">
        <v>25</v>
      </c>
      <c r="B1259" s="1">
        <v>34769</v>
      </c>
      <c r="C1259">
        <v>17</v>
      </c>
      <c r="D1259">
        <v>48</v>
      </c>
      <c r="E1259">
        <v>300</v>
      </c>
      <c r="F1259">
        <v>22</v>
      </c>
      <c r="G1259">
        <v>13</v>
      </c>
      <c r="H1259">
        <v>59.086181003934797</v>
      </c>
      <c r="I1259">
        <v>7.0847158813568596</v>
      </c>
      <c r="J1259">
        <v>170.38361326832799</v>
      </c>
      <c r="K1259">
        <v>1.1673351767607201</v>
      </c>
      <c r="L1259">
        <v>12.835183335411701</v>
      </c>
      <c r="M1259">
        <v>0.80952632680971803</v>
      </c>
      <c r="N1259">
        <v>1.8712755085454301E-2</v>
      </c>
      <c r="O1259">
        <v>0.64032830843748501</v>
      </c>
      <c r="P1259">
        <v>0.20957179197436601</v>
      </c>
      <c r="Q1259" t="s">
        <v>26</v>
      </c>
      <c r="R1259" t="s">
        <v>27</v>
      </c>
      <c r="S1259">
        <v>60</v>
      </c>
      <c r="T1259">
        <v>12.625206182646201</v>
      </c>
      <c r="U1259">
        <v>22.094110819630899</v>
      </c>
      <c r="V1259" t="s">
        <v>28</v>
      </c>
      <c r="W1259">
        <v>179.930900529534</v>
      </c>
      <c r="X1259">
        <v>0</v>
      </c>
      <c r="Y1259" t="s">
        <v>26</v>
      </c>
    </row>
    <row r="1260" spans="1:25" x14ac:dyDescent="0.35">
      <c r="A1260" t="s">
        <v>25</v>
      </c>
      <c r="B1260" s="1">
        <v>34770</v>
      </c>
      <c r="C1260">
        <v>16</v>
      </c>
      <c r="D1260">
        <v>72</v>
      </c>
      <c r="E1260">
        <v>120</v>
      </c>
      <c r="F1260">
        <v>11</v>
      </c>
      <c r="G1260">
        <v>0</v>
      </c>
      <c r="H1260">
        <v>72.590410055837793</v>
      </c>
      <c r="I1260">
        <v>7.9190153053568597</v>
      </c>
      <c r="J1260">
        <v>174.96761326832799</v>
      </c>
      <c r="K1260">
        <v>1.19135412028471</v>
      </c>
      <c r="L1260">
        <v>14.2281223978407</v>
      </c>
      <c r="M1260">
        <v>0.87728663921740402</v>
      </c>
      <c r="N1260">
        <v>2.1573935998976501E-2</v>
      </c>
      <c r="O1260">
        <v>0.73903600635789402</v>
      </c>
      <c r="P1260">
        <v>0.30462318672661698</v>
      </c>
      <c r="Q1260" t="s">
        <v>26</v>
      </c>
      <c r="R1260" t="s">
        <v>27</v>
      </c>
      <c r="S1260">
        <v>60</v>
      </c>
      <c r="T1260">
        <v>13.0607251511857</v>
      </c>
      <c r="U1260">
        <v>22.856269014574998</v>
      </c>
      <c r="V1260" t="s">
        <v>28</v>
      </c>
      <c r="W1260">
        <v>185.18539317685301</v>
      </c>
      <c r="X1260">
        <v>1851.8539317685299</v>
      </c>
      <c r="Y1260" t="s">
        <v>29</v>
      </c>
    </row>
    <row r="1261" spans="1:25" x14ac:dyDescent="0.35">
      <c r="A1261" t="s">
        <v>25</v>
      </c>
      <c r="B1261" s="1">
        <v>34771</v>
      </c>
      <c r="C1261">
        <v>17</v>
      </c>
      <c r="D1261">
        <v>77</v>
      </c>
      <c r="E1261">
        <v>0</v>
      </c>
      <c r="F1261">
        <v>0</v>
      </c>
      <c r="G1261">
        <v>6</v>
      </c>
      <c r="H1261">
        <v>35.847534396479801</v>
      </c>
      <c r="I1261">
        <v>4.7879841781404</v>
      </c>
      <c r="J1261">
        <v>168.57816694074199</v>
      </c>
      <c r="K1261">
        <v>1.46559119081381E-2</v>
      </c>
      <c r="L1261">
        <v>8.9411018300526095</v>
      </c>
      <c r="M1261">
        <v>8.3295509389170706E-3</v>
      </c>
      <c r="N1261" s="2">
        <v>5.6763493419338101E-6</v>
      </c>
      <c r="O1261" s="2">
        <v>9.9548563882662796E-7</v>
      </c>
      <c r="P1261" s="2">
        <v>1.42554024508138E-7</v>
      </c>
      <c r="Q1261" t="s">
        <v>26</v>
      </c>
      <c r="R1261" t="s">
        <v>27</v>
      </c>
      <c r="S1261">
        <v>60</v>
      </c>
      <c r="T1261">
        <v>7.6571899045868802E-3</v>
      </c>
      <c r="U1261">
        <v>1.3400082333027001E-2</v>
      </c>
      <c r="V1261" t="s">
        <v>26</v>
      </c>
      <c r="W1261">
        <v>0.27574462544865203</v>
      </c>
      <c r="X1261">
        <v>0</v>
      </c>
      <c r="Y1261" t="s">
        <v>26</v>
      </c>
    </row>
    <row r="1262" spans="1:25" x14ac:dyDescent="0.35">
      <c r="A1262" t="s">
        <v>25</v>
      </c>
      <c r="B1262" s="1">
        <v>34772</v>
      </c>
      <c r="C1262">
        <v>11</v>
      </c>
      <c r="D1262">
        <v>62</v>
      </c>
      <c r="E1262">
        <v>240</v>
      </c>
      <c r="F1262">
        <v>15</v>
      </c>
      <c r="G1262">
        <v>33</v>
      </c>
      <c r="H1262">
        <v>36.6515798354976</v>
      </c>
      <c r="I1262">
        <v>2.4523044142962802</v>
      </c>
      <c r="J1262">
        <v>100.69567325055201</v>
      </c>
      <c r="K1262">
        <v>3.72493171704842E-2</v>
      </c>
      <c r="L1262">
        <v>4.62313369649838</v>
      </c>
      <c r="M1262">
        <v>1.54967196198776E-2</v>
      </c>
      <c r="N1262" s="2">
        <v>1.7033084723435002E-5</v>
      </c>
      <c r="O1262" s="2">
        <v>5.0817245536339097E-6</v>
      </c>
      <c r="P1262" s="2">
        <v>1.5332475421509299E-7</v>
      </c>
      <c r="Q1262" t="s">
        <v>26</v>
      </c>
      <c r="R1262" t="s">
        <v>27</v>
      </c>
      <c r="S1262">
        <v>60</v>
      </c>
      <c r="T1262">
        <v>3.7364299849276902E-2</v>
      </c>
      <c r="U1262">
        <v>6.5387524736234506E-2</v>
      </c>
      <c r="V1262" t="s">
        <v>26</v>
      </c>
      <c r="W1262">
        <v>1.11539749643331</v>
      </c>
      <c r="X1262">
        <v>0</v>
      </c>
      <c r="Y1262" t="s">
        <v>26</v>
      </c>
    </row>
    <row r="1263" spans="1:25" x14ac:dyDescent="0.35">
      <c r="A1263" t="s">
        <v>25</v>
      </c>
      <c r="B1263" s="1">
        <v>34773</v>
      </c>
      <c r="C1263">
        <v>13</v>
      </c>
      <c r="D1263">
        <v>51</v>
      </c>
      <c r="E1263">
        <v>300</v>
      </c>
      <c r="F1263">
        <v>37</v>
      </c>
      <c r="G1263">
        <v>0</v>
      </c>
      <c r="H1263">
        <v>71.408966946112301</v>
      </c>
      <c r="I1263">
        <v>3.6561838462962801</v>
      </c>
      <c r="J1263">
        <v>104.739673250552</v>
      </c>
      <c r="K1263">
        <v>4.2277925938101797</v>
      </c>
      <c r="L1263">
        <v>6.7254487989514304</v>
      </c>
      <c r="M1263">
        <v>3.6583815354487101</v>
      </c>
      <c r="N1263">
        <v>0.27014095303225699</v>
      </c>
      <c r="O1263">
        <v>9.6924965885021592</v>
      </c>
      <c r="P1263">
        <v>0.713036574432798</v>
      </c>
      <c r="Q1263" t="s">
        <v>26</v>
      </c>
      <c r="R1263" t="s">
        <v>27</v>
      </c>
      <c r="S1263">
        <v>60</v>
      </c>
      <c r="T1263">
        <v>102.91518131497401</v>
      </c>
      <c r="U1263">
        <v>180.101567301204</v>
      </c>
      <c r="V1263" t="s">
        <v>28</v>
      </c>
      <c r="W1263">
        <v>996.02916921280098</v>
      </c>
      <c r="X1263">
        <v>9960.2916921280103</v>
      </c>
      <c r="Y1263" t="s">
        <v>32</v>
      </c>
    </row>
    <row r="1264" spans="1:25" x14ac:dyDescent="0.35">
      <c r="A1264" t="s">
        <v>25</v>
      </c>
      <c r="B1264" s="1">
        <v>34774</v>
      </c>
      <c r="C1264">
        <v>7</v>
      </c>
      <c r="D1264">
        <v>87</v>
      </c>
      <c r="E1264">
        <v>200</v>
      </c>
      <c r="F1264">
        <v>15</v>
      </c>
      <c r="G1264">
        <v>3.6</v>
      </c>
      <c r="H1264">
        <v>45.962746193252599</v>
      </c>
      <c r="I1264">
        <v>1.92827292443209</v>
      </c>
      <c r="J1264">
        <v>103.333450041346</v>
      </c>
      <c r="K1264">
        <v>0.202079674002723</v>
      </c>
      <c r="L1264">
        <v>3.6846505920568902</v>
      </c>
      <c r="M1264">
        <v>7.6749798386646306E-2</v>
      </c>
      <c r="N1264">
        <v>2.8917159115591498E-4</v>
      </c>
      <c r="O1264">
        <v>4.3022544876117401E-4</v>
      </c>
      <c r="P1264" s="2">
        <v>7.5226427326148902E-6</v>
      </c>
      <c r="Q1264" t="s">
        <v>26</v>
      </c>
      <c r="R1264" t="s">
        <v>27</v>
      </c>
      <c r="S1264">
        <v>60</v>
      </c>
      <c r="T1264">
        <v>0.65889471232177299</v>
      </c>
      <c r="U1264">
        <v>1.1530657465631</v>
      </c>
      <c r="V1264" t="s">
        <v>26</v>
      </c>
      <c r="W1264">
        <v>13.921241882094201</v>
      </c>
      <c r="X1264">
        <v>0</v>
      </c>
      <c r="Y1264" t="s">
        <v>26</v>
      </c>
    </row>
    <row r="1265" spans="1:25" x14ac:dyDescent="0.35">
      <c r="A1265" t="s">
        <v>25</v>
      </c>
      <c r="B1265" s="1">
        <v>34775</v>
      </c>
      <c r="C1265">
        <v>12</v>
      </c>
      <c r="D1265">
        <v>58</v>
      </c>
      <c r="E1265">
        <v>320</v>
      </c>
      <c r="F1265">
        <v>13</v>
      </c>
      <c r="G1265">
        <v>6.4</v>
      </c>
      <c r="H1265">
        <v>48.174898022610698</v>
      </c>
      <c r="I1265">
        <v>1.34314422843457</v>
      </c>
      <c r="J1265">
        <v>97.025808769136106</v>
      </c>
      <c r="K1265">
        <v>0.249607855017178</v>
      </c>
      <c r="L1265">
        <v>2.5964313899660199</v>
      </c>
      <c r="M1265">
        <v>8.3732994379992903E-2</v>
      </c>
      <c r="N1265">
        <v>3.3736181579270899E-4</v>
      </c>
      <c r="O1265">
        <v>2.2660429640657299E-4</v>
      </c>
      <c r="P1265" s="2">
        <v>1.6966724967464101E-6</v>
      </c>
      <c r="Q1265" t="s">
        <v>26</v>
      </c>
      <c r="R1265" t="s">
        <v>27</v>
      </c>
      <c r="S1265">
        <v>60</v>
      </c>
      <c r="T1265">
        <v>0.94222213231419805</v>
      </c>
      <c r="U1265">
        <v>1.6488887315498499</v>
      </c>
      <c r="V1265" t="s">
        <v>26</v>
      </c>
      <c r="W1265">
        <v>19.0431653301385</v>
      </c>
      <c r="X1265">
        <v>0</v>
      </c>
      <c r="Y1265" t="s">
        <v>26</v>
      </c>
    </row>
    <row r="1266" spans="1:25" x14ac:dyDescent="0.35">
      <c r="A1266" t="s">
        <v>25</v>
      </c>
      <c r="B1266" s="1">
        <v>34776</v>
      </c>
      <c r="C1266">
        <v>17</v>
      </c>
      <c r="D1266">
        <v>55</v>
      </c>
      <c r="E1266">
        <v>330</v>
      </c>
      <c r="F1266">
        <v>6</v>
      </c>
      <c r="G1266">
        <v>0</v>
      </c>
      <c r="H1266">
        <v>70.670692751547307</v>
      </c>
      <c r="I1266">
        <v>2.7623941884345702</v>
      </c>
      <c r="J1266">
        <v>101.789808769136</v>
      </c>
      <c r="K1266">
        <v>0.86469099983970699</v>
      </c>
      <c r="L1266">
        <v>5.1737710396466596</v>
      </c>
      <c r="M1266">
        <v>0.37753804531596602</v>
      </c>
      <c r="N1266">
        <v>4.8505321071951801E-3</v>
      </c>
      <c r="O1266">
        <v>7.4460093658782006E-2</v>
      </c>
      <c r="P1266">
        <v>2.94008316041052E-3</v>
      </c>
      <c r="Q1266" t="s">
        <v>26</v>
      </c>
      <c r="R1266" t="s">
        <v>27</v>
      </c>
      <c r="S1266">
        <v>60</v>
      </c>
      <c r="T1266">
        <v>7.6481547788925797</v>
      </c>
      <c r="U1266">
        <v>13.384270863062</v>
      </c>
      <c r="V1266" t="s">
        <v>28</v>
      </c>
      <c r="W1266">
        <v>117.299093811595</v>
      </c>
      <c r="X1266">
        <v>1172.99093811595</v>
      </c>
      <c r="Y1266" t="s">
        <v>29</v>
      </c>
    </row>
    <row r="1267" spans="1:25" x14ac:dyDescent="0.35">
      <c r="A1267" t="s">
        <v>25</v>
      </c>
      <c r="B1267" s="1">
        <v>34777</v>
      </c>
      <c r="C1267">
        <v>14</v>
      </c>
      <c r="D1267">
        <v>59</v>
      </c>
      <c r="E1267">
        <v>320</v>
      </c>
      <c r="F1267">
        <v>37</v>
      </c>
      <c r="G1267">
        <v>15</v>
      </c>
      <c r="H1267">
        <v>58.029610061167098</v>
      </c>
      <c r="I1267">
        <v>1.7990594425822899</v>
      </c>
      <c r="J1267">
        <v>78.590380390908194</v>
      </c>
      <c r="K1267">
        <v>2.3068999445958598</v>
      </c>
      <c r="L1267">
        <v>3.4033486567092202</v>
      </c>
      <c r="M1267">
        <v>0.85034935939645695</v>
      </c>
      <c r="N1267">
        <v>2.0415324262674402E-2</v>
      </c>
      <c r="O1267">
        <v>0.38874118751879999</v>
      </c>
      <c r="P1267">
        <v>5.6109620827383203E-3</v>
      </c>
      <c r="Q1267" t="s">
        <v>26</v>
      </c>
      <c r="R1267" t="s">
        <v>27</v>
      </c>
      <c r="S1267">
        <v>60</v>
      </c>
      <c r="T1267">
        <v>38.8669629708996</v>
      </c>
      <c r="U1267">
        <v>68.017185199074305</v>
      </c>
      <c r="V1267" t="s">
        <v>28</v>
      </c>
      <c r="W1267">
        <v>460.05692382153501</v>
      </c>
      <c r="X1267">
        <v>0</v>
      </c>
      <c r="Y1267" t="s">
        <v>26</v>
      </c>
    </row>
    <row r="1268" spans="1:25" x14ac:dyDescent="0.35">
      <c r="A1268" t="s">
        <v>25</v>
      </c>
      <c r="B1268" s="1">
        <v>34778</v>
      </c>
      <c r="C1268">
        <v>15</v>
      </c>
      <c r="D1268">
        <v>51</v>
      </c>
      <c r="E1268">
        <v>320</v>
      </c>
      <c r="F1268">
        <v>50</v>
      </c>
      <c r="G1268">
        <v>8</v>
      </c>
      <c r="H1268">
        <v>66.443779391282405</v>
      </c>
      <c r="I1268">
        <v>1.6476160187821001</v>
      </c>
      <c r="J1268">
        <v>70.331120779868897</v>
      </c>
      <c r="K1268">
        <v>5.5743791627994401</v>
      </c>
      <c r="L1268">
        <v>3.1129195673694299</v>
      </c>
      <c r="M1268">
        <v>3.4699037196827902</v>
      </c>
      <c r="N1268">
        <v>0.24599752936295299</v>
      </c>
      <c r="O1268">
        <v>2.7859627839633498</v>
      </c>
      <c r="P1268">
        <v>3.2403509945533197E-2</v>
      </c>
      <c r="Q1268" t="s">
        <v>26</v>
      </c>
      <c r="R1268" t="s">
        <v>27</v>
      </c>
      <c r="S1268">
        <v>60</v>
      </c>
      <c r="T1268">
        <v>158.38686762136101</v>
      </c>
      <c r="U1268">
        <v>277.17701833738198</v>
      </c>
      <c r="V1268" t="s">
        <v>28</v>
      </c>
      <c r="W1268">
        <v>1374.3692516175599</v>
      </c>
      <c r="X1268">
        <v>13743.692516175601</v>
      </c>
      <c r="Y1268" t="s">
        <v>31</v>
      </c>
    </row>
    <row r="1269" spans="1:25" x14ac:dyDescent="0.35">
      <c r="A1269" t="s">
        <v>25</v>
      </c>
      <c r="B1269" s="1">
        <v>34779</v>
      </c>
      <c r="C1269">
        <v>15</v>
      </c>
      <c r="D1269">
        <v>41</v>
      </c>
      <c r="E1269">
        <v>310</v>
      </c>
      <c r="F1269">
        <v>37</v>
      </c>
      <c r="G1269">
        <v>24</v>
      </c>
      <c r="H1269">
        <v>63.119235713362102</v>
      </c>
      <c r="I1269">
        <v>1.7636725200179899</v>
      </c>
      <c r="J1269">
        <v>33.198488843545498</v>
      </c>
      <c r="K1269">
        <v>3.1325359457047499</v>
      </c>
      <c r="L1269">
        <v>3.1137936626187899</v>
      </c>
      <c r="M1269">
        <v>1.46742898921711</v>
      </c>
      <c r="N1269">
        <v>5.36259453235646E-2</v>
      </c>
      <c r="O1269">
        <v>0.65222535552892202</v>
      </c>
      <c r="P1269">
        <v>7.5911898408730196E-3</v>
      </c>
      <c r="Q1269" t="s">
        <v>26</v>
      </c>
      <c r="R1269" t="s">
        <v>27</v>
      </c>
      <c r="S1269">
        <v>60</v>
      </c>
      <c r="T1269">
        <v>63.820000727412101</v>
      </c>
      <c r="U1269">
        <v>111.68500127297099</v>
      </c>
      <c r="V1269" t="s">
        <v>28</v>
      </c>
      <c r="W1269">
        <v>686.17883031475299</v>
      </c>
      <c r="X1269">
        <v>6861.7883031475303</v>
      </c>
      <c r="Y1269" t="s">
        <v>32</v>
      </c>
    </row>
    <row r="1270" spans="1:25" x14ac:dyDescent="0.35">
      <c r="A1270" t="s">
        <v>25</v>
      </c>
      <c r="B1270" s="1">
        <v>34780</v>
      </c>
      <c r="C1270">
        <v>15</v>
      </c>
      <c r="D1270">
        <v>51</v>
      </c>
      <c r="E1270">
        <v>300</v>
      </c>
      <c r="F1270">
        <v>40</v>
      </c>
      <c r="G1270">
        <v>2</v>
      </c>
      <c r="H1270">
        <v>75.557327806343906</v>
      </c>
      <c r="I1270">
        <v>2.26172876322752</v>
      </c>
      <c r="J1270">
        <v>37.602488843545501</v>
      </c>
      <c r="K1270">
        <v>5.9319968526063702</v>
      </c>
      <c r="L1270">
        <v>3.9321729507400098</v>
      </c>
      <c r="M1270">
        <v>4.1089587613935397</v>
      </c>
      <c r="N1270">
        <v>0.33179830204032101</v>
      </c>
      <c r="O1270">
        <v>6.8089922903223101</v>
      </c>
      <c r="P1270">
        <v>0.139256624972246</v>
      </c>
      <c r="Q1270" t="s">
        <v>26</v>
      </c>
      <c r="R1270" t="s">
        <v>27</v>
      </c>
      <c r="S1270">
        <v>60</v>
      </c>
      <c r="T1270">
        <v>174.24531415244601</v>
      </c>
      <c r="U1270">
        <v>304.92929976677999</v>
      </c>
      <c r="V1270" t="s">
        <v>28</v>
      </c>
      <c r="W1270">
        <v>1472.55825928488</v>
      </c>
      <c r="X1270">
        <v>14725.582592848799</v>
      </c>
      <c r="Y1270" t="s">
        <v>31</v>
      </c>
    </row>
    <row r="1271" spans="1:25" x14ac:dyDescent="0.35">
      <c r="A1271" t="s">
        <v>25</v>
      </c>
      <c r="B1271" s="1">
        <v>34781</v>
      </c>
      <c r="C1271">
        <v>17</v>
      </c>
      <c r="D1271">
        <v>42</v>
      </c>
      <c r="E1271">
        <v>320</v>
      </c>
      <c r="F1271">
        <v>35</v>
      </c>
      <c r="G1271">
        <v>0</v>
      </c>
      <c r="H1271">
        <v>86.083280845515006</v>
      </c>
      <c r="I1271">
        <v>4.0909842672275198</v>
      </c>
      <c r="J1271">
        <v>42.366488843545497</v>
      </c>
      <c r="K1271">
        <v>14.278785502184901</v>
      </c>
      <c r="L1271">
        <v>6.5908965166550404</v>
      </c>
      <c r="M1271">
        <v>11.407461843747701</v>
      </c>
      <c r="N1271">
        <v>2.0220573916585298</v>
      </c>
      <c r="O1271">
        <v>125.177634226436</v>
      </c>
      <c r="P1271">
        <v>8.7800761558712708</v>
      </c>
      <c r="Q1271" t="s">
        <v>26</v>
      </c>
      <c r="R1271" t="s">
        <v>27</v>
      </c>
      <c r="S1271">
        <v>60</v>
      </c>
      <c r="T1271">
        <v>614.03581133295404</v>
      </c>
      <c r="U1271">
        <v>1074.5626698326701</v>
      </c>
      <c r="V1271" t="s">
        <v>29</v>
      </c>
      <c r="W1271">
        <v>3260.9355101738702</v>
      </c>
      <c r="X1271">
        <v>32609.3551017387</v>
      </c>
      <c r="Y1271" t="s">
        <v>31</v>
      </c>
    </row>
    <row r="1272" spans="1:25" x14ac:dyDescent="0.35">
      <c r="A1272" t="s">
        <v>25</v>
      </c>
      <c r="B1272" s="1">
        <v>34782</v>
      </c>
      <c r="C1272">
        <v>16</v>
      </c>
      <c r="D1272">
        <v>45</v>
      </c>
      <c r="E1272">
        <v>310</v>
      </c>
      <c r="F1272">
        <v>18</v>
      </c>
      <c r="G1272">
        <v>0</v>
      </c>
      <c r="H1272">
        <v>87.2226441064564</v>
      </c>
      <c r="I1272">
        <v>5.7297867072275199</v>
      </c>
      <c r="J1272">
        <v>46.9504888435455</v>
      </c>
      <c r="K1272">
        <v>7.1252506792127397</v>
      </c>
      <c r="L1272">
        <v>8.7806277193806892</v>
      </c>
      <c r="M1272">
        <v>7.1033414237931103</v>
      </c>
      <c r="N1272">
        <v>0.874294738266859</v>
      </c>
      <c r="O1272">
        <v>49.6035682305275</v>
      </c>
      <c r="P1272">
        <v>6.8109915606614697</v>
      </c>
      <c r="Q1272" t="s">
        <v>26</v>
      </c>
      <c r="R1272" t="s">
        <v>27</v>
      </c>
      <c r="S1272">
        <v>60</v>
      </c>
      <c r="T1272">
        <v>229.95840378959599</v>
      </c>
      <c r="U1272">
        <v>402.42720663179199</v>
      </c>
      <c r="V1272" t="s">
        <v>28</v>
      </c>
      <c r="W1272">
        <v>1789.79668119147</v>
      </c>
      <c r="X1272">
        <v>17897.966811914699</v>
      </c>
      <c r="Y1272" t="s">
        <v>31</v>
      </c>
    </row>
    <row r="1273" spans="1:25" x14ac:dyDescent="0.35">
      <c r="A1273" t="s">
        <v>25</v>
      </c>
      <c r="B1273" s="1">
        <v>34783</v>
      </c>
      <c r="C1273">
        <v>16</v>
      </c>
      <c r="D1273">
        <v>88</v>
      </c>
      <c r="E1273">
        <v>270</v>
      </c>
      <c r="F1273">
        <v>11</v>
      </c>
      <c r="G1273">
        <v>18</v>
      </c>
      <c r="H1273">
        <v>32.396054849448902</v>
      </c>
      <c r="I1273">
        <v>2.56104644433809</v>
      </c>
      <c r="J1273">
        <v>22.363733649600601</v>
      </c>
      <c r="K1273">
        <v>1.1223892194559699E-2</v>
      </c>
      <c r="L1273">
        <v>3.9820527124499501</v>
      </c>
      <c r="M1273">
        <v>4.3936199579229602E-3</v>
      </c>
      <c r="N1273" s="2">
        <v>1.8296360484716899E-6</v>
      </c>
      <c r="O1273" s="2">
        <v>9.4559765200385406E-8</v>
      </c>
      <c r="P1273" s="2">
        <v>1.9935154229324002E-9</v>
      </c>
      <c r="Q1273" t="s">
        <v>26</v>
      </c>
      <c r="R1273" t="s">
        <v>27</v>
      </c>
      <c r="S1273">
        <v>60</v>
      </c>
      <c r="T1273">
        <v>4.86559376798719E-3</v>
      </c>
      <c r="U1273">
        <v>8.5147890939775896E-3</v>
      </c>
      <c r="V1273" t="s">
        <v>26</v>
      </c>
      <c r="W1273">
        <v>0.18484801078756999</v>
      </c>
      <c r="X1273">
        <v>0</v>
      </c>
      <c r="Y1273" t="s">
        <v>26</v>
      </c>
    </row>
    <row r="1274" spans="1:25" x14ac:dyDescent="0.35">
      <c r="A1274" t="s">
        <v>25</v>
      </c>
      <c r="B1274" s="1">
        <v>34784</v>
      </c>
      <c r="C1274">
        <v>14</v>
      </c>
      <c r="D1274">
        <v>55</v>
      </c>
      <c r="E1274">
        <v>300</v>
      </c>
      <c r="F1274">
        <v>22</v>
      </c>
      <c r="G1274">
        <v>8</v>
      </c>
      <c r="H1274">
        <v>51.332854873609499</v>
      </c>
      <c r="I1274">
        <v>1.88860400175738</v>
      </c>
      <c r="J1274">
        <v>15.562399265050001</v>
      </c>
      <c r="K1274">
        <v>0.58033415068211702</v>
      </c>
      <c r="L1274">
        <v>2.89798274469663</v>
      </c>
      <c r="M1274">
        <v>0.20198558203874101</v>
      </c>
      <c r="N1274">
        <v>1.60319355817142E-3</v>
      </c>
      <c r="O1274">
        <v>4.2813173740818503E-3</v>
      </c>
      <c r="P1274" s="2">
        <v>4.1864618373901202E-5</v>
      </c>
      <c r="Q1274" t="s">
        <v>26</v>
      </c>
      <c r="R1274" t="s">
        <v>27</v>
      </c>
      <c r="S1274">
        <v>60</v>
      </c>
      <c r="T1274">
        <v>3.9156545551667699</v>
      </c>
      <c r="U1274">
        <v>6.8523954715418496</v>
      </c>
      <c r="V1274" t="s">
        <v>26</v>
      </c>
      <c r="W1274">
        <v>65.867474807182703</v>
      </c>
      <c r="X1274">
        <v>0</v>
      </c>
      <c r="Y1274" t="s">
        <v>26</v>
      </c>
    </row>
    <row r="1275" spans="1:25" x14ac:dyDescent="0.35">
      <c r="A1275" t="s">
        <v>25</v>
      </c>
      <c r="B1275" s="1">
        <v>34785</v>
      </c>
      <c r="C1275">
        <v>14</v>
      </c>
      <c r="D1275">
        <v>53</v>
      </c>
      <c r="E1275">
        <v>0</v>
      </c>
      <c r="F1275">
        <v>2</v>
      </c>
      <c r="G1275">
        <v>0</v>
      </c>
      <c r="H1275">
        <v>68.656854727065095</v>
      </c>
      <c r="I1275">
        <v>3.1252420577573798</v>
      </c>
      <c r="J1275">
        <v>19.786399265050001</v>
      </c>
      <c r="K1275">
        <v>0.66272347640599505</v>
      </c>
      <c r="L1275">
        <v>4.4810432997163296</v>
      </c>
      <c r="M1275">
        <v>0.27214051498177899</v>
      </c>
      <c r="N1275">
        <v>2.7173956263931401E-3</v>
      </c>
      <c r="O1275">
        <v>2.4602211924214398E-2</v>
      </c>
      <c r="P1275">
        <v>6.8877983731811701E-4</v>
      </c>
      <c r="Q1275" t="s">
        <v>26</v>
      </c>
      <c r="R1275" t="s">
        <v>27</v>
      </c>
      <c r="S1275">
        <v>60</v>
      </c>
      <c r="T1275">
        <v>4.8950363924135596</v>
      </c>
      <c r="U1275">
        <v>8.5663136867237295</v>
      </c>
      <c r="V1275" t="s">
        <v>26</v>
      </c>
      <c r="W1275">
        <v>79.890761318626105</v>
      </c>
      <c r="X1275">
        <v>798.90761318626096</v>
      </c>
      <c r="Y1275" t="s">
        <v>29</v>
      </c>
    </row>
    <row r="1276" spans="1:25" x14ac:dyDescent="0.35">
      <c r="A1276" t="s">
        <v>25</v>
      </c>
      <c r="B1276" s="1">
        <v>34786</v>
      </c>
      <c r="C1276">
        <v>15</v>
      </c>
      <c r="D1276">
        <v>63</v>
      </c>
      <c r="E1276">
        <v>290</v>
      </c>
      <c r="F1276">
        <v>11</v>
      </c>
      <c r="G1276">
        <v>0</v>
      </c>
      <c r="H1276">
        <v>78.444846165376205</v>
      </c>
      <c r="I1276">
        <v>4.1632373937573801</v>
      </c>
      <c r="J1276">
        <v>24.190399265050001</v>
      </c>
      <c r="K1276">
        <v>1.7024369985746099</v>
      </c>
      <c r="L1276">
        <v>5.8216625515744296</v>
      </c>
      <c r="M1276">
        <v>0.78365543503120505</v>
      </c>
      <c r="N1276">
        <v>1.76673095946756E-2</v>
      </c>
      <c r="O1276">
        <v>0.65444039485761296</v>
      </c>
      <c r="P1276">
        <v>3.4217885239225497E-2</v>
      </c>
      <c r="Q1276" t="s">
        <v>26</v>
      </c>
      <c r="R1276" t="s">
        <v>27</v>
      </c>
      <c r="S1276">
        <v>60</v>
      </c>
      <c r="T1276">
        <v>23.6032061648759</v>
      </c>
      <c r="U1276">
        <v>41.305610788532903</v>
      </c>
      <c r="V1276" t="s">
        <v>28</v>
      </c>
      <c r="W1276">
        <v>304.72371688549703</v>
      </c>
      <c r="X1276">
        <v>3047.2371688549702</v>
      </c>
      <c r="Y1276" t="s">
        <v>30</v>
      </c>
    </row>
    <row r="1277" spans="1:25" x14ac:dyDescent="0.35">
      <c r="A1277" t="s">
        <v>25</v>
      </c>
      <c r="B1277" s="1">
        <v>34787</v>
      </c>
      <c r="C1277">
        <v>16</v>
      </c>
      <c r="D1277">
        <v>77</v>
      </c>
      <c r="E1277">
        <v>130</v>
      </c>
      <c r="F1277">
        <v>11</v>
      </c>
      <c r="G1277">
        <v>6</v>
      </c>
      <c r="H1277">
        <v>50.370770815704901</v>
      </c>
      <c r="I1277">
        <v>2.4265827909870201</v>
      </c>
      <c r="J1277">
        <v>21.0902540117002</v>
      </c>
      <c r="K1277">
        <v>0.298024474533644</v>
      </c>
      <c r="L1277">
        <v>3.76903134276828</v>
      </c>
      <c r="M1277">
        <v>0.114180194827217</v>
      </c>
      <c r="N1277">
        <v>5.8412337268354904E-4</v>
      </c>
      <c r="O1277">
        <v>1.45996249153086E-3</v>
      </c>
      <c r="P1277" s="2">
        <v>2.6960761711661102E-5</v>
      </c>
      <c r="Q1277" t="s">
        <v>26</v>
      </c>
      <c r="R1277" t="s">
        <v>27</v>
      </c>
      <c r="S1277">
        <v>60</v>
      </c>
      <c r="T1277">
        <v>1.2717976136974001</v>
      </c>
      <c r="U1277">
        <v>2.22564582397046</v>
      </c>
      <c r="V1277" t="s">
        <v>26</v>
      </c>
      <c r="W1277">
        <v>24.754823175312598</v>
      </c>
      <c r="X1277">
        <v>0</v>
      </c>
      <c r="Y1277" t="s">
        <v>26</v>
      </c>
    </row>
    <row r="1278" spans="1:25" x14ac:dyDescent="0.35">
      <c r="A1278" t="s">
        <v>25</v>
      </c>
      <c r="B1278" s="1">
        <v>34788</v>
      </c>
      <c r="C1278">
        <v>20</v>
      </c>
      <c r="D1278">
        <v>56</v>
      </c>
      <c r="E1278">
        <v>310</v>
      </c>
      <c r="F1278">
        <v>13</v>
      </c>
      <c r="G1278">
        <v>10</v>
      </c>
      <c r="H1278">
        <v>56.398506621053002</v>
      </c>
      <c r="I1278">
        <v>2.2087232969256299</v>
      </c>
      <c r="J1278">
        <v>12.066182981905699</v>
      </c>
      <c r="K1278">
        <v>0.60588739708101302</v>
      </c>
      <c r="L1278">
        <v>3.0305745684479</v>
      </c>
      <c r="M1278">
        <v>0.21418540464709099</v>
      </c>
      <c r="N1278">
        <v>1.7785536880605001E-3</v>
      </c>
      <c r="O1278">
        <v>5.7484535995460002E-3</v>
      </c>
      <c r="P1278" s="2">
        <v>6.2654031266787499E-5</v>
      </c>
      <c r="Q1278" t="s">
        <v>26</v>
      </c>
      <c r="R1278" t="s">
        <v>27</v>
      </c>
      <c r="S1278">
        <v>60</v>
      </c>
      <c r="T1278">
        <v>4.2100650175929397</v>
      </c>
      <c r="U1278">
        <v>7.3676137807876501</v>
      </c>
      <c r="V1278" t="s">
        <v>26</v>
      </c>
      <c r="W1278">
        <v>70.132222980502803</v>
      </c>
      <c r="X1278">
        <v>0</v>
      </c>
      <c r="Y1278" t="s">
        <v>26</v>
      </c>
    </row>
    <row r="1279" spans="1:25" x14ac:dyDescent="0.35">
      <c r="A1279" t="s">
        <v>25</v>
      </c>
      <c r="B1279" s="1">
        <v>34789</v>
      </c>
      <c r="C1279">
        <v>19</v>
      </c>
      <c r="D1279">
        <v>60</v>
      </c>
      <c r="E1279">
        <v>120</v>
      </c>
      <c r="F1279">
        <v>11</v>
      </c>
      <c r="G1279">
        <v>0</v>
      </c>
      <c r="H1279">
        <v>75.886920110090003</v>
      </c>
      <c r="I1279">
        <v>3.6096772169256299</v>
      </c>
      <c r="J1279">
        <v>17.1901829819057</v>
      </c>
      <c r="K1279">
        <v>1.4039028251190899</v>
      </c>
      <c r="L1279">
        <v>4.7341208356237798</v>
      </c>
      <c r="M1279">
        <v>0.58993822134609797</v>
      </c>
      <c r="N1279">
        <v>1.0688000613023701E-2</v>
      </c>
      <c r="O1279">
        <v>0.24473700873482199</v>
      </c>
      <c r="P1279">
        <v>7.8157695076226299E-3</v>
      </c>
      <c r="Q1279" t="s">
        <v>26</v>
      </c>
      <c r="R1279" t="s">
        <v>27</v>
      </c>
      <c r="S1279">
        <v>60</v>
      </c>
      <c r="T1279">
        <v>17.157159659725799</v>
      </c>
      <c r="U1279">
        <v>30.0250294045202</v>
      </c>
      <c r="V1279" t="s">
        <v>28</v>
      </c>
      <c r="W1279">
        <v>233.22630092405601</v>
      </c>
      <c r="X1279">
        <v>2332.2630092405602</v>
      </c>
      <c r="Y1279" t="s">
        <v>30</v>
      </c>
    </row>
    <row r="1280" spans="1:25" x14ac:dyDescent="0.35">
      <c r="A1280" t="s">
        <v>25</v>
      </c>
      <c r="B1280" s="1">
        <v>34790</v>
      </c>
      <c r="C1280">
        <v>9</v>
      </c>
      <c r="D1280">
        <v>93</v>
      </c>
      <c r="E1280">
        <v>210</v>
      </c>
      <c r="F1280">
        <v>11</v>
      </c>
      <c r="G1280">
        <v>0</v>
      </c>
      <c r="H1280">
        <v>75.886918792762103</v>
      </c>
      <c r="I1280">
        <v>3.7154627989256301</v>
      </c>
      <c r="J1280">
        <v>19.514182981905702</v>
      </c>
      <c r="K1280">
        <v>1.4039027089679501</v>
      </c>
      <c r="L1280">
        <v>5.0345188858464898</v>
      </c>
      <c r="M1280">
        <v>0.60571468370802795</v>
      </c>
      <c r="N1280">
        <v>1.1199108299781799E-2</v>
      </c>
      <c r="O1280">
        <v>0.28168973864864499</v>
      </c>
      <c r="P1280">
        <v>1.0421354544431501E-2</v>
      </c>
      <c r="Q1280" t="s">
        <v>26</v>
      </c>
      <c r="R1280" t="s">
        <v>27</v>
      </c>
      <c r="S1280">
        <v>60</v>
      </c>
      <c r="T1280">
        <v>17.157157305396701</v>
      </c>
      <c r="U1280">
        <v>30.025025284444201</v>
      </c>
      <c r="V1280" t="s">
        <v>28</v>
      </c>
      <c r="W1280">
        <v>233.22627396446799</v>
      </c>
      <c r="X1280">
        <v>2332.2627396446801</v>
      </c>
      <c r="Y1280" t="s">
        <v>30</v>
      </c>
    </row>
    <row r="1281" spans="1:25" x14ac:dyDescent="0.35">
      <c r="A1281" t="s">
        <v>25</v>
      </c>
      <c r="B1281" s="1">
        <v>34791</v>
      </c>
      <c r="C1281">
        <v>15</v>
      </c>
      <c r="D1281">
        <v>59</v>
      </c>
      <c r="E1281">
        <v>0</v>
      </c>
      <c r="F1281">
        <v>0</v>
      </c>
      <c r="G1281">
        <v>2</v>
      </c>
      <c r="H1281">
        <v>63.408379291038401</v>
      </c>
      <c r="I1281">
        <v>3.5688869323161101</v>
      </c>
      <c r="J1281">
        <v>22.918182981905701</v>
      </c>
      <c r="K1281">
        <v>0.49213320461251497</v>
      </c>
      <c r="L1281">
        <v>5.1376492100156801</v>
      </c>
      <c r="M1281">
        <v>0.21421514413860501</v>
      </c>
      <c r="N1281">
        <v>1.77899081455143E-3</v>
      </c>
      <c r="O1281">
        <v>1.4133327188636099E-2</v>
      </c>
      <c r="P1281">
        <v>5.4880813826837301E-4</v>
      </c>
      <c r="Q1281" t="s">
        <v>26</v>
      </c>
      <c r="R1281" t="s">
        <v>27</v>
      </c>
      <c r="S1281">
        <v>60</v>
      </c>
      <c r="T1281">
        <v>2.9663890107448201</v>
      </c>
      <c r="U1281">
        <v>5.1911807688034299</v>
      </c>
      <c r="V1281" t="s">
        <v>26</v>
      </c>
      <c r="W1281">
        <v>51.775587865373303</v>
      </c>
      <c r="X1281">
        <v>517.75587865373302</v>
      </c>
      <c r="Y1281" t="s">
        <v>29</v>
      </c>
    </row>
    <row r="1282" spans="1:25" x14ac:dyDescent="0.35">
      <c r="A1282" t="s">
        <v>25</v>
      </c>
      <c r="B1282" s="1">
        <v>34792</v>
      </c>
      <c r="C1282">
        <v>18</v>
      </c>
      <c r="D1282">
        <v>52</v>
      </c>
      <c r="E1282">
        <v>300</v>
      </c>
      <c r="F1282">
        <v>15</v>
      </c>
      <c r="G1282">
        <v>0</v>
      </c>
      <c r="H1282">
        <v>80.308612955743399</v>
      </c>
      <c r="I1282">
        <v>4.9406581003161101</v>
      </c>
      <c r="J1282">
        <v>26.862182981905701</v>
      </c>
      <c r="K1282">
        <v>2.4991789315565902</v>
      </c>
      <c r="L1282">
        <v>6.7688806690425798</v>
      </c>
      <c r="M1282">
        <v>1.78431065896967</v>
      </c>
      <c r="N1282">
        <v>7.5800424128171506E-2</v>
      </c>
      <c r="O1282">
        <v>2.46695885235492</v>
      </c>
      <c r="P1282">
        <v>0.18425889053803099</v>
      </c>
      <c r="Q1282" t="s">
        <v>26</v>
      </c>
      <c r="R1282" t="s">
        <v>27</v>
      </c>
      <c r="S1282">
        <v>60</v>
      </c>
      <c r="T1282">
        <v>44.283071800821801</v>
      </c>
      <c r="U1282">
        <v>77.495375651438195</v>
      </c>
      <c r="V1282" t="s">
        <v>28</v>
      </c>
      <c r="W1282">
        <v>511.62543278671302</v>
      </c>
      <c r="X1282">
        <v>5116.2543278671301</v>
      </c>
      <c r="Y1282" t="s">
        <v>32</v>
      </c>
    </row>
    <row r="1283" spans="1:25" x14ac:dyDescent="0.35">
      <c r="A1283" t="s">
        <v>25</v>
      </c>
      <c r="B1283" s="1">
        <v>34793</v>
      </c>
      <c r="C1283">
        <v>13</v>
      </c>
      <c r="D1283">
        <v>82</v>
      </c>
      <c r="E1283">
        <v>130</v>
      </c>
      <c r="F1283">
        <v>26</v>
      </c>
      <c r="G1283">
        <v>0</v>
      </c>
      <c r="H1283">
        <v>80.308611595391994</v>
      </c>
      <c r="I1283">
        <v>5.32040888831611</v>
      </c>
      <c r="J1283">
        <v>29.906182981905701</v>
      </c>
      <c r="K1283">
        <v>4.3503317436230802</v>
      </c>
      <c r="L1283">
        <v>7.3651198223119998</v>
      </c>
      <c r="M1283">
        <v>3.97090909945112</v>
      </c>
      <c r="N1283">
        <v>0.31232310062669599</v>
      </c>
      <c r="O1283">
        <v>12.0285738004654</v>
      </c>
      <c r="P1283">
        <v>1.09573246655987</v>
      </c>
      <c r="Q1283" t="s">
        <v>26</v>
      </c>
      <c r="R1283" t="s">
        <v>27</v>
      </c>
      <c r="S1283">
        <v>60</v>
      </c>
      <c r="T1283">
        <v>107.654105610687</v>
      </c>
      <c r="U1283">
        <v>188.39468481870301</v>
      </c>
      <c r="V1283" t="s">
        <v>28</v>
      </c>
      <c r="W1283">
        <v>1030.8090047502601</v>
      </c>
      <c r="X1283">
        <v>10308.090047502599</v>
      </c>
      <c r="Y1283" t="s">
        <v>31</v>
      </c>
    </row>
    <row r="1284" spans="1:25" x14ac:dyDescent="0.35">
      <c r="A1284" t="s">
        <v>25</v>
      </c>
      <c r="B1284" s="1">
        <v>34794</v>
      </c>
      <c r="C1284">
        <v>12</v>
      </c>
      <c r="D1284">
        <v>76</v>
      </c>
      <c r="E1284">
        <v>330</v>
      </c>
      <c r="F1284">
        <v>9</v>
      </c>
      <c r="G1284">
        <v>0</v>
      </c>
      <c r="H1284">
        <v>80.871589950726204</v>
      </c>
      <c r="I1284">
        <v>5.7908330323161099</v>
      </c>
      <c r="J1284">
        <v>32.770182981905698</v>
      </c>
      <c r="K1284">
        <v>1.9645538730985801</v>
      </c>
      <c r="L1284">
        <v>8.0329160143605396</v>
      </c>
      <c r="M1284">
        <v>1.2744266812441101</v>
      </c>
      <c r="N1284">
        <v>4.1780746740001401E-2</v>
      </c>
      <c r="O1284">
        <v>1.65287150835176</v>
      </c>
      <c r="P1284">
        <v>0.184481641909714</v>
      </c>
      <c r="Q1284" t="s">
        <v>26</v>
      </c>
      <c r="R1284" t="s">
        <v>27</v>
      </c>
      <c r="S1284">
        <v>60</v>
      </c>
      <c r="T1284">
        <v>29.877793364173499</v>
      </c>
      <c r="U1284">
        <v>52.286138387303602</v>
      </c>
      <c r="V1284" t="s">
        <v>28</v>
      </c>
      <c r="W1284">
        <v>370.61129780514699</v>
      </c>
      <c r="X1284">
        <v>3706.1129780514698</v>
      </c>
      <c r="Y1284" t="s">
        <v>30</v>
      </c>
    </row>
    <row r="1285" spans="1:25" x14ac:dyDescent="0.35">
      <c r="A1285" t="s">
        <v>25</v>
      </c>
      <c r="B1285" s="1">
        <v>34795</v>
      </c>
      <c r="C1285">
        <v>21</v>
      </c>
      <c r="D1285">
        <v>56</v>
      </c>
      <c r="E1285">
        <v>100</v>
      </c>
      <c r="F1285">
        <v>15</v>
      </c>
      <c r="G1285">
        <v>2</v>
      </c>
      <c r="H1285">
        <v>77.808361607564905</v>
      </c>
      <c r="I1285">
        <v>5.9002908922691502</v>
      </c>
      <c r="J1285">
        <v>37.2541829819057</v>
      </c>
      <c r="K1285">
        <v>1.9727651228731</v>
      </c>
      <c r="L1285">
        <v>8.45345240088119</v>
      </c>
      <c r="M1285">
        <v>1.3801608242592101</v>
      </c>
      <c r="N1285">
        <v>4.81110090550309E-2</v>
      </c>
      <c r="O1285">
        <v>1.79169695749184</v>
      </c>
      <c r="P1285">
        <v>0.22523313270904399</v>
      </c>
      <c r="Q1285" t="s">
        <v>26</v>
      </c>
      <c r="R1285" t="s">
        <v>27</v>
      </c>
      <c r="S1285">
        <v>60</v>
      </c>
      <c r="T1285">
        <v>30.083134926440302</v>
      </c>
      <c r="U1285">
        <v>52.645486121270501</v>
      </c>
      <c r="V1285" t="s">
        <v>28</v>
      </c>
      <c r="W1285">
        <v>372.71521717661602</v>
      </c>
      <c r="X1285">
        <v>3727.1521717661599</v>
      </c>
      <c r="Y1285" t="s">
        <v>30</v>
      </c>
    </row>
    <row r="1286" spans="1:25" x14ac:dyDescent="0.35">
      <c r="A1286" t="s">
        <v>25</v>
      </c>
      <c r="B1286" s="1">
        <v>34796</v>
      </c>
      <c r="C1286">
        <v>15</v>
      </c>
      <c r="D1286">
        <v>88</v>
      </c>
      <c r="E1286">
        <v>130</v>
      </c>
      <c r="F1286">
        <v>7</v>
      </c>
      <c r="G1286">
        <v>0</v>
      </c>
      <c r="H1286">
        <v>78.036358065986605</v>
      </c>
      <c r="I1286">
        <v>6.1893683242691502</v>
      </c>
      <c r="J1286">
        <v>40.658182981905703</v>
      </c>
      <c r="K1286">
        <v>1.3434541226018299</v>
      </c>
      <c r="L1286">
        <v>8.9663737669230006</v>
      </c>
      <c r="M1286">
        <v>0.764670860819327</v>
      </c>
      <c r="N1286">
        <v>1.6916824407517302E-2</v>
      </c>
      <c r="O1286">
        <v>0.65700490765294695</v>
      </c>
      <c r="P1286">
        <v>9.4701051237150294E-2</v>
      </c>
      <c r="Q1286" t="s">
        <v>26</v>
      </c>
      <c r="R1286" t="s">
        <v>27</v>
      </c>
      <c r="S1286">
        <v>60</v>
      </c>
      <c r="T1286">
        <v>15.948725917430799</v>
      </c>
      <c r="U1286">
        <v>27.910270355503901</v>
      </c>
      <c r="V1286" t="s">
        <v>28</v>
      </c>
      <c r="W1286">
        <v>219.29568643325399</v>
      </c>
      <c r="X1286">
        <v>2192.9568643325401</v>
      </c>
      <c r="Y1286" t="s">
        <v>30</v>
      </c>
    </row>
    <row r="1287" spans="1:25" x14ac:dyDescent="0.35">
      <c r="A1287" t="s">
        <v>25</v>
      </c>
      <c r="B1287" s="1">
        <v>34797</v>
      </c>
      <c r="C1287">
        <v>18</v>
      </c>
      <c r="D1287">
        <v>77</v>
      </c>
      <c r="E1287">
        <v>0</v>
      </c>
      <c r="F1287">
        <v>0</v>
      </c>
      <c r="G1287">
        <v>5</v>
      </c>
      <c r="H1287">
        <v>40.871755426927599</v>
      </c>
      <c r="I1287">
        <v>3.8148161153191502</v>
      </c>
      <c r="J1287">
        <v>38.375065217308297</v>
      </c>
      <c r="K1287">
        <v>4.0737953277506699E-2</v>
      </c>
      <c r="L1287">
        <v>6.1109323279596497</v>
      </c>
      <c r="M1287">
        <v>1.9176548728753798E-2</v>
      </c>
      <c r="N1287" s="2">
        <v>2.4835482259878199E-5</v>
      </c>
      <c r="O1287" s="2">
        <v>1.1957696333438101E-5</v>
      </c>
      <c r="P1287" s="2">
        <v>7.0141293718420298E-7</v>
      </c>
      <c r="Q1287" t="s">
        <v>26</v>
      </c>
      <c r="R1287" t="s">
        <v>27</v>
      </c>
      <c r="S1287">
        <v>60</v>
      </c>
      <c r="T1287">
        <v>4.35020073510081E-2</v>
      </c>
      <c r="U1287">
        <v>7.61285128642641E-2</v>
      </c>
      <c r="V1287" t="s">
        <v>26</v>
      </c>
      <c r="W1287">
        <v>1.2753736552258801</v>
      </c>
      <c r="X1287">
        <v>0</v>
      </c>
      <c r="Y1287" t="s">
        <v>26</v>
      </c>
    </row>
    <row r="1288" spans="1:25" x14ac:dyDescent="0.35">
      <c r="A1288" t="s">
        <v>25</v>
      </c>
      <c r="B1288" s="1">
        <v>34798</v>
      </c>
      <c r="C1288">
        <v>12</v>
      </c>
      <c r="D1288">
        <v>94</v>
      </c>
      <c r="E1288">
        <v>0</v>
      </c>
      <c r="F1288">
        <v>0</v>
      </c>
      <c r="G1288">
        <v>2</v>
      </c>
      <c r="H1288">
        <v>30.808858812080398</v>
      </c>
      <c r="I1288">
        <v>2.7869247186581698</v>
      </c>
      <c r="J1288">
        <v>41.239065217308301</v>
      </c>
      <c r="K1288">
        <v>4.2673819467626403E-3</v>
      </c>
      <c r="L1288">
        <v>4.7682558759894098</v>
      </c>
      <c r="M1288">
        <v>1.7986873017366599E-3</v>
      </c>
      <c r="N1288" s="2">
        <v>3.7656542114034997E-7</v>
      </c>
      <c r="O1288" s="2">
        <v>8.2557790810292201E-9</v>
      </c>
      <c r="P1288" s="2">
        <v>2.6822399076432602E-10</v>
      </c>
      <c r="Q1288" t="s">
        <v>26</v>
      </c>
      <c r="R1288" t="s">
        <v>27</v>
      </c>
      <c r="S1288">
        <v>60</v>
      </c>
      <c r="T1288">
        <v>9.4027820941713198E-4</v>
      </c>
      <c r="U1288">
        <v>1.64548686647998E-3</v>
      </c>
      <c r="V1288" t="s">
        <v>26</v>
      </c>
      <c r="W1288">
        <v>4.3357914394156198E-2</v>
      </c>
      <c r="X1288">
        <v>0</v>
      </c>
      <c r="Y1288" t="s">
        <v>26</v>
      </c>
    </row>
    <row r="1289" spans="1:25" x14ac:dyDescent="0.35">
      <c r="A1289" t="s">
        <v>25</v>
      </c>
      <c r="B1289" s="1">
        <v>34799</v>
      </c>
      <c r="C1289">
        <v>19</v>
      </c>
      <c r="D1289">
        <v>49</v>
      </c>
      <c r="E1289">
        <v>340</v>
      </c>
      <c r="F1289">
        <v>17</v>
      </c>
      <c r="G1289">
        <v>1</v>
      </c>
      <c r="H1289">
        <v>68.782245481111403</v>
      </c>
      <c r="I1289">
        <v>4.3207408446581699</v>
      </c>
      <c r="J1289">
        <v>45.363065217308304</v>
      </c>
      <c r="K1289">
        <v>1.4168572394269501</v>
      </c>
      <c r="L1289">
        <v>6.9795188186727604</v>
      </c>
      <c r="M1289">
        <v>0.710496694093668</v>
      </c>
      <c r="N1289">
        <v>1.48536693787881E-2</v>
      </c>
      <c r="O1289">
        <v>0.53614927856799099</v>
      </c>
      <c r="P1289">
        <v>4.3042386537010403E-2</v>
      </c>
      <c r="Q1289" t="s">
        <v>26</v>
      </c>
      <c r="R1289" t="s">
        <v>27</v>
      </c>
      <c r="S1289">
        <v>60</v>
      </c>
      <c r="T1289">
        <v>17.420506290586399</v>
      </c>
      <c r="U1289">
        <v>30.4858860085263</v>
      </c>
      <c r="V1289" t="s">
        <v>28</v>
      </c>
      <c r="W1289">
        <v>236.237618311457</v>
      </c>
      <c r="X1289">
        <v>2362.3761831145698</v>
      </c>
      <c r="Y1289" t="s">
        <v>30</v>
      </c>
    </row>
    <row r="1290" spans="1:25" x14ac:dyDescent="0.35">
      <c r="A1290" t="s">
        <v>25</v>
      </c>
      <c r="B1290" s="1">
        <v>34800</v>
      </c>
      <c r="C1290">
        <v>16</v>
      </c>
      <c r="D1290">
        <v>59</v>
      </c>
      <c r="E1290">
        <v>300</v>
      </c>
      <c r="F1290">
        <v>22</v>
      </c>
      <c r="G1290">
        <v>0</v>
      </c>
      <c r="H1290">
        <v>80.631327822309302</v>
      </c>
      <c r="I1290">
        <v>5.3697687306581701</v>
      </c>
      <c r="J1290">
        <v>48.9470652173083</v>
      </c>
      <c r="K1290">
        <v>3.6828178666813201</v>
      </c>
      <c r="L1290">
        <v>8.4280312276719194</v>
      </c>
      <c r="M1290">
        <v>3.5521383800283899</v>
      </c>
      <c r="N1290">
        <v>0.25641060586084202</v>
      </c>
      <c r="O1290">
        <v>9.5298768754650407</v>
      </c>
      <c r="P1290">
        <v>1.18962734151086</v>
      </c>
      <c r="Q1290" t="s">
        <v>26</v>
      </c>
      <c r="R1290" t="s">
        <v>27</v>
      </c>
      <c r="S1290">
        <v>60</v>
      </c>
      <c r="T1290">
        <v>82.693508264969594</v>
      </c>
      <c r="U1290">
        <v>144.71363946369701</v>
      </c>
      <c r="V1290" t="s">
        <v>28</v>
      </c>
      <c r="W1290">
        <v>841.30942065496299</v>
      </c>
      <c r="X1290">
        <v>8413.0942065496292</v>
      </c>
      <c r="Y1290" t="s">
        <v>32</v>
      </c>
    </row>
    <row r="1291" spans="1:25" x14ac:dyDescent="0.35">
      <c r="A1291" t="s">
        <v>25</v>
      </c>
      <c r="B1291" s="1">
        <v>34801</v>
      </c>
      <c r="C1291">
        <v>11</v>
      </c>
      <c r="D1291">
        <v>71</v>
      </c>
      <c r="E1291">
        <v>310</v>
      </c>
      <c r="F1291">
        <v>9</v>
      </c>
      <c r="G1291">
        <v>0</v>
      </c>
      <c r="H1291">
        <v>81.506414924200598</v>
      </c>
      <c r="I1291">
        <v>5.8948063646581703</v>
      </c>
      <c r="J1291">
        <v>51.631065217308297</v>
      </c>
      <c r="K1291">
        <v>2.1129543940604201</v>
      </c>
      <c r="L1291">
        <v>9.1717321543681596</v>
      </c>
      <c r="M1291">
        <v>1.73854792894204</v>
      </c>
      <c r="N1291">
        <v>7.2393455398942E-2</v>
      </c>
      <c r="O1291">
        <v>2.4015486853006101</v>
      </c>
      <c r="P1291">
        <v>0.36480140452313597</v>
      </c>
      <c r="Q1291" t="s">
        <v>26</v>
      </c>
      <c r="R1291" t="s">
        <v>27</v>
      </c>
      <c r="S1291">
        <v>60</v>
      </c>
      <c r="T1291">
        <v>33.668088008859797</v>
      </c>
      <c r="U1291">
        <v>58.919154015504603</v>
      </c>
      <c r="V1291" t="s">
        <v>28</v>
      </c>
      <c r="W1291">
        <v>408.96707253235201</v>
      </c>
      <c r="X1291">
        <v>4089.6707253235199</v>
      </c>
      <c r="Y1291" t="s">
        <v>32</v>
      </c>
    </row>
    <row r="1292" spans="1:25" x14ac:dyDescent="0.35">
      <c r="A1292" t="s">
        <v>25</v>
      </c>
      <c r="B1292" s="1">
        <v>34802</v>
      </c>
      <c r="C1292">
        <v>16</v>
      </c>
      <c r="D1292">
        <v>63</v>
      </c>
      <c r="E1292">
        <v>250</v>
      </c>
      <c r="F1292">
        <v>18</v>
      </c>
      <c r="G1292">
        <v>0</v>
      </c>
      <c r="H1292">
        <v>83.616317710554497</v>
      </c>
      <c r="I1292">
        <v>6.8414900666581699</v>
      </c>
      <c r="J1292">
        <v>55.2150652173084</v>
      </c>
      <c r="K1292">
        <v>4.3277467072925697</v>
      </c>
      <c r="L1292">
        <v>10.4468926598063</v>
      </c>
      <c r="M1292">
        <v>4.7966354604773302</v>
      </c>
      <c r="N1292">
        <v>0.43634186887908899</v>
      </c>
      <c r="O1292">
        <v>18.5617022641696</v>
      </c>
      <c r="P1292">
        <v>3.80547483742225</v>
      </c>
      <c r="Q1292" t="s">
        <v>26</v>
      </c>
      <c r="R1292" t="s">
        <v>27</v>
      </c>
      <c r="S1292">
        <v>60</v>
      </c>
      <c r="T1292">
        <v>106.775619033129</v>
      </c>
      <c r="U1292">
        <v>186.857333307977</v>
      </c>
      <c r="V1292" t="s">
        <v>28</v>
      </c>
      <c r="W1292">
        <v>1024.40101376247</v>
      </c>
      <c r="X1292">
        <v>10244.0101376247</v>
      </c>
      <c r="Y1292" t="s">
        <v>31</v>
      </c>
    </row>
    <row r="1293" spans="1:25" x14ac:dyDescent="0.35">
      <c r="A1293" t="s">
        <v>25</v>
      </c>
      <c r="B1293" s="1">
        <v>34803</v>
      </c>
      <c r="C1293">
        <v>10</v>
      </c>
      <c r="D1293">
        <v>71</v>
      </c>
      <c r="E1293">
        <v>280</v>
      </c>
      <c r="F1293">
        <v>9</v>
      </c>
      <c r="G1293">
        <v>3</v>
      </c>
      <c r="H1293">
        <v>60.402846440947798</v>
      </c>
      <c r="I1293">
        <v>4.8621000258895597</v>
      </c>
      <c r="J1293">
        <v>54.9714759403805</v>
      </c>
      <c r="K1293">
        <v>0.65983005064355804</v>
      </c>
      <c r="L1293">
        <v>7.9633502331869197</v>
      </c>
      <c r="M1293">
        <v>0.35327188327815301</v>
      </c>
      <c r="N1293">
        <v>4.3124290626178896E-3</v>
      </c>
      <c r="O1293">
        <v>7.2157392292685904E-2</v>
      </c>
      <c r="P1293">
        <v>7.8917628991047196E-3</v>
      </c>
      <c r="Q1293" t="s">
        <v>26</v>
      </c>
      <c r="R1293" t="s">
        <v>27</v>
      </c>
      <c r="S1293">
        <v>60</v>
      </c>
      <c r="T1293">
        <v>4.8591769523535699</v>
      </c>
      <c r="U1293">
        <v>8.5035596666187399</v>
      </c>
      <c r="V1293" t="s">
        <v>26</v>
      </c>
      <c r="W1293">
        <v>79.385168168397101</v>
      </c>
      <c r="X1293">
        <v>793.85168168397104</v>
      </c>
      <c r="Y1293" t="s">
        <v>29</v>
      </c>
    </row>
    <row r="1294" spans="1:25" x14ac:dyDescent="0.35">
      <c r="A1294" t="s">
        <v>25</v>
      </c>
      <c r="B1294" s="1">
        <v>34804</v>
      </c>
      <c r="C1294">
        <v>12</v>
      </c>
      <c r="D1294">
        <v>67</v>
      </c>
      <c r="E1294">
        <v>280</v>
      </c>
      <c r="F1294">
        <v>4</v>
      </c>
      <c r="G1294">
        <v>0</v>
      </c>
      <c r="H1294">
        <v>70.988130043684293</v>
      </c>
      <c r="I1294">
        <v>5.5089332238895601</v>
      </c>
      <c r="J1294">
        <v>57.835475940380498</v>
      </c>
      <c r="K1294">
        <v>0.790109260071027</v>
      </c>
      <c r="L1294">
        <v>8.8987997084776893</v>
      </c>
      <c r="M1294">
        <v>0.44793680351512799</v>
      </c>
      <c r="N1294">
        <v>6.5648158081849104E-3</v>
      </c>
      <c r="O1294">
        <v>0.14134665115645001</v>
      </c>
      <c r="P1294">
        <v>2.0019539933300301E-2</v>
      </c>
      <c r="Q1294" t="s">
        <v>26</v>
      </c>
      <c r="R1294" t="s">
        <v>27</v>
      </c>
      <c r="S1294">
        <v>60</v>
      </c>
      <c r="T1294">
        <v>6.5753699924937203</v>
      </c>
      <c r="U1294">
        <v>11.506897486864</v>
      </c>
      <c r="V1294" t="s">
        <v>28</v>
      </c>
      <c r="W1294">
        <v>103.021949431227</v>
      </c>
      <c r="X1294">
        <v>1030.2194943122699</v>
      </c>
      <c r="Y1294" t="s">
        <v>29</v>
      </c>
    </row>
    <row r="1295" spans="1:25" x14ac:dyDescent="0.35">
      <c r="A1295" t="s">
        <v>25</v>
      </c>
      <c r="B1295" s="1">
        <v>34805</v>
      </c>
      <c r="C1295">
        <v>14</v>
      </c>
      <c r="D1295">
        <v>67</v>
      </c>
      <c r="E1295">
        <v>0</v>
      </c>
      <c r="F1295">
        <v>0</v>
      </c>
      <c r="G1295">
        <v>0</v>
      </c>
      <c r="H1295">
        <v>75.383602506423998</v>
      </c>
      <c r="I1295">
        <v>6.2545195818895598</v>
      </c>
      <c r="J1295">
        <v>61.059475940380501</v>
      </c>
      <c r="K1295">
        <v>0.78231444942933104</v>
      </c>
      <c r="L1295">
        <v>9.9587673102290193</v>
      </c>
      <c r="M1295">
        <v>0.470878430168024</v>
      </c>
      <c r="N1295">
        <v>7.1716233824759296E-3</v>
      </c>
      <c r="O1295">
        <v>0.156937069116381</v>
      </c>
      <c r="P1295">
        <v>2.8826763332066001E-2</v>
      </c>
      <c r="Q1295" t="s">
        <v>26</v>
      </c>
      <c r="R1295" t="s">
        <v>27</v>
      </c>
      <c r="S1295">
        <v>60</v>
      </c>
      <c r="T1295">
        <v>6.4669661023215896</v>
      </c>
      <c r="U1295">
        <v>11.317190679062801</v>
      </c>
      <c r="V1295" t="s">
        <v>28</v>
      </c>
      <c r="W1295">
        <v>101.55975167152801</v>
      </c>
      <c r="X1295">
        <v>1015.59751671528</v>
      </c>
      <c r="Y1295" t="s">
        <v>29</v>
      </c>
    </row>
    <row r="1296" spans="1:25" x14ac:dyDescent="0.35">
      <c r="A1296" t="s">
        <v>25</v>
      </c>
      <c r="B1296" s="1">
        <v>34806</v>
      </c>
      <c r="C1296">
        <v>11</v>
      </c>
      <c r="D1296">
        <v>76</v>
      </c>
      <c r="E1296">
        <v>140</v>
      </c>
      <c r="F1296">
        <v>4</v>
      </c>
      <c r="G1296">
        <v>0</v>
      </c>
      <c r="H1296">
        <v>77.853811450039601</v>
      </c>
      <c r="I1296">
        <v>6.6890334858895599</v>
      </c>
      <c r="J1296">
        <v>63.743475940380499</v>
      </c>
      <c r="K1296">
        <v>1.13754956902049</v>
      </c>
      <c r="L1296">
        <v>10.597815946245399</v>
      </c>
      <c r="M1296">
        <v>0.70828804945880097</v>
      </c>
      <c r="N1296">
        <v>1.47720392277906E-2</v>
      </c>
      <c r="O1296">
        <v>0.49494342705434202</v>
      </c>
      <c r="P1296">
        <v>0.104861423482825</v>
      </c>
      <c r="Q1296" t="s">
        <v>26</v>
      </c>
      <c r="R1296" t="s">
        <v>27</v>
      </c>
      <c r="S1296">
        <v>60</v>
      </c>
      <c r="T1296">
        <v>12.093104831639099</v>
      </c>
      <c r="U1296">
        <v>21.1629334553684</v>
      </c>
      <c r="V1296" t="s">
        <v>28</v>
      </c>
      <c r="W1296">
        <v>173.468026845634</v>
      </c>
      <c r="X1296">
        <v>1734.6802684563399</v>
      </c>
      <c r="Y1296" t="s">
        <v>29</v>
      </c>
    </row>
    <row r="1297" spans="1:25" x14ac:dyDescent="0.35">
      <c r="A1297" t="s">
        <v>25</v>
      </c>
      <c r="B1297" s="1">
        <v>34807</v>
      </c>
      <c r="C1297">
        <v>11</v>
      </c>
      <c r="D1297">
        <v>82</v>
      </c>
      <c r="E1297">
        <v>130</v>
      </c>
      <c r="F1297">
        <v>7</v>
      </c>
      <c r="G1297">
        <v>0</v>
      </c>
      <c r="H1297">
        <v>78.654839127169197</v>
      </c>
      <c r="I1297">
        <v>7.0149189138895602</v>
      </c>
      <c r="J1297">
        <v>66.427475940380504</v>
      </c>
      <c r="K1297">
        <v>1.4180690191217999</v>
      </c>
      <c r="L1297">
        <v>11.0994965978613</v>
      </c>
      <c r="M1297">
        <v>0.905802415513282</v>
      </c>
      <c r="N1297">
        <v>2.2830643566972599E-2</v>
      </c>
      <c r="O1297">
        <v>0.972818598957779</v>
      </c>
      <c r="P1297">
        <v>0.22908175089872901</v>
      </c>
      <c r="Q1297" t="s">
        <v>26</v>
      </c>
      <c r="R1297" t="s">
        <v>27</v>
      </c>
      <c r="S1297">
        <v>60</v>
      </c>
      <c r="T1297">
        <v>17.4452185243596</v>
      </c>
      <c r="U1297">
        <v>30.529132417629199</v>
      </c>
      <c r="V1297" t="s">
        <v>28</v>
      </c>
      <c r="W1297">
        <v>236.51976055750001</v>
      </c>
      <c r="X1297">
        <v>2365.1976055750001</v>
      </c>
      <c r="Y1297" t="s">
        <v>30</v>
      </c>
    </row>
    <row r="1298" spans="1:25" x14ac:dyDescent="0.35">
      <c r="A1298" t="s">
        <v>25</v>
      </c>
      <c r="B1298" s="1">
        <v>34808</v>
      </c>
      <c r="C1298">
        <v>17</v>
      </c>
      <c r="D1298">
        <v>72</v>
      </c>
      <c r="E1298">
        <v>290</v>
      </c>
      <c r="F1298">
        <v>7</v>
      </c>
      <c r="G1298">
        <v>6</v>
      </c>
      <c r="H1298">
        <v>51.485633864295799</v>
      </c>
      <c r="I1298">
        <v>4.2568095474234804</v>
      </c>
      <c r="J1298">
        <v>61.6606185238821</v>
      </c>
      <c r="K1298">
        <v>0.277279595550675</v>
      </c>
      <c r="L1298">
        <v>7.2605232934042796</v>
      </c>
      <c r="M1298">
        <v>0.141756813156243</v>
      </c>
      <c r="N1298">
        <v>8.5664656947492996E-4</v>
      </c>
      <c r="O1298">
        <v>4.8938358961900198E-3</v>
      </c>
      <c r="P1298">
        <v>4.31080467710266E-4</v>
      </c>
      <c r="Q1298" t="s">
        <v>26</v>
      </c>
      <c r="R1298" t="s">
        <v>27</v>
      </c>
      <c r="S1298">
        <v>60</v>
      </c>
      <c r="T1298">
        <v>1.1256872650810099</v>
      </c>
      <c r="U1298">
        <v>1.9699527138917601</v>
      </c>
      <c r="V1298" t="s">
        <v>26</v>
      </c>
      <c r="W1298">
        <v>22.2500640004743</v>
      </c>
      <c r="X1298">
        <v>0</v>
      </c>
      <c r="Y1298" t="s">
        <v>26</v>
      </c>
    </row>
    <row r="1299" spans="1:25" x14ac:dyDescent="0.35">
      <c r="A1299" t="s">
        <v>25</v>
      </c>
      <c r="B1299" s="1">
        <v>34809</v>
      </c>
      <c r="C1299">
        <v>15</v>
      </c>
      <c r="D1299">
        <v>72</v>
      </c>
      <c r="E1299">
        <v>320</v>
      </c>
      <c r="F1299">
        <v>17</v>
      </c>
      <c r="G1299">
        <v>7</v>
      </c>
      <c r="H1299">
        <v>47.742754815043298</v>
      </c>
      <c r="I1299">
        <v>2.3986805225850998</v>
      </c>
      <c r="J1299">
        <v>54.771694763685403</v>
      </c>
      <c r="K1299">
        <v>0.28802481114853101</v>
      </c>
      <c r="L1299">
        <v>4.3239514588132204</v>
      </c>
      <c r="M1299">
        <v>0.116547904240329</v>
      </c>
      <c r="N1299">
        <v>6.0573380725291003E-4</v>
      </c>
      <c r="O1299">
        <v>1.92923470249073E-3</v>
      </c>
      <c r="P1299" s="2">
        <v>4.95795070643202E-5</v>
      </c>
      <c r="Q1299" t="s">
        <v>26</v>
      </c>
      <c r="R1299" t="s">
        <v>27</v>
      </c>
      <c r="S1299">
        <v>60</v>
      </c>
      <c r="T1299">
        <v>1.20046508013015</v>
      </c>
      <c r="U1299">
        <v>2.1008138902277702</v>
      </c>
      <c r="V1299" t="s">
        <v>26</v>
      </c>
      <c r="W1299">
        <v>23.536988880415599</v>
      </c>
      <c r="X1299">
        <v>0</v>
      </c>
      <c r="Y1299" t="s">
        <v>26</v>
      </c>
    </row>
    <row r="1300" spans="1:25" x14ac:dyDescent="0.35">
      <c r="A1300" t="s">
        <v>25</v>
      </c>
      <c r="B1300" s="1">
        <v>34810</v>
      </c>
      <c r="C1300">
        <v>13</v>
      </c>
      <c r="D1300">
        <v>77</v>
      </c>
      <c r="E1300">
        <v>170</v>
      </c>
      <c r="F1300">
        <v>11</v>
      </c>
      <c r="G1300">
        <v>0</v>
      </c>
      <c r="H1300">
        <v>63.358093416373201</v>
      </c>
      <c r="I1300">
        <v>2.8839176405850999</v>
      </c>
      <c r="J1300">
        <v>57.8156947636854</v>
      </c>
      <c r="K1300">
        <v>0.85465986629108504</v>
      </c>
      <c r="L1300">
        <v>5.12831829307604</v>
      </c>
      <c r="M1300">
        <v>0.37171980792484499</v>
      </c>
      <c r="N1300">
        <v>4.7190078548975199E-3</v>
      </c>
      <c r="O1300">
        <v>7.0621468148249406E-2</v>
      </c>
      <c r="P1300">
        <v>2.7304164308850402E-3</v>
      </c>
      <c r="Q1300" t="s">
        <v>26</v>
      </c>
      <c r="R1300" t="s">
        <v>27</v>
      </c>
      <c r="S1300">
        <v>60</v>
      </c>
      <c r="T1300">
        <v>7.5001621981585602</v>
      </c>
      <c r="U1300">
        <v>13.125283846777499</v>
      </c>
      <c r="V1300" t="s">
        <v>28</v>
      </c>
      <c r="W1300">
        <v>115.34938117184301</v>
      </c>
      <c r="X1300">
        <v>1153.4938117184299</v>
      </c>
      <c r="Y1300" t="s">
        <v>29</v>
      </c>
    </row>
    <row r="1301" spans="1:25" x14ac:dyDescent="0.35">
      <c r="A1301" t="s">
        <v>25</v>
      </c>
      <c r="B1301" s="1">
        <v>34811</v>
      </c>
      <c r="C1301">
        <v>15</v>
      </c>
      <c r="D1301">
        <v>67</v>
      </c>
      <c r="E1301">
        <v>0</v>
      </c>
      <c r="F1301">
        <v>0</v>
      </c>
      <c r="G1301">
        <v>0</v>
      </c>
      <c r="H1301">
        <v>70.422307369214906</v>
      </c>
      <c r="I1301">
        <v>3.6788805785851002</v>
      </c>
      <c r="J1301">
        <v>61.219694763685403</v>
      </c>
      <c r="K1301">
        <v>0.63389839317617502</v>
      </c>
      <c r="L1301">
        <v>6.3967586819190796</v>
      </c>
      <c r="M1301">
        <v>0.30485986341383298</v>
      </c>
      <c r="N1301">
        <v>3.3222043901991499E-3</v>
      </c>
      <c r="O1301">
        <v>4.5537094688560202E-2</v>
      </c>
      <c r="P1301">
        <v>2.9762395827705001E-3</v>
      </c>
      <c r="Q1301" t="s">
        <v>26</v>
      </c>
      <c r="R1301" t="s">
        <v>27</v>
      </c>
      <c r="S1301">
        <v>60</v>
      </c>
      <c r="T1301">
        <v>4.5425042939516302</v>
      </c>
      <c r="U1301">
        <v>7.9493825144153503</v>
      </c>
      <c r="V1301" t="s">
        <v>26</v>
      </c>
      <c r="W1301">
        <v>74.895590975118097</v>
      </c>
      <c r="X1301">
        <v>748.95590975118103</v>
      </c>
      <c r="Y1301" t="s">
        <v>29</v>
      </c>
    </row>
    <row r="1302" spans="1:25" x14ac:dyDescent="0.35">
      <c r="A1302" t="s">
        <v>25</v>
      </c>
      <c r="B1302" s="1">
        <v>34812</v>
      </c>
      <c r="C1302">
        <v>11</v>
      </c>
      <c r="D1302">
        <v>76</v>
      </c>
      <c r="E1302">
        <v>0</v>
      </c>
      <c r="F1302">
        <v>0</v>
      </c>
      <c r="G1302">
        <v>0</v>
      </c>
      <c r="H1302">
        <v>73.192003185465495</v>
      </c>
      <c r="I1302">
        <v>4.1133944825851003</v>
      </c>
      <c r="J1302">
        <v>63.903694763685401</v>
      </c>
      <c r="K1302">
        <v>0.70142228402115003</v>
      </c>
      <c r="L1302">
        <v>7.0864292730981999</v>
      </c>
      <c r="M1302">
        <v>0.35435144808782298</v>
      </c>
      <c r="N1302">
        <v>4.3357822096753004E-3</v>
      </c>
      <c r="O1302">
        <v>7.2523479258858298E-2</v>
      </c>
      <c r="P1302">
        <v>6.0341940518809003E-3</v>
      </c>
      <c r="Q1302" t="s">
        <v>26</v>
      </c>
      <c r="R1302" t="s">
        <v>27</v>
      </c>
      <c r="S1302">
        <v>60</v>
      </c>
      <c r="T1302">
        <v>5.3846584623121698</v>
      </c>
      <c r="U1302">
        <v>9.4231523090462996</v>
      </c>
      <c r="V1302" t="s">
        <v>26</v>
      </c>
      <c r="W1302">
        <v>86.740354501344697</v>
      </c>
      <c r="X1302">
        <v>867.403545013447</v>
      </c>
      <c r="Y1302" t="s">
        <v>29</v>
      </c>
    </row>
    <row r="1303" spans="1:25" x14ac:dyDescent="0.35">
      <c r="A1303" t="s">
        <v>25</v>
      </c>
      <c r="B1303" s="1">
        <v>34813</v>
      </c>
      <c r="C1303">
        <v>12</v>
      </c>
      <c r="D1303">
        <v>67</v>
      </c>
      <c r="E1303">
        <v>0</v>
      </c>
      <c r="F1303">
        <v>0</v>
      </c>
      <c r="G1303">
        <v>0</v>
      </c>
      <c r="H1303">
        <v>76.541124405441494</v>
      </c>
      <c r="I1303">
        <v>4.7602276805850998</v>
      </c>
      <c r="J1303">
        <v>66.767694763685398</v>
      </c>
      <c r="K1303">
        <v>0.84203695063481299</v>
      </c>
      <c r="L1303">
        <v>8.0802451398637096</v>
      </c>
      <c r="M1303">
        <v>0.454174296432936</v>
      </c>
      <c r="N1303">
        <v>6.7274862877047103E-3</v>
      </c>
      <c r="O1303">
        <v>0.149754527870777</v>
      </c>
      <c r="P1303">
        <v>1.6945293672102499E-2</v>
      </c>
      <c r="Q1303" t="s">
        <v>26</v>
      </c>
      <c r="R1303" t="s">
        <v>27</v>
      </c>
      <c r="S1303">
        <v>60</v>
      </c>
      <c r="T1303">
        <v>7.31555477772707</v>
      </c>
      <c r="U1303">
        <v>12.8022208610224</v>
      </c>
      <c r="V1303" t="s">
        <v>28</v>
      </c>
      <c r="W1303">
        <v>112.908690331635</v>
      </c>
      <c r="X1303">
        <v>1129.0869033163499</v>
      </c>
      <c r="Y1303" t="s">
        <v>29</v>
      </c>
    </row>
    <row r="1304" spans="1:25" x14ac:dyDescent="0.35">
      <c r="A1304" t="s">
        <v>25</v>
      </c>
      <c r="B1304" s="1">
        <v>34814</v>
      </c>
      <c r="C1304">
        <v>14</v>
      </c>
      <c r="D1304">
        <v>77</v>
      </c>
      <c r="E1304">
        <v>310</v>
      </c>
      <c r="F1304">
        <v>4</v>
      </c>
      <c r="G1304">
        <v>2</v>
      </c>
      <c r="H1304">
        <v>63.025227467622102</v>
      </c>
      <c r="I1304">
        <v>4.0337146656121003</v>
      </c>
      <c r="J1304">
        <v>69.991694763685402</v>
      </c>
      <c r="K1304">
        <v>0.59124676123567499</v>
      </c>
      <c r="L1304">
        <v>7.0514658854148102</v>
      </c>
      <c r="M1304">
        <v>0.29797131378719599</v>
      </c>
      <c r="N1304">
        <v>3.19049222647735E-3</v>
      </c>
      <c r="O1304">
        <v>4.3666489254475603E-2</v>
      </c>
      <c r="P1304">
        <v>3.5911817269132602E-3</v>
      </c>
      <c r="Q1304" t="s">
        <v>26</v>
      </c>
      <c r="R1304" t="s">
        <v>27</v>
      </c>
      <c r="S1304">
        <v>60</v>
      </c>
      <c r="T1304">
        <v>4.0403404185756999</v>
      </c>
      <c r="U1304">
        <v>7.0705957325074698</v>
      </c>
      <c r="V1304" t="s">
        <v>26</v>
      </c>
      <c r="W1304">
        <v>67.679167451345407</v>
      </c>
      <c r="X1304">
        <v>676.79167451345404</v>
      </c>
      <c r="Y1304" t="s">
        <v>29</v>
      </c>
    </row>
    <row r="1305" spans="1:25" x14ac:dyDescent="0.35">
      <c r="A1305" t="s">
        <v>25</v>
      </c>
      <c r="B1305" s="1">
        <v>34815</v>
      </c>
      <c r="C1305">
        <v>13</v>
      </c>
      <c r="D1305">
        <v>88</v>
      </c>
      <c r="E1305">
        <v>0</v>
      </c>
      <c r="F1305">
        <v>0</v>
      </c>
      <c r="G1305">
        <v>0</v>
      </c>
      <c r="H1305">
        <v>65.259383640100907</v>
      </c>
      <c r="I1305">
        <v>4.2868818576120997</v>
      </c>
      <c r="J1305">
        <v>73.035694763685399</v>
      </c>
      <c r="K1305">
        <v>0.53252230354465202</v>
      </c>
      <c r="L1305">
        <v>7.4766461114704903</v>
      </c>
      <c r="M1305">
        <v>0.27622756107596602</v>
      </c>
      <c r="N1305">
        <v>2.7900469387296899E-3</v>
      </c>
      <c r="O1305">
        <v>3.51536366449803E-2</v>
      </c>
      <c r="P1305">
        <v>3.31718147193138E-3</v>
      </c>
      <c r="Q1305" t="s">
        <v>26</v>
      </c>
      <c r="R1305" t="s">
        <v>27</v>
      </c>
      <c r="S1305">
        <v>60</v>
      </c>
      <c r="T1305">
        <v>3.3879855770782599</v>
      </c>
      <c r="U1305">
        <v>5.92897475988695</v>
      </c>
      <c r="V1305" t="s">
        <v>26</v>
      </c>
      <c r="W1305">
        <v>58.103649965853698</v>
      </c>
      <c r="X1305">
        <v>581.03649965853697</v>
      </c>
      <c r="Y1305" t="s">
        <v>29</v>
      </c>
    </row>
    <row r="1306" spans="1:25" x14ac:dyDescent="0.35">
      <c r="A1306" t="s">
        <v>25</v>
      </c>
      <c r="B1306" s="1">
        <v>34816</v>
      </c>
      <c r="C1306">
        <v>14</v>
      </c>
      <c r="D1306">
        <v>77</v>
      </c>
      <c r="E1306">
        <v>270</v>
      </c>
      <c r="F1306">
        <v>13</v>
      </c>
      <c r="G1306">
        <v>10</v>
      </c>
      <c r="H1306">
        <v>41.624710794323001</v>
      </c>
      <c r="I1306">
        <v>2.1312826979975399</v>
      </c>
      <c r="J1306">
        <v>59.984617271058497</v>
      </c>
      <c r="K1306">
        <v>8.9920582421089496E-2</v>
      </c>
      <c r="L1306">
        <v>3.9148261880206099</v>
      </c>
      <c r="M1306">
        <v>3.49641226901901E-2</v>
      </c>
      <c r="N1306" s="2">
        <v>7.1908622421700406E-5</v>
      </c>
      <c r="O1306" s="2">
        <v>4.5904882499005899E-5</v>
      </c>
      <c r="P1306" s="2">
        <v>9.2889756408664296E-7</v>
      </c>
      <c r="Q1306" t="s">
        <v>26</v>
      </c>
      <c r="R1306" t="s">
        <v>27</v>
      </c>
      <c r="S1306">
        <v>60</v>
      </c>
      <c r="T1306">
        <v>0.16689215650526201</v>
      </c>
      <c r="U1306">
        <v>0.29206127388420899</v>
      </c>
      <c r="V1306" t="s">
        <v>26</v>
      </c>
      <c r="W1306">
        <v>4.1670341854046002</v>
      </c>
      <c r="X1306">
        <v>0</v>
      </c>
      <c r="Y1306" t="s">
        <v>26</v>
      </c>
    </row>
    <row r="1307" spans="1:25" x14ac:dyDescent="0.35">
      <c r="A1307" t="s">
        <v>25</v>
      </c>
      <c r="B1307" s="1">
        <v>34817</v>
      </c>
      <c r="C1307">
        <v>11</v>
      </c>
      <c r="D1307">
        <v>66</v>
      </c>
      <c r="E1307">
        <v>0</v>
      </c>
      <c r="F1307">
        <v>0</v>
      </c>
      <c r="G1307">
        <v>6</v>
      </c>
      <c r="H1307">
        <v>28.2624021972265</v>
      </c>
      <c r="I1307">
        <v>1.13374760486994</v>
      </c>
      <c r="J1307">
        <v>54.272646418849497</v>
      </c>
      <c r="K1307">
        <v>2.0945148755936302E-3</v>
      </c>
      <c r="L1307">
        <v>2.1549535524805501</v>
      </c>
      <c r="M1307">
        <v>6.6291377843331304E-4</v>
      </c>
      <c r="N1307" s="2">
        <v>6.43498998080604E-8</v>
      </c>
      <c r="O1307" s="2">
        <v>5.7186859880222401E-11</v>
      </c>
      <c r="P1307" s="2">
        <v>2.7190619148983901E-13</v>
      </c>
      <c r="Q1307" t="s">
        <v>26</v>
      </c>
      <c r="R1307" t="s">
        <v>27</v>
      </c>
      <c r="S1307">
        <v>60</v>
      </c>
      <c r="T1307">
        <v>2.8044760281603501E-4</v>
      </c>
      <c r="U1307">
        <v>4.9078330492806203E-4</v>
      </c>
      <c r="V1307" t="s">
        <v>26</v>
      </c>
      <c r="W1307">
        <v>1.49115247931896E-2</v>
      </c>
      <c r="X1307">
        <v>0</v>
      </c>
      <c r="Y1307" t="s">
        <v>26</v>
      </c>
    </row>
    <row r="1308" spans="1:25" x14ac:dyDescent="0.35">
      <c r="A1308" t="s">
        <v>25</v>
      </c>
      <c r="B1308" s="1">
        <v>34818</v>
      </c>
      <c r="C1308">
        <v>5</v>
      </c>
      <c r="D1308">
        <v>87</v>
      </c>
      <c r="E1308">
        <v>110</v>
      </c>
      <c r="F1308">
        <v>4</v>
      </c>
      <c r="G1308">
        <v>0</v>
      </c>
      <c r="H1308">
        <v>37.067045472559798</v>
      </c>
      <c r="I1308">
        <v>1.25240102286994</v>
      </c>
      <c r="J1308">
        <v>55.876646418849496</v>
      </c>
      <c r="K1308">
        <v>2.3399750378467799E-2</v>
      </c>
      <c r="L1308">
        <v>2.37189484224132</v>
      </c>
      <c r="M1308">
        <v>7.6259841195421302E-3</v>
      </c>
      <c r="N1308" s="2">
        <v>4.8554852699147602E-6</v>
      </c>
      <c r="O1308" s="2">
        <v>1.2771101170448999E-7</v>
      </c>
      <c r="P1308" s="2">
        <v>7.6723936229975698E-10</v>
      </c>
      <c r="Q1308" t="s">
        <v>26</v>
      </c>
      <c r="R1308" t="s">
        <v>27</v>
      </c>
      <c r="S1308">
        <v>60</v>
      </c>
      <c r="T1308">
        <v>1.6958744671036498E-2</v>
      </c>
      <c r="U1308">
        <v>2.9677803174313799E-2</v>
      </c>
      <c r="V1308" t="s">
        <v>26</v>
      </c>
      <c r="W1308">
        <v>0.555929742315033</v>
      </c>
      <c r="X1308">
        <v>0</v>
      </c>
      <c r="Y1308" t="s">
        <v>26</v>
      </c>
    </row>
    <row r="1309" spans="1:25" x14ac:dyDescent="0.35">
      <c r="A1309" t="s">
        <v>25</v>
      </c>
      <c r="B1309" s="1">
        <v>34819</v>
      </c>
      <c r="C1309">
        <v>7</v>
      </c>
      <c r="D1309">
        <v>76</v>
      </c>
      <c r="E1309">
        <v>0</v>
      </c>
      <c r="F1309">
        <v>0</v>
      </c>
      <c r="G1309">
        <v>2</v>
      </c>
      <c r="H1309">
        <v>34.4390265104904</v>
      </c>
      <c r="I1309">
        <v>0.75041296703948202</v>
      </c>
      <c r="J1309">
        <v>57.840646418849502</v>
      </c>
      <c r="K1309">
        <v>1.06125757332972E-2</v>
      </c>
      <c r="L1309">
        <v>1.4536766591968799</v>
      </c>
      <c r="M1309">
        <v>3.0216640105472799E-3</v>
      </c>
      <c r="N1309" s="2">
        <v>9.4320181629740295E-7</v>
      </c>
      <c r="O1309" s="2">
        <v>6.1140983540441E-10</v>
      </c>
      <c r="P1309" s="2">
        <v>1.1093057857302201E-12</v>
      </c>
      <c r="Q1309" t="s">
        <v>26</v>
      </c>
      <c r="R1309" t="s">
        <v>27</v>
      </c>
      <c r="S1309">
        <v>60</v>
      </c>
      <c r="T1309">
        <v>4.4237969138189301E-3</v>
      </c>
      <c r="U1309">
        <v>7.74164459918313E-3</v>
      </c>
      <c r="V1309" t="s">
        <v>26</v>
      </c>
      <c r="W1309">
        <v>0.169961542264882</v>
      </c>
      <c r="X1309">
        <v>0</v>
      </c>
      <c r="Y1309" t="s">
        <v>26</v>
      </c>
    </row>
    <row r="1310" spans="1:25" x14ac:dyDescent="0.35">
      <c r="A1310" t="s">
        <v>25</v>
      </c>
      <c r="B1310" s="1">
        <v>34820</v>
      </c>
      <c r="C1310">
        <v>10</v>
      </c>
      <c r="D1310">
        <v>57</v>
      </c>
      <c r="E1310">
        <v>120</v>
      </c>
      <c r="F1310">
        <v>7</v>
      </c>
      <c r="G1310">
        <v>0</v>
      </c>
      <c r="H1310">
        <v>57.867612801523798</v>
      </c>
      <c r="I1310">
        <v>1.3651371830394801</v>
      </c>
      <c r="J1310">
        <v>59.3446464188495</v>
      </c>
      <c r="K1310">
        <v>0.50268438717631603</v>
      </c>
      <c r="L1310">
        <v>2.5817981007731401</v>
      </c>
      <c r="M1310">
        <v>0.16831895124028801</v>
      </c>
      <c r="N1310">
        <v>1.1609789438649599E-3</v>
      </c>
      <c r="O1310">
        <v>1.7525850405615E-3</v>
      </c>
      <c r="P1310" s="2">
        <v>1.2943099803537701E-5</v>
      </c>
      <c r="Q1310" t="s">
        <v>26</v>
      </c>
      <c r="R1310" t="s">
        <v>27</v>
      </c>
      <c r="S1310">
        <v>55</v>
      </c>
      <c r="T1310">
        <v>4.4162658935531702</v>
      </c>
      <c r="U1310">
        <v>7.7284653137180497</v>
      </c>
      <c r="V1310" t="s">
        <v>26</v>
      </c>
      <c r="W1310">
        <v>53.407630009197</v>
      </c>
      <c r="X1310">
        <v>0</v>
      </c>
      <c r="Y1310" t="s">
        <v>26</v>
      </c>
    </row>
    <row r="1311" spans="1:25" x14ac:dyDescent="0.35">
      <c r="A1311" t="s">
        <v>25</v>
      </c>
      <c r="B1311" s="1">
        <v>34821</v>
      </c>
      <c r="C1311">
        <v>13</v>
      </c>
      <c r="D1311">
        <v>62</v>
      </c>
      <c r="E1311">
        <v>0</v>
      </c>
      <c r="F1311">
        <v>0</v>
      </c>
      <c r="G1311">
        <v>0</v>
      </c>
      <c r="H1311">
        <v>67.092844497120197</v>
      </c>
      <c r="I1311">
        <v>2.0552047190394802</v>
      </c>
      <c r="J1311">
        <v>61.388646418849497</v>
      </c>
      <c r="K1311">
        <v>0.56927455045331699</v>
      </c>
      <c r="L1311">
        <v>3.7929527560208101</v>
      </c>
      <c r="M1311">
        <v>0.21863743173404901</v>
      </c>
      <c r="N1311">
        <v>1.8445112120086999E-3</v>
      </c>
      <c r="O1311">
        <v>1.0037018916489801E-2</v>
      </c>
      <c r="P1311">
        <v>1.88199868450164E-4</v>
      </c>
      <c r="Q1311" t="s">
        <v>26</v>
      </c>
      <c r="R1311" t="s">
        <v>27</v>
      </c>
      <c r="S1311">
        <v>55</v>
      </c>
      <c r="T1311">
        <v>5.4455578237332896</v>
      </c>
      <c r="U1311">
        <v>9.5297261915332605</v>
      </c>
      <c r="V1311" t="s">
        <v>26</v>
      </c>
      <c r="W1311">
        <v>64.046184012704501</v>
      </c>
      <c r="X1311">
        <v>640.46184012704498</v>
      </c>
      <c r="Y1311" t="s">
        <v>29</v>
      </c>
    </row>
    <row r="1312" spans="1:25" x14ac:dyDescent="0.35">
      <c r="A1312" t="s">
        <v>25</v>
      </c>
      <c r="B1312" s="1">
        <v>34822</v>
      </c>
      <c r="C1312">
        <v>12</v>
      </c>
      <c r="D1312">
        <v>71</v>
      </c>
      <c r="E1312">
        <v>0</v>
      </c>
      <c r="F1312">
        <v>0</v>
      </c>
      <c r="G1312">
        <v>0</v>
      </c>
      <c r="H1312">
        <v>71.650587961665806</v>
      </c>
      <c r="I1312">
        <v>2.5444855270394799</v>
      </c>
      <c r="J1312">
        <v>63.252646418849501</v>
      </c>
      <c r="K1312">
        <v>0.66083067943923302</v>
      </c>
      <c r="L1312">
        <v>4.6239482428656</v>
      </c>
      <c r="M1312">
        <v>0.27494371648257898</v>
      </c>
      <c r="N1312">
        <v>2.7671355124592001E-3</v>
      </c>
      <c r="O1312">
        <v>2.6349020846284401E-2</v>
      </c>
      <c r="P1312">
        <v>7.9533285632113905E-4</v>
      </c>
      <c r="Q1312" t="s">
        <v>26</v>
      </c>
      <c r="R1312" t="s">
        <v>27</v>
      </c>
      <c r="S1312">
        <v>55</v>
      </c>
      <c r="T1312">
        <v>6.99793681394274</v>
      </c>
      <c r="U1312">
        <v>12.246389424399799</v>
      </c>
      <c r="V1312" t="s">
        <v>28</v>
      </c>
      <c r="W1312">
        <v>79.559912139243707</v>
      </c>
      <c r="X1312">
        <v>795.59912139243704</v>
      </c>
      <c r="Y1312" t="s">
        <v>29</v>
      </c>
    </row>
    <row r="1313" spans="1:25" x14ac:dyDescent="0.35">
      <c r="A1313" t="s">
        <v>25</v>
      </c>
      <c r="B1313" s="1">
        <v>34823</v>
      </c>
      <c r="C1313">
        <v>10</v>
      </c>
      <c r="D1313">
        <v>93</v>
      </c>
      <c r="E1313">
        <v>180</v>
      </c>
      <c r="F1313">
        <v>4</v>
      </c>
      <c r="G1313">
        <v>9</v>
      </c>
      <c r="H1313">
        <v>24.265535199633</v>
      </c>
      <c r="I1313">
        <v>0.77320012384464198</v>
      </c>
      <c r="J1313">
        <v>50.710560780379701</v>
      </c>
      <c r="K1313">
        <v>7.3420774585230197E-4</v>
      </c>
      <c r="L1313">
        <v>1.4896185236631101</v>
      </c>
      <c r="M1313">
        <v>2.10288538972453E-4</v>
      </c>
      <c r="N1313" s="2">
        <v>8.43242568635294E-9</v>
      </c>
      <c r="O1313" s="2">
        <v>2.4393137149810098E-13</v>
      </c>
      <c r="P1313" s="2">
        <v>4.6989967311149299E-16</v>
      </c>
      <c r="Q1313" t="s">
        <v>26</v>
      </c>
      <c r="R1313" t="s">
        <v>27</v>
      </c>
      <c r="S1313">
        <v>55</v>
      </c>
      <c r="T1313" s="2">
        <v>6.7798655127507395E-5</v>
      </c>
      <c r="U1313">
        <v>1.1864764647313801E-4</v>
      </c>
      <c r="V1313" t="s">
        <v>26</v>
      </c>
      <c r="W1313">
        <v>3.0950639812678902E-3</v>
      </c>
      <c r="X1313">
        <v>0</v>
      </c>
      <c r="Y1313" t="s">
        <v>26</v>
      </c>
    </row>
    <row r="1314" spans="1:25" x14ac:dyDescent="0.35">
      <c r="A1314" t="s">
        <v>25</v>
      </c>
      <c r="B1314" s="1">
        <v>34824</v>
      </c>
      <c r="C1314">
        <v>10</v>
      </c>
      <c r="D1314">
        <v>76</v>
      </c>
      <c r="E1314">
        <v>300</v>
      </c>
      <c r="F1314">
        <v>9</v>
      </c>
      <c r="G1314">
        <v>14</v>
      </c>
      <c r="H1314">
        <v>25.7594300895522</v>
      </c>
      <c r="I1314">
        <v>8.9054906099179706E-3</v>
      </c>
      <c r="J1314">
        <v>29.730688401300601</v>
      </c>
      <c r="K1314">
        <v>1.53739009406077E-3</v>
      </c>
      <c r="L1314">
        <v>1.77976535065619E-2</v>
      </c>
      <c r="M1314">
        <v>3.1117546510461201E-4</v>
      </c>
      <c r="N1314" s="2">
        <v>1.6872847016089201E-8</v>
      </c>
      <c r="O1314" s="2">
        <v>2.2281273301088999E-281</v>
      </c>
      <c r="P1314" s="2">
        <v>7.5186309492974599E-289</v>
      </c>
      <c r="Q1314" t="s">
        <v>26</v>
      </c>
      <c r="R1314" t="s">
        <v>27</v>
      </c>
      <c r="S1314">
        <v>55</v>
      </c>
      <c r="T1314">
        <v>2.38150446388363E-4</v>
      </c>
      <c r="U1314">
        <v>4.1676328117963498E-4</v>
      </c>
      <c r="V1314" t="s">
        <v>26</v>
      </c>
      <c r="W1314">
        <v>9.3775879300375693E-3</v>
      </c>
      <c r="X1314">
        <v>0</v>
      </c>
      <c r="Y1314" t="s">
        <v>26</v>
      </c>
    </row>
    <row r="1315" spans="1:25" x14ac:dyDescent="0.35">
      <c r="A1315" t="s">
        <v>25</v>
      </c>
      <c r="B1315" s="1">
        <v>34825</v>
      </c>
      <c r="C1315">
        <v>8</v>
      </c>
      <c r="D1315">
        <v>81</v>
      </c>
      <c r="E1315">
        <v>170</v>
      </c>
      <c r="F1315">
        <v>6</v>
      </c>
      <c r="G1315">
        <v>3</v>
      </c>
      <c r="H1315">
        <v>30.173799238936599</v>
      </c>
      <c r="I1315">
        <v>0</v>
      </c>
      <c r="J1315">
        <v>28.296145426518901</v>
      </c>
      <c r="K1315">
        <v>4.8630969941025198E-3</v>
      </c>
      <c r="L1315">
        <v>0</v>
      </c>
      <c r="M1315">
        <v>9.7261939882050503E-4</v>
      </c>
      <c r="N1315" s="2">
        <v>1.26831720950816E-7</v>
      </c>
      <c r="O1315">
        <v>0</v>
      </c>
      <c r="P1315">
        <v>0</v>
      </c>
      <c r="Q1315" t="s">
        <v>26</v>
      </c>
      <c r="R1315" t="s">
        <v>27</v>
      </c>
      <c r="S1315">
        <v>55</v>
      </c>
      <c r="T1315">
        <v>1.6866597537002401E-3</v>
      </c>
      <c r="U1315">
        <v>2.9516545689754199E-3</v>
      </c>
      <c r="V1315" t="s">
        <v>26</v>
      </c>
      <c r="W1315">
        <v>5.2744369526668798E-2</v>
      </c>
      <c r="X1315">
        <v>0</v>
      </c>
      <c r="Y1315" t="s">
        <v>26</v>
      </c>
    </row>
    <row r="1316" spans="1:25" x14ac:dyDescent="0.35">
      <c r="A1316" t="s">
        <v>25</v>
      </c>
      <c r="B1316" s="1">
        <v>34826</v>
      </c>
      <c r="C1316">
        <v>9</v>
      </c>
      <c r="D1316">
        <v>76</v>
      </c>
      <c r="E1316">
        <v>320</v>
      </c>
      <c r="F1316">
        <v>11</v>
      </c>
      <c r="G1316">
        <v>0</v>
      </c>
      <c r="H1316">
        <v>49.495164061163798</v>
      </c>
      <c r="I1316">
        <v>0.31219180800000002</v>
      </c>
      <c r="J1316">
        <v>29.620145426518899</v>
      </c>
      <c r="K1316">
        <v>0.26773961561988902</v>
      </c>
      <c r="L1316">
        <v>0.60835372760892803</v>
      </c>
      <c r="M1316">
        <v>6.4759567481028499E-2</v>
      </c>
      <c r="N1316">
        <v>2.14080384921806E-4</v>
      </c>
      <c r="O1316" s="2">
        <v>2.2231340418134501E-10</v>
      </c>
      <c r="P1316" s="2">
        <v>4.72320891267527E-14</v>
      </c>
      <c r="Q1316" t="s">
        <v>26</v>
      </c>
      <c r="R1316" t="s">
        <v>27</v>
      </c>
      <c r="S1316">
        <v>55</v>
      </c>
      <c r="T1316">
        <v>1.5240290527423599</v>
      </c>
      <c r="U1316">
        <v>2.6670508422991199</v>
      </c>
      <c r="V1316" t="s">
        <v>26</v>
      </c>
      <c r="W1316">
        <v>21.126749153078698</v>
      </c>
      <c r="X1316">
        <v>0</v>
      </c>
      <c r="Y1316" t="s">
        <v>26</v>
      </c>
    </row>
    <row r="1317" spans="1:25" x14ac:dyDescent="0.35">
      <c r="A1317" t="s">
        <v>25</v>
      </c>
      <c r="B1317" s="1">
        <v>34827</v>
      </c>
      <c r="C1317">
        <v>12</v>
      </c>
      <c r="D1317">
        <v>71</v>
      </c>
      <c r="E1317">
        <v>310</v>
      </c>
      <c r="F1317">
        <v>11</v>
      </c>
      <c r="G1317">
        <v>0</v>
      </c>
      <c r="H1317">
        <v>65.970131231730505</v>
      </c>
      <c r="I1317">
        <v>0.80147261599999997</v>
      </c>
      <c r="J1317">
        <v>31.4841454265189</v>
      </c>
      <c r="K1317">
        <v>0.95234172239961101</v>
      </c>
      <c r="L1317">
        <v>1.50703599984228</v>
      </c>
      <c r="M1317">
        <v>0.27354311659361602</v>
      </c>
      <c r="N1317">
        <v>2.7422342677240101E-3</v>
      </c>
      <c r="O1317">
        <v>5.1820968740993697E-4</v>
      </c>
      <c r="P1317" s="2">
        <v>1.0271271515937301E-6</v>
      </c>
      <c r="Q1317" t="s">
        <v>26</v>
      </c>
      <c r="R1317" t="s">
        <v>27</v>
      </c>
      <c r="S1317">
        <v>55</v>
      </c>
      <c r="T1317">
        <v>12.912662001596701</v>
      </c>
      <c r="U1317">
        <v>22.597158502794201</v>
      </c>
      <c r="V1317" t="s">
        <v>28</v>
      </c>
      <c r="W1317">
        <v>134.70407157626099</v>
      </c>
      <c r="X1317">
        <v>1347.04071576261</v>
      </c>
      <c r="Y1317" t="s">
        <v>29</v>
      </c>
    </row>
    <row r="1318" spans="1:25" x14ac:dyDescent="0.35">
      <c r="A1318" t="s">
        <v>25</v>
      </c>
      <c r="B1318" s="1">
        <v>34828</v>
      </c>
      <c r="C1318">
        <v>4</v>
      </c>
      <c r="D1318">
        <v>87</v>
      </c>
      <c r="E1318">
        <v>270</v>
      </c>
      <c r="F1318">
        <v>17</v>
      </c>
      <c r="G1318">
        <v>7</v>
      </c>
      <c r="H1318">
        <v>32.961981565364297</v>
      </c>
      <c r="I1318">
        <v>0</v>
      </c>
      <c r="J1318">
        <v>22.3543057147978</v>
      </c>
      <c r="K1318">
        <v>1.7497638545430301E-2</v>
      </c>
      <c r="L1318">
        <v>0</v>
      </c>
      <c r="M1318">
        <v>3.4995277090860699E-3</v>
      </c>
      <c r="N1318" s="2">
        <v>1.2231102530858199E-6</v>
      </c>
      <c r="O1318">
        <v>0</v>
      </c>
      <c r="P1318">
        <v>0</v>
      </c>
      <c r="Q1318" t="s">
        <v>26</v>
      </c>
      <c r="R1318" t="s">
        <v>27</v>
      </c>
      <c r="S1318">
        <v>55</v>
      </c>
      <c r="T1318">
        <v>1.48654245506074E-2</v>
      </c>
      <c r="U1318">
        <v>2.60144929635629E-2</v>
      </c>
      <c r="V1318" t="s">
        <v>26</v>
      </c>
      <c r="W1318">
        <v>0.35963703844728301</v>
      </c>
      <c r="X1318">
        <v>0</v>
      </c>
      <c r="Y1318" t="s">
        <v>26</v>
      </c>
    </row>
    <row r="1319" spans="1:25" x14ac:dyDescent="0.35">
      <c r="A1319" t="s">
        <v>25</v>
      </c>
      <c r="B1319" s="1">
        <v>34829</v>
      </c>
      <c r="C1319">
        <v>9</v>
      </c>
      <c r="D1319">
        <v>57</v>
      </c>
      <c r="E1319">
        <v>320</v>
      </c>
      <c r="F1319">
        <v>15</v>
      </c>
      <c r="G1319">
        <v>8</v>
      </c>
      <c r="H1319">
        <v>41.326531828595201</v>
      </c>
      <c r="I1319">
        <v>0</v>
      </c>
      <c r="J1319">
        <v>12.6532276439447</v>
      </c>
      <c r="K1319">
        <v>9.4261189930641198E-2</v>
      </c>
      <c r="L1319">
        <v>0</v>
      </c>
      <c r="M1319">
        <v>1.8852237986128201E-2</v>
      </c>
      <c r="N1319" s="2">
        <v>2.4096904751987001E-5</v>
      </c>
      <c r="O1319">
        <v>0</v>
      </c>
      <c r="P1319">
        <v>0</v>
      </c>
      <c r="Q1319" t="s">
        <v>26</v>
      </c>
      <c r="R1319" t="s">
        <v>27</v>
      </c>
      <c r="S1319">
        <v>55</v>
      </c>
      <c r="T1319">
        <v>0.25970884811864198</v>
      </c>
      <c r="U1319">
        <v>0.454490484207624</v>
      </c>
      <c r="V1319" t="s">
        <v>26</v>
      </c>
      <c r="W1319">
        <v>4.4709170022741098</v>
      </c>
      <c r="X1319">
        <v>0</v>
      </c>
      <c r="Y1319" t="s">
        <v>26</v>
      </c>
    </row>
    <row r="1320" spans="1:25" x14ac:dyDescent="0.35">
      <c r="A1320" t="s">
        <v>25</v>
      </c>
      <c r="B1320" s="1">
        <v>34830</v>
      </c>
      <c r="C1320">
        <v>11</v>
      </c>
      <c r="D1320">
        <v>66</v>
      </c>
      <c r="E1320">
        <v>300</v>
      </c>
      <c r="F1320">
        <v>7</v>
      </c>
      <c r="G1320">
        <v>0</v>
      </c>
      <c r="H1320">
        <v>60.432826477529403</v>
      </c>
      <c r="I1320">
        <v>0.529850288</v>
      </c>
      <c r="J1320">
        <v>14.337227643944701</v>
      </c>
      <c r="K1320">
        <v>0.59765962917927395</v>
      </c>
      <c r="L1320">
        <v>0.97007474399598503</v>
      </c>
      <c r="M1320">
        <v>0.15603703565486901</v>
      </c>
      <c r="N1320">
        <v>1.01527085052105E-3</v>
      </c>
      <c r="O1320" s="2">
        <v>2.2184912929092998E-6</v>
      </c>
      <c r="P1320" s="2">
        <v>1.4893680922235299E-9</v>
      </c>
      <c r="Q1320" t="s">
        <v>26</v>
      </c>
      <c r="R1320" t="s">
        <v>27</v>
      </c>
      <c r="S1320">
        <v>55</v>
      </c>
      <c r="T1320">
        <v>5.9101912960123801</v>
      </c>
      <c r="U1320">
        <v>10.342834768021699</v>
      </c>
      <c r="V1320" t="s">
        <v>28</v>
      </c>
      <c r="W1320">
        <v>68.750508695725799</v>
      </c>
      <c r="X1320">
        <v>687.50508695725796</v>
      </c>
      <c r="Y1320" t="s">
        <v>29</v>
      </c>
    </row>
    <row r="1321" spans="1:25" x14ac:dyDescent="0.35">
      <c r="A1321" t="s">
        <v>25</v>
      </c>
      <c r="B1321" s="1">
        <v>34831</v>
      </c>
      <c r="C1321">
        <v>15</v>
      </c>
      <c r="D1321">
        <v>59</v>
      </c>
      <c r="E1321">
        <v>300</v>
      </c>
      <c r="F1321">
        <v>28</v>
      </c>
      <c r="G1321">
        <v>5</v>
      </c>
      <c r="H1321">
        <v>62.449095254981401</v>
      </c>
      <c r="I1321">
        <v>0.446416145711032</v>
      </c>
      <c r="J1321">
        <v>10.9078012232586</v>
      </c>
      <c r="K1321">
        <v>1.92595523549704</v>
      </c>
      <c r="L1321">
        <v>0.80996053462926298</v>
      </c>
      <c r="M1321">
        <v>0.486855185257697</v>
      </c>
      <c r="N1321">
        <v>7.6079307303236598E-3</v>
      </c>
      <c r="O1321" s="2">
        <v>6.5337107388615896E-6</v>
      </c>
      <c r="P1321" s="2">
        <v>2.8125459033342398E-9</v>
      </c>
      <c r="Q1321" t="s">
        <v>26</v>
      </c>
      <c r="R1321" t="s">
        <v>27</v>
      </c>
      <c r="S1321">
        <v>55</v>
      </c>
      <c r="T1321">
        <v>41.542514793842898</v>
      </c>
      <c r="U1321">
        <v>72.699400889225103</v>
      </c>
      <c r="V1321" t="s">
        <v>28</v>
      </c>
      <c r="W1321">
        <v>360.75181622171698</v>
      </c>
      <c r="X1321">
        <v>3607.5181622171699</v>
      </c>
      <c r="Y1321" t="s">
        <v>30</v>
      </c>
    </row>
    <row r="1322" spans="1:25" x14ac:dyDescent="0.35">
      <c r="A1322" t="s">
        <v>25</v>
      </c>
      <c r="B1322" s="1">
        <v>34832</v>
      </c>
      <c r="C1322">
        <v>10</v>
      </c>
      <c r="D1322">
        <v>82</v>
      </c>
      <c r="E1322">
        <v>170</v>
      </c>
      <c r="F1322">
        <v>7</v>
      </c>
      <c r="G1322">
        <v>0</v>
      </c>
      <c r="H1322">
        <v>68.841505575829999</v>
      </c>
      <c r="I1322">
        <v>0.703742561711032</v>
      </c>
      <c r="J1322">
        <v>12.4118012232586</v>
      </c>
      <c r="K1322">
        <v>0.85763513554559301</v>
      </c>
      <c r="L1322">
        <v>1.2327451317500799</v>
      </c>
      <c r="M1322">
        <v>0.23511769620839301</v>
      </c>
      <c r="N1322">
        <v>2.09770259910563E-3</v>
      </c>
      <c r="O1322" s="2">
        <v>7.37062086803261E-5</v>
      </c>
      <c r="P1322" s="2">
        <v>8.9214483223649996E-8</v>
      </c>
      <c r="Q1322" t="s">
        <v>26</v>
      </c>
      <c r="R1322" t="s">
        <v>27</v>
      </c>
      <c r="S1322">
        <v>55</v>
      </c>
      <c r="T1322">
        <v>10.836762076384399</v>
      </c>
      <c r="U1322">
        <v>18.964333633672702</v>
      </c>
      <c r="V1322" t="s">
        <v>28</v>
      </c>
      <c r="W1322">
        <v>115.926739794024</v>
      </c>
      <c r="X1322">
        <v>1159.26739794024</v>
      </c>
      <c r="Y1322" t="s">
        <v>29</v>
      </c>
    </row>
    <row r="1323" spans="1:25" x14ac:dyDescent="0.35">
      <c r="A1323" t="s">
        <v>25</v>
      </c>
      <c r="B1323" s="1">
        <v>34833</v>
      </c>
      <c r="C1323">
        <v>20</v>
      </c>
      <c r="D1323">
        <v>53</v>
      </c>
      <c r="E1323">
        <v>350</v>
      </c>
      <c r="F1323">
        <v>15</v>
      </c>
      <c r="G1323">
        <v>0</v>
      </c>
      <c r="H1323">
        <v>82.475428420532793</v>
      </c>
      <c r="I1323">
        <v>1.9809728257110299</v>
      </c>
      <c r="J1323">
        <v>15.7158012232586</v>
      </c>
      <c r="K1323">
        <v>3.2146176806295199</v>
      </c>
      <c r="L1323">
        <v>3.01260148600372</v>
      </c>
      <c r="M1323">
        <v>1.51350614474698</v>
      </c>
      <c r="N1323">
        <v>5.6642304932807197E-2</v>
      </c>
      <c r="O1323">
        <v>0.61905663563187296</v>
      </c>
      <c r="P1323">
        <v>6.6506631437348203E-3</v>
      </c>
      <c r="Q1323" t="s">
        <v>26</v>
      </c>
      <c r="R1323" t="s">
        <v>27</v>
      </c>
      <c r="S1323">
        <v>55</v>
      </c>
      <c r="T1323">
        <v>95.568301591913496</v>
      </c>
      <c r="U1323">
        <v>167.24452778584899</v>
      </c>
      <c r="V1323" t="s">
        <v>28</v>
      </c>
      <c r="W1323">
        <v>709.17728552100198</v>
      </c>
      <c r="X1323">
        <v>7091.7728552100198</v>
      </c>
      <c r="Y1323" t="s">
        <v>32</v>
      </c>
    </row>
    <row r="1324" spans="1:25" x14ac:dyDescent="0.35">
      <c r="A1324" t="s">
        <v>25</v>
      </c>
      <c r="B1324" s="1">
        <v>34834</v>
      </c>
      <c r="C1324">
        <v>12</v>
      </c>
      <c r="D1324">
        <v>94</v>
      </c>
      <c r="E1324">
        <v>320</v>
      </c>
      <c r="F1324">
        <v>6</v>
      </c>
      <c r="G1324">
        <v>10</v>
      </c>
      <c r="H1324">
        <v>25.919066203716199</v>
      </c>
      <c r="I1324">
        <v>0.44712596125433701</v>
      </c>
      <c r="J1324">
        <v>3.4396162680789</v>
      </c>
      <c r="K1324">
        <v>1.39030802634553E-3</v>
      </c>
      <c r="L1324">
        <v>0.67491605355431405</v>
      </c>
      <c r="M1324">
        <v>3.41382700459147E-4</v>
      </c>
      <c r="N1324" s="2">
        <v>1.9879542058420001E-8</v>
      </c>
      <c r="O1324" s="2">
        <v>1.96129980960709E-16</v>
      </c>
      <c r="P1324" s="2">
        <v>5.3841151116822701E-20</v>
      </c>
      <c r="Q1324" t="s">
        <v>26</v>
      </c>
      <c r="R1324" t="s">
        <v>27</v>
      </c>
      <c r="S1324">
        <v>55</v>
      </c>
      <c r="T1324">
        <v>2.0072853633886E-4</v>
      </c>
      <c r="U1324">
        <v>3.5127493859300502E-4</v>
      </c>
      <c r="V1324" t="s">
        <v>26</v>
      </c>
      <c r="W1324">
        <v>8.0646655792375298E-3</v>
      </c>
      <c r="X1324">
        <v>0</v>
      </c>
      <c r="Y1324" t="s">
        <v>26</v>
      </c>
    </row>
    <row r="1325" spans="1:25" x14ac:dyDescent="0.35">
      <c r="A1325" t="s">
        <v>25</v>
      </c>
      <c r="B1325" s="1">
        <v>34835</v>
      </c>
      <c r="C1325">
        <v>7</v>
      </c>
      <c r="D1325">
        <v>76</v>
      </c>
      <c r="E1325">
        <v>310</v>
      </c>
      <c r="F1325">
        <v>28</v>
      </c>
      <c r="G1325">
        <v>12</v>
      </c>
      <c r="H1325">
        <v>32.283396838333999</v>
      </c>
      <c r="I1325">
        <v>0</v>
      </c>
      <c r="J1325">
        <v>0.96399999999999997</v>
      </c>
      <c r="K1325">
        <v>2.56907376759789E-2</v>
      </c>
      <c r="L1325">
        <v>0</v>
      </c>
      <c r="M1325">
        <v>5.1381475351957697E-3</v>
      </c>
      <c r="N1325" s="2">
        <v>2.4137736026566901E-6</v>
      </c>
      <c r="O1325">
        <v>0</v>
      </c>
      <c r="P1325">
        <v>0</v>
      </c>
      <c r="Q1325" t="s">
        <v>26</v>
      </c>
      <c r="R1325" t="s">
        <v>27</v>
      </c>
      <c r="S1325">
        <v>55</v>
      </c>
      <c r="T1325">
        <v>2.8551346894933799E-2</v>
      </c>
      <c r="U1325">
        <v>4.9964857066134197E-2</v>
      </c>
      <c r="V1325" t="s">
        <v>26</v>
      </c>
      <c r="W1325">
        <v>0.63943049301195098</v>
      </c>
      <c r="X1325">
        <v>0</v>
      </c>
      <c r="Y1325" t="s">
        <v>26</v>
      </c>
    </row>
    <row r="1326" spans="1:25" x14ac:dyDescent="0.35">
      <c r="A1326" t="s">
        <v>25</v>
      </c>
      <c r="B1326" s="1">
        <v>34836</v>
      </c>
      <c r="C1326">
        <v>11</v>
      </c>
      <c r="D1326">
        <v>58</v>
      </c>
      <c r="E1326">
        <v>290</v>
      </c>
      <c r="F1326">
        <v>26</v>
      </c>
      <c r="G1326">
        <v>4</v>
      </c>
      <c r="H1326">
        <v>52.662614505338702</v>
      </c>
      <c r="I1326">
        <v>0</v>
      </c>
      <c r="J1326">
        <v>1.6839999999999999</v>
      </c>
      <c r="K1326">
        <v>0.82108797737632899</v>
      </c>
      <c r="L1326">
        <v>0</v>
      </c>
      <c r="M1326">
        <v>0.16421759547526599</v>
      </c>
      <c r="N1326">
        <v>1.11137789145076E-3</v>
      </c>
      <c r="O1326">
        <v>0</v>
      </c>
      <c r="P1326">
        <v>0</v>
      </c>
      <c r="Q1326" t="s">
        <v>26</v>
      </c>
      <c r="R1326" t="s">
        <v>27</v>
      </c>
      <c r="S1326">
        <v>55</v>
      </c>
      <c r="T1326">
        <v>10.074361792595999</v>
      </c>
      <c r="U1326">
        <v>17.630133137043</v>
      </c>
      <c r="V1326" t="s">
        <v>28</v>
      </c>
      <c r="W1326">
        <v>108.89002078455501</v>
      </c>
      <c r="X1326">
        <v>0</v>
      </c>
      <c r="Y1326" t="s">
        <v>26</v>
      </c>
    </row>
    <row r="1327" spans="1:25" x14ac:dyDescent="0.35">
      <c r="A1327" t="s">
        <v>25</v>
      </c>
      <c r="B1327" s="1">
        <v>34837</v>
      </c>
      <c r="C1327">
        <v>7</v>
      </c>
      <c r="D1327">
        <v>70</v>
      </c>
      <c r="E1327">
        <v>300</v>
      </c>
      <c r="F1327">
        <v>22</v>
      </c>
      <c r="G1327">
        <v>5</v>
      </c>
      <c r="H1327">
        <v>46.601408222561901</v>
      </c>
      <c r="I1327">
        <v>0</v>
      </c>
      <c r="J1327">
        <v>0.96399999999999997</v>
      </c>
      <c r="K1327">
        <v>0.315707553529745</v>
      </c>
      <c r="L1327">
        <v>0</v>
      </c>
      <c r="M1327">
        <v>6.3141510705949103E-2</v>
      </c>
      <c r="N1327">
        <v>2.04704032626634E-4</v>
      </c>
      <c r="O1327">
        <v>0</v>
      </c>
      <c r="P1327">
        <v>0</v>
      </c>
      <c r="Q1327" t="s">
        <v>26</v>
      </c>
      <c r="R1327" t="s">
        <v>27</v>
      </c>
      <c r="S1327">
        <v>55</v>
      </c>
      <c r="T1327">
        <v>2.0139445819298398</v>
      </c>
      <c r="U1327">
        <v>3.5244030183772201</v>
      </c>
      <c r="V1327" t="s">
        <v>26</v>
      </c>
      <c r="W1327">
        <v>26.954815425594099</v>
      </c>
      <c r="X1327">
        <v>0</v>
      </c>
      <c r="Y1327" t="s">
        <v>26</v>
      </c>
    </row>
    <row r="1328" spans="1:25" x14ac:dyDescent="0.35">
      <c r="A1328" t="s">
        <v>25</v>
      </c>
      <c r="B1328" s="1">
        <v>34838</v>
      </c>
      <c r="C1328">
        <v>12</v>
      </c>
      <c r="D1328">
        <v>58</v>
      </c>
      <c r="E1328">
        <v>300</v>
      </c>
      <c r="F1328">
        <v>24</v>
      </c>
      <c r="G1328">
        <v>2</v>
      </c>
      <c r="H1328">
        <v>63.836334470811799</v>
      </c>
      <c r="I1328">
        <v>0.169268022670374</v>
      </c>
      <c r="J1328">
        <v>2.8279999999999998</v>
      </c>
      <c r="K1328">
        <v>1.68168815382265</v>
      </c>
      <c r="L1328">
        <v>0.29447242670611901</v>
      </c>
      <c r="M1328">
        <v>0.37549170033067097</v>
      </c>
      <c r="N1328">
        <v>4.8040941430305597E-3</v>
      </c>
      <c r="O1328" s="2">
        <v>1.5080621692987799E-16</v>
      </c>
      <c r="P1328" s="2">
        <v>5.3300330913049596E-21</v>
      </c>
      <c r="Q1328" t="s">
        <v>26</v>
      </c>
      <c r="R1328" t="s">
        <v>27</v>
      </c>
      <c r="S1328">
        <v>55</v>
      </c>
      <c r="T1328">
        <v>33.2264804871701</v>
      </c>
      <c r="U1328">
        <v>58.146340852547603</v>
      </c>
      <c r="V1328" t="s">
        <v>28</v>
      </c>
      <c r="W1328">
        <v>299.62266585927102</v>
      </c>
      <c r="X1328">
        <v>2996.22665859271</v>
      </c>
      <c r="Y1328" t="s">
        <v>30</v>
      </c>
    </row>
    <row r="1329" spans="1:25" x14ac:dyDescent="0.35">
      <c r="A1329" t="s">
        <v>25</v>
      </c>
      <c r="B1329" s="1">
        <v>34839</v>
      </c>
      <c r="C1329">
        <v>9</v>
      </c>
      <c r="D1329">
        <v>76</v>
      </c>
      <c r="E1329">
        <v>330</v>
      </c>
      <c r="F1329">
        <v>11</v>
      </c>
      <c r="G1329">
        <v>0</v>
      </c>
      <c r="H1329">
        <v>71.678957535320507</v>
      </c>
      <c r="I1329">
        <v>0.48145983067037301</v>
      </c>
      <c r="J1329">
        <v>4.1520000000000001</v>
      </c>
      <c r="K1329">
        <v>1.15147267023283</v>
      </c>
      <c r="L1329">
        <v>0.74650934058464502</v>
      </c>
      <c r="M1329">
        <v>0.28719469330452602</v>
      </c>
      <c r="N1329">
        <v>2.9891048642832199E-3</v>
      </c>
      <c r="O1329" s="2">
        <v>4.74275172131572E-7</v>
      </c>
      <c r="P1329" s="2">
        <v>1.66961100178511E-10</v>
      </c>
      <c r="Q1329" t="s">
        <v>26</v>
      </c>
      <c r="R1329" t="s">
        <v>27</v>
      </c>
      <c r="S1329">
        <v>55</v>
      </c>
      <c r="T1329">
        <v>17.727281690641501</v>
      </c>
      <c r="U1329">
        <v>31.022742958622601</v>
      </c>
      <c r="V1329" t="s">
        <v>28</v>
      </c>
      <c r="W1329">
        <v>176.48164346149699</v>
      </c>
      <c r="X1329">
        <v>1764.8164346149699</v>
      </c>
      <c r="Y1329" t="s">
        <v>29</v>
      </c>
    </row>
    <row r="1330" spans="1:25" x14ac:dyDescent="0.35">
      <c r="A1330" t="s">
        <v>25</v>
      </c>
      <c r="B1330" s="1">
        <v>34840</v>
      </c>
      <c r="C1330">
        <v>9</v>
      </c>
      <c r="D1330">
        <v>76</v>
      </c>
      <c r="E1330">
        <v>330</v>
      </c>
      <c r="F1330">
        <v>7</v>
      </c>
      <c r="G1330">
        <v>0</v>
      </c>
      <c r="H1330">
        <v>75.6971936684902</v>
      </c>
      <c r="I1330">
        <v>0.79365163867037303</v>
      </c>
      <c r="J1330">
        <v>5.476</v>
      </c>
      <c r="K1330">
        <v>1.1342199751411599</v>
      </c>
      <c r="L1330">
        <v>1.16513704174247</v>
      </c>
      <c r="M1330">
        <v>0.30719117257769302</v>
      </c>
      <c r="N1330">
        <v>3.3673042549345802E-3</v>
      </c>
      <c r="O1330" s="2">
        <v>9.7585530110954504E-5</v>
      </c>
      <c r="P1330" s="2">
        <v>1.02826913564846E-7</v>
      </c>
      <c r="Q1330" t="s">
        <v>26</v>
      </c>
      <c r="R1330" t="s">
        <v>27</v>
      </c>
      <c r="S1330">
        <v>55</v>
      </c>
      <c r="T1330">
        <v>17.286926515551301</v>
      </c>
      <c r="U1330">
        <v>30.2521214022149</v>
      </c>
      <c r="V1330" t="s">
        <v>28</v>
      </c>
      <c r="W1330">
        <v>172.74929337234499</v>
      </c>
      <c r="X1330">
        <v>1727.4929337234501</v>
      </c>
      <c r="Y1330" t="s">
        <v>29</v>
      </c>
    </row>
    <row r="1331" spans="1:25" x14ac:dyDescent="0.35">
      <c r="A1331" t="s">
        <v>25</v>
      </c>
      <c r="B1331" s="1">
        <v>34841</v>
      </c>
      <c r="C1331">
        <v>11</v>
      </c>
      <c r="D1331">
        <v>66</v>
      </c>
      <c r="E1331">
        <v>330</v>
      </c>
      <c r="F1331">
        <v>11</v>
      </c>
      <c r="G1331">
        <v>0</v>
      </c>
      <c r="H1331">
        <v>79.960054897048806</v>
      </c>
      <c r="I1331">
        <v>1.32350192667037</v>
      </c>
      <c r="J1331">
        <v>7.16</v>
      </c>
      <c r="K1331">
        <v>1.9693491009050801</v>
      </c>
      <c r="L1331">
        <v>1.81039177264232</v>
      </c>
      <c r="M1331">
        <v>0.59313666729320302</v>
      </c>
      <c r="N1331">
        <v>1.07907803300563E-2</v>
      </c>
      <c r="O1331">
        <v>1.40567483794423E-2</v>
      </c>
      <c r="P1331" s="2">
        <v>4.3662522032140297E-5</v>
      </c>
      <c r="Q1331" t="s">
        <v>26</v>
      </c>
      <c r="R1331" t="s">
        <v>27</v>
      </c>
      <c r="S1331">
        <v>55</v>
      </c>
      <c r="T1331">
        <v>43.0911988792325</v>
      </c>
      <c r="U1331">
        <v>75.409598038656796</v>
      </c>
      <c r="V1331" t="s">
        <v>28</v>
      </c>
      <c r="W1331">
        <v>371.83967798063799</v>
      </c>
      <c r="X1331">
        <v>3718.39677980638</v>
      </c>
      <c r="Y1331" t="s">
        <v>30</v>
      </c>
    </row>
    <row r="1332" spans="1:25" x14ac:dyDescent="0.35">
      <c r="A1332" t="s">
        <v>25</v>
      </c>
      <c r="B1332" s="1">
        <v>34842</v>
      </c>
      <c r="C1332">
        <v>10</v>
      </c>
      <c r="D1332">
        <v>66</v>
      </c>
      <c r="E1332">
        <v>320</v>
      </c>
      <c r="F1332">
        <v>11</v>
      </c>
      <c r="G1332">
        <v>0</v>
      </c>
      <c r="H1332">
        <v>81.692282124437298</v>
      </c>
      <c r="I1332">
        <v>1.8095629346703701</v>
      </c>
      <c r="J1332">
        <v>8.6639999999999997</v>
      </c>
      <c r="K1332">
        <v>2.3888536834104799</v>
      </c>
      <c r="L1332">
        <v>2.3776407986099501</v>
      </c>
      <c r="M1332">
        <v>0.77911726674129</v>
      </c>
      <c r="N1332">
        <v>1.7486621582032898E-2</v>
      </c>
      <c r="O1332">
        <v>0.10394551089705099</v>
      </c>
      <c r="P1332">
        <v>6.2815735974489897E-4</v>
      </c>
      <c r="Q1332" t="s">
        <v>26</v>
      </c>
      <c r="R1332" t="s">
        <v>27</v>
      </c>
      <c r="S1332">
        <v>55</v>
      </c>
      <c r="T1332">
        <v>59.103199118964397</v>
      </c>
      <c r="U1332">
        <v>103.430598458188</v>
      </c>
      <c r="V1332" t="s">
        <v>28</v>
      </c>
      <c r="W1332">
        <v>481.93416549930299</v>
      </c>
      <c r="X1332">
        <v>4819.3416549930298</v>
      </c>
      <c r="Y1332" t="s">
        <v>32</v>
      </c>
    </row>
    <row r="1333" spans="1:25" x14ac:dyDescent="0.35">
      <c r="A1333" t="s">
        <v>25</v>
      </c>
      <c r="B1333" s="1">
        <v>34843</v>
      </c>
      <c r="C1333">
        <v>12</v>
      </c>
      <c r="D1333">
        <v>54</v>
      </c>
      <c r="E1333">
        <v>310</v>
      </c>
      <c r="F1333">
        <v>33</v>
      </c>
      <c r="G1333">
        <v>0</v>
      </c>
      <c r="H1333">
        <v>84.442343288789999</v>
      </c>
      <c r="I1333">
        <v>2.5856635266703698</v>
      </c>
      <c r="J1333">
        <v>10.528</v>
      </c>
      <c r="K1333">
        <v>10.289590065562701</v>
      </c>
      <c r="L1333">
        <v>3.2040502801881101</v>
      </c>
      <c r="M1333">
        <v>6.6098746085947502</v>
      </c>
      <c r="N1333">
        <v>0.76968124645770897</v>
      </c>
      <c r="O1333">
        <v>11.692815963649601</v>
      </c>
      <c r="P1333">
        <v>0.14584390668928601</v>
      </c>
      <c r="Q1333" t="s">
        <v>26</v>
      </c>
      <c r="R1333" t="s">
        <v>27</v>
      </c>
      <c r="S1333">
        <v>55</v>
      </c>
      <c r="T1333">
        <v>564.230282790513</v>
      </c>
      <c r="U1333">
        <v>987.40299488339804</v>
      </c>
      <c r="V1333" t="s">
        <v>29</v>
      </c>
      <c r="W1333">
        <v>2534.53142331052</v>
      </c>
      <c r="X1333">
        <v>25345.3142331052</v>
      </c>
      <c r="Y1333" t="s">
        <v>31</v>
      </c>
    </row>
    <row r="1334" spans="1:25" x14ac:dyDescent="0.35">
      <c r="A1334" t="s">
        <v>25</v>
      </c>
      <c r="B1334" s="1">
        <v>34844</v>
      </c>
      <c r="C1334">
        <v>15</v>
      </c>
      <c r="D1334">
        <v>51</v>
      </c>
      <c r="E1334">
        <v>320</v>
      </c>
      <c r="F1334">
        <v>18</v>
      </c>
      <c r="G1334">
        <v>0</v>
      </c>
      <c r="H1334">
        <v>85.860779392249299</v>
      </c>
      <c r="I1334">
        <v>3.6017036146703698</v>
      </c>
      <c r="J1334">
        <v>12.932</v>
      </c>
      <c r="K1334">
        <v>5.8762020474915797</v>
      </c>
      <c r="L1334">
        <v>4.2465974774498498</v>
      </c>
      <c r="M1334">
        <v>4.2052492955156202</v>
      </c>
      <c r="N1334">
        <v>0.34568480956914699</v>
      </c>
      <c r="O1334">
        <v>8.2165434017575301</v>
      </c>
      <c r="P1334">
        <v>0.202198482352312</v>
      </c>
      <c r="Q1334" t="s">
        <v>26</v>
      </c>
      <c r="R1334" t="s">
        <v>27</v>
      </c>
      <c r="S1334">
        <v>55</v>
      </c>
      <c r="T1334">
        <v>246.70699024787899</v>
      </c>
      <c r="U1334">
        <v>431.73723293378902</v>
      </c>
      <c r="V1334" t="s">
        <v>28</v>
      </c>
      <c r="W1334">
        <v>1457.3227724948199</v>
      </c>
      <c r="X1334">
        <v>14573.227724948199</v>
      </c>
      <c r="Y1334" t="s">
        <v>31</v>
      </c>
    </row>
    <row r="1335" spans="1:25" x14ac:dyDescent="0.35">
      <c r="A1335" t="s">
        <v>25</v>
      </c>
      <c r="B1335" s="1">
        <v>34845</v>
      </c>
      <c r="C1335">
        <v>6</v>
      </c>
      <c r="D1335">
        <v>87</v>
      </c>
      <c r="E1335">
        <v>0</v>
      </c>
      <c r="F1335">
        <v>0</v>
      </c>
      <c r="G1335">
        <v>0</v>
      </c>
      <c r="H1335">
        <v>82.424619495487207</v>
      </c>
      <c r="I1335">
        <v>3.7205786306703699</v>
      </c>
      <c r="J1335">
        <v>13.715999999999999</v>
      </c>
      <c r="K1335">
        <v>1.5001125221828</v>
      </c>
      <c r="L1335">
        <v>4.4341544426553501</v>
      </c>
      <c r="M1335">
        <v>0.61332807694662494</v>
      </c>
      <c r="N1335">
        <v>1.1449466268591399E-2</v>
      </c>
      <c r="O1335">
        <v>0.25171112860838901</v>
      </c>
      <c r="P1335">
        <v>6.8714962599342897E-3</v>
      </c>
      <c r="Q1335" t="s">
        <v>26</v>
      </c>
      <c r="R1335" t="s">
        <v>27</v>
      </c>
      <c r="S1335">
        <v>55</v>
      </c>
      <c r="T1335">
        <v>27.5075433875176</v>
      </c>
      <c r="U1335">
        <v>48.138200928155797</v>
      </c>
      <c r="V1335" t="s">
        <v>28</v>
      </c>
      <c r="W1335">
        <v>255.79954445689199</v>
      </c>
      <c r="X1335">
        <v>2557.99544456892</v>
      </c>
      <c r="Y1335" t="s">
        <v>30</v>
      </c>
    </row>
    <row r="1336" spans="1:25" x14ac:dyDescent="0.35">
      <c r="A1336" t="s">
        <v>25</v>
      </c>
      <c r="B1336" s="1">
        <v>34846</v>
      </c>
      <c r="C1336">
        <v>9</v>
      </c>
      <c r="D1336">
        <v>76</v>
      </c>
      <c r="E1336">
        <v>0</v>
      </c>
      <c r="F1336">
        <v>0</v>
      </c>
      <c r="G1336">
        <v>0</v>
      </c>
      <c r="H1336">
        <v>82.424618114546902</v>
      </c>
      <c r="I1336">
        <v>4.0327704386703704</v>
      </c>
      <c r="J1336">
        <v>15.04</v>
      </c>
      <c r="K1336">
        <v>1.5001122649345999</v>
      </c>
      <c r="L1336">
        <v>4.8286797090473002</v>
      </c>
      <c r="M1336">
        <v>0.63569457188532796</v>
      </c>
      <c r="N1336">
        <v>1.2198846160305501E-2</v>
      </c>
      <c r="O1336">
        <v>0.30916216149722697</v>
      </c>
      <c r="P1336">
        <v>1.0351649673541401E-2</v>
      </c>
      <c r="Q1336" t="s">
        <v>26</v>
      </c>
      <c r="R1336" t="s">
        <v>27</v>
      </c>
      <c r="S1336">
        <v>55</v>
      </c>
      <c r="T1336">
        <v>27.507535577028101</v>
      </c>
      <c r="U1336">
        <v>48.138187259799203</v>
      </c>
      <c r="V1336" t="s">
        <v>28</v>
      </c>
      <c r="W1336">
        <v>255.799483469808</v>
      </c>
      <c r="X1336">
        <v>2557.99483469808</v>
      </c>
      <c r="Y1336" t="s">
        <v>30</v>
      </c>
    </row>
    <row r="1337" spans="1:25" x14ac:dyDescent="0.35">
      <c r="A1337" t="s">
        <v>25</v>
      </c>
      <c r="B1337" s="1">
        <v>34847</v>
      </c>
      <c r="C1337">
        <v>12</v>
      </c>
      <c r="D1337">
        <v>82</v>
      </c>
      <c r="E1337">
        <v>0</v>
      </c>
      <c r="F1337">
        <v>0</v>
      </c>
      <c r="G1337">
        <v>0</v>
      </c>
      <c r="H1337">
        <v>81.907311096085806</v>
      </c>
      <c r="I1337">
        <v>4.3364619746703701</v>
      </c>
      <c r="J1337">
        <v>16.904</v>
      </c>
      <c r="K1337">
        <v>1.4081108465194301</v>
      </c>
      <c r="L1337">
        <v>5.2840615514407601</v>
      </c>
      <c r="M1337">
        <v>0.62053825518722805</v>
      </c>
      <c r="N1337">
        <v>1.1688781910087501E-2</v>
      </c>
      <c r="O1337">
        <v>0.315433495216636</v>
      </c>
      <c r="P1337">
        <v>1.30975119654711E-2</v>
      </c>
      <c r="Q1337" t="s">
        <v>26</v>
      </c>
      <c r="R1337" t="s">
        <v>27</v>
      </c>
      <c r="S1337">
        <v>55</v>
      </c>
      <c r="T1337">
        <v>24.7686606282188</v>
      </c>
      <c r="U1337">
        <v>43.345156099382997</v>
      </c>
      <c r="V1337" t="s">
        <v>28</v>
      </c>
      <c r="W1337">
        <v>234.20349125283201</v>
      </c>
      <c r="X1337">
        <v>2342.0349125283201</v>
      </c>
      <c r="Y1337" t="s">
        <v>30</v>
      </c>
    </row>
    <row r="1338" spans="1:25" x14ac:dyDescent="0.35">
      <c r="A1338" t="s">
        <v>25</v>
      </c>
      <c r="B1338" s="1">
        <v>34848</v>
      </c>
      <c r="C1338">
        <v>9</v>
      </c>
      <c r="D1338">
        <v>100</v>
      </c>
      <c r="E1338">
        <v>210</v>
      </c>
      <c r="F1338">
        <v>9</v>
      </c>
      <c r="G1338">
        <v>10</v>
      </c>
      <c r="H1338">
        <v>18.5636598161122</v>
      </c>
      <c r="I1338">
        <v>1.63876274616318</v>
      </c>
      <c r="J1338">
        <v>4.0464861952949303</v>
      </c>
      <c r="K1338">
        <v>1.1544177916282001E-4</v>
      </c>
      <c r="L1338">
        <v>1.63305933778833</v>
      </c>
      <c r="M1338" s="2">
        <v>3.3834580958561702E-5</v>
      </c>
      <c r="N1338" s="2">
        <v>3.32305495725792E-10</v>
      </c>
      <c r="O1338" s="2">
        <v>1.8308296019962601E-15</v>
      </c>
      <c r="P1338" s="2">
        <v>4.41832456736459E-18</v>
      </c>
      <c r="Q1338" t="s">
        <v>26</v>
      </c>
      <c r="R1338" t="s">
        <v>27</v>
      </c>
      <c r="S1338">
        <v>55</v>
      </c>
      <c r="T1338" s="2">
        <v>2.91980573841352E-6</v>
      </c>
      <c r="U1338" s="2">
        <v>5.1096600422236498E-6</v>
      </c>
      <c r="V1338" t="s">
        <v>26</v>
      </c>
      <c r="W1338">
        <v>1.9297713732558999E-4</v>
      </c>
      <c r="X1338">
        <v>0</v>
      </c>
      <c r="Y1338" t="s">
        <v>26</v>
      </c>
    </row>
    <row r="1339" spans="1:25" x14ac:dyDescent="0.35">
      <c r="A1339" t="s">
        <v>25</v>
      </c>
      <c r="B1339" s="1">
        <v>34849</v>
      </c>
      <c r="C1339">
        <v>10</v>
      </c>
      <c r="D1339">
        <v>100</v>
      </c>
      <c r="E1339">
        <v>0</v>
      </c>
      <c r="F1339">
        <v>0</v>
      </c>
      <c r="G1339">
        <v>39</v>
      </c>
      <c r="H1339">
        <v>0</v>
      </c>
      <c r="I1339">
        <v>9.0131178879877302E-2</v>
      </c>
      <c r="J1339">
        <v>1.504</v>
      </c>
      <c r="K1339" s="2">
        <v>1.8762613697323099E-9</v>
      </c>
      <c r="L1339">
        <v>0.156774535743604</v>
      </c>
      <c r="M1339" s="2">
        <v>4.01485129543191E-10</v>
      </c>
      <c r="N1339" s="2">
        <v>6.3542435351228901E-19</v>
      </c>
      <c r="O1339" s="2">
        <v>9.0183883091233401E-58</v>
      </c>
      <c r="P1339" s="2">
        <v>6.6926245998840499E-63</v>
      </c>
      <c r="Q1339" t="s">
        <v>26</v>
      </c>
      <c r="R1339" t="s">
        <v>27</v>
      </c>
      <c r="S1339">
        <v>55</v>
      </c>
      <c r="T1339" s="2">
        <v>2.1083216938961999E-14</v>
      </c>
      <c r="U1339" s="2">
        <v>3.6895629643183398E-14</v>
      </c>
      <c r="V1339" t="s">
        <v>26</v>
      </c>
      <c r="W1339" s="2">
        <v>1.26446003615864E-11</v>
      </c>
      <c r="X1339">
        <v>0</v>
      </c>
      <c r="Y1339" t="s">
        <v>26</v>
      </c>
    </row>
    <row r="1340" spans="1:25" x14ac:dyDescent="0.35">
      <c r="A1340" t="s">
        <v>25</v>
      </c>
      <c r="B1340" s="1">
        <v>34850</v>
      </c>
      <c r="C1340">
        <v>9</v>
      </c>
      <c r="D1340">
        <v>93</v>
      </c>
      <c r="E1340">
        <v>300</v>
      </c>
      <c r="F1340">
        <v>11</v>
      </c>
      <c r="G1340">
        <v>11</v>
      </c>
      <c r="H1340">
        <v>9.3918025522930204</v>
      </c>
      <c r="I1340">
        <v>0</v>
      </c>
      <c r="J1340">
        <v>1.3240000000000001</v>
      </c>
      <c r="K1340" s="2">
        <v>1.62557461776465E-6</v>
      </c>
      <c r="L1340">
        <v>0</v>
      </c>
      <c r="M1340" s="2">
        <v>3.2511492355292902E-7</v>
      </c>
      <c r="N1340" s="2">
        <v>8.9304681531562099E-14</v>
      </c>
      <c r="O1340">
        <v>0</v>
      </c>
      <c r="P1340">
        <v>0</v>
      </c>
      <c r="Q1340" t="s">
        <v>26</v>
      </c>
      <c r="R1340" t="s">
        <v>27</v>
      </c>
      <c r="S1340">
        <v>55</v>
      </c>
      <c r="T1340" s="2">
        <v>2.0799363953327201E-9</v>
      </c>
      <c r="U1340" s="2">
        <v>3.6398886918322602E-9</v>
      </c>
      <c r="V1340" t="s">
        <v>26</v>
      </c>
      <c r="W1340" s="2">
        <v>3.2245967667158498E-7</v>
      </c>
      <c r="X1340">
        <v>0</v>
      </c>
      <c r="Y1340" t="s">
        <v>26</v>
      </c>
    </row>
    <row r="1341" spans="1:25" x14ac:dyDescent="0.35">
      <c r="A1341" t="s">
        <v>25</v>
      </c>
      <c r="B1341" s="1">
        <v>34851</v>
      </c>
      <c r="C1341">
        <v>6</v>
      </c>
      <c r="D1341">
        <v>87</v>
      </c>
      <c r="E1341">
        <v>230</v>
      </c>
      <c r="F1341">
        <v>22</v>
      </c>
      <c r="G1341">
        <v>16</v>
      </c>
      <c r="H1341">
        <v>19.859165208140599</v>
      </c>
      <c r="I1341">
        <v>0</v>
      </c>
      <c r="J1341">
        <v>0.78400000000000003</v>
      </c>
      <c r="K1341">
        <v>3.71470290227328E-4</v>
      </c>
      <c r="L1341">
        <v>0</v>
      </c>
      <c r="M1341" s="2">
        <v>7.4294058045465695E-5</v>
      </c>
      <c r="N1341" s="2">
        <v>1.3370807213623001E-9</v>
      </c>
      <c r="O1341">
        <v>0</v>
      </c>
      <c r="P1341">
        <v>0</v>
      </c>
      <c r="Q1341" t="s">
        <v>26</v>
      </c>
      <c r="R1341" t="s">
        <v>27</v>
      </c>
      <c r="S1341">
        <v>50</v>
      </c>
      <c r="T1341" s="2">
        <v>1.93221435195729E-5</v>
      </c>
      <c r="U1341" s="2">
        <v>3.38137511592526E-5</v>
      </c>
      <c r="V1341" t="s">
        <v>26</v>
      </c>
      <c r="W1341">
        <v>1.1138818588490101E-3</v>
      </c>
      <c r="X1341">
        <v>0</v>
      </c>
      <c r="Y1341" t="s">
        <v>26</v>
      </c>
    </row>
    <row r="1342" spans="1:25" x14ac:dyDescent="0.35">
      <c r="A1342" t="s">
        <v>25</v>
      </c>
      <c r="B1342" s="1">
        <v>34852</v>
      </c>
      <c r="C1342">
        <v>1</v>
      </c>
      <c r="D1342">
        <v>100</v>
      </c>
      <c r="E1342">
        <v>340</v>
      </c>
      <c r="F1342">
        <v>7</v>
      </c>
      <c r="G1342">
        <v>10</v>
      </c>
      <c r="H1342">
        <v>3.51860092514571</v>
      </c>
      <c r="I1342">
        <v>0</v>
      </c>
      <c r="J1342">
        <v>0</v>
      </c>
      <c r="K1342" s="2">
        <v>3.5270102973036401E-8</v>
      </c>
      <c r="L1342">
        <v>0</v>
      </c>
      <c r="M1342" s="2">
        <v>7.0540205946072802E-9</v>
      </c>
      <c r="N1342" s="2">
        <v>1.01461646162378E-16</v>
      </c>
      <c r="O1342">
        <v>0</v>
      </c>
      <c r="P1342">
        <v>0</v>
      </c>
      <c r="Q1342" t="s">
        <v>26</v>
      </c>
      <c r="R1342" t="s">
        <v>27</v>
      </c>
      <c r="S1342">
        <v>50</v>
      </c>
      <c r="T1342" s="2">
        <v>2.80401687587448E-12</v>
      </c>
      <c r="U1342" s="2">
        <v>4.9070295327803397E-12</v>
      </c>
      <c r="V1342" t="s">
        <v>26</v>
      </c>
      <c r="W1342" s="2">
        <v>1.03056451262808E-9</v>
      </c>
      <c r="X1342">
        <v>0</v>
      </c>
      <c r="Y1342" t="s">
        <v>26</v>
      </c>
    </row>
    <row r="1343" spans="1:25" x14ac:dyDescent="0.35">
      <c r="A1343" t="s">
        <v>25</v>
      </c>
      <c r="B1343" s="1">
        <v>34853</v>
      </c>
      <c r="C1343">
        <v>4</v>
      </c>
      <c r="D1343">
        <v>87</v>
      </c>
      <c r="E1343">
        <v>350</v>
      </c>
      <c r="F1343">
        <v>11</v>
      </c>
      <c r="G1343">
        <v>15</v>
      </c>
      <c r="H1343">
        <v>15.868774114859299</v>
      </c>
      <c r="I1343">
        <v>0</v>
      </c>
      <c r="J1343">
        <v>0.42399999999999999</v>
      </c>
      <c r="K1343" s="2">
        <v>4.0700477757605199E-5</v>
      </c>
      <c r="L1343">
        <v>0</v>
      </c>
      <c r="M1343" s="2">
        <v>8.1400955515210293E-6</v>
      </c>
      <c r="N1343" s="2">
        <v>2.6692123405071501E-11</v>
      </c>
      <c r="O1343">
        <v>0</v>
      </c>
      <c r="P1343">
        <v>0</v>
      </c>
      <c r="Q1343" t="s">
        <v>26</v>
      </c>
      <c r="R1343" t="s">
        <v>27</v>
      </c>
      <c r="S1343">
        <v>50</v>
      </c>
      <c r="T1343" s="2">
        <v>4.5030606330421403E-7</v>
      </c>
      <c r="U1343" s="2">
        <v>7.8803561078237502E-7</v>
      </c>
      <c r="V1343" t="s">
        <v>26</v>
      </c>
      <c r="W1343" s="2">
        <v>4.03982951496754E-5</v>
      </c>
      <c r="X1343">
        <v>0</v>
      </c>
      <c r="Y1343" t="s">
        <v>26</v>
      </c>
    </row>
    <row r="1344" spans="1:25" x14ac:dyDescent="0.35">
      <c r="A1344" t="s">
        <v>25</v>
      </c>
      <c r="B1344" s="1">
        <v>34854</v>
      </c>
      <c r="C1344">
        <v>5.5</v>
      </c>
      <c r="D1344">
        <v>78.099999999999994</v>
      </c>
      <c r="E1344">
        <v>320</v>
      </c>
      <c r="F1344">
        <v>17</v>
      </c>
      <c r="G1344">
        <v>9</v>
      </c>
      <c r="H1344">
        <v>25.5396480157493</v>
      </c>
      <c r="I1344">
        <v>0</v>
      </c>
      <c r="J1344">
        <v>0.69399999999999995</v>
      </c>
      <c r="K1344">
        <v>2.14487156764279E-3</v>
      </c>
      <c r="L1344">
        <v>0</v>
      </c>
      <c r="M1344">
        <v>4.2897431352855798E-4</v>
      </c>
      <c r="N1344" s="2">
        <v>2.9783263488934999E-8</v>
      </c>
      <c r="O1344">
        <v>0</v>
      </c>
      <c r="P1344">
        <v>0</v>
      </c>
      <c r="Q1344" t="s">
        <v>26</v>
      </c>
      <c r="R1344" t="s">
        <v>27</v>
      </c>
      <c r="S1344">
        <v>50</v>
      </c>
      <c r="T1344">
        <v>3.8066560954089701E-4</v>
      </c>
      <c r="U1344">
        <v>6.6616481669656998E-4</v>
      </c>
      <c r="V1344" t="s">
        <v>26</v>
      </c>
      <c r="W1344">
        <v>1.54524440389411E-2</v>
      </c>
      <c r="X1344">
        <v>0</v>
      </c>
      <c r="Y1344" t="s">
        <v>26</v>
      </c>
    </row>
    <row r="1345" spans="1:25" x14ac:dyDescent="0.35">
      <c r="A1345" t="s">
        <v>25</v>
      </c>
      <c r="B1345" s="1">
        <v>34855</v>
      </c>
      <c r="C1345">
        <v>7</v>
      </c>
      <c r="D1345">
        <v>87</v>
      </c>
      <c r="E1345">
        <v>300</v>
      </c>
      <c r="F1345">
        <v>9</v>
      </c>
      <c r="G1345">
        <v>9</v>
      </c>
      <c r="H1345">
        <v>18.6504133725857</v>
      </c>
      <c r="I1345">
        <v>0</v>
      </c>
      <c r="J1345">
        <v>0.96399999999999997</v>
      </c>
      <c r="K1345">
        <v>1.19565881086071E-4</v>
      </c>
      <c r="L1345">
        <v>0</v>
      </c>
      <c r="M1345" s="2">
        <v>2.3913176217214099E-5</v>
      </c>
      <c r="N1345" s="2">
        <v>1.7978641050123401E-10</v>
      </c>
      <c r="O1345">
        <v>0</v>
      </c>
      <c r="P1345">
        <v>0</v>
      </c>
      <c r="Q1345" t="s">
        <v>26</v>
      </c>
      <c r="R1345" t="s">
        <v>27</v>
      </c>
      <c r="S1345">
        <v>50</v>
      </c>
      <c r="T1345" s="2">
        <v>2.8126777010391902E-6</v>
      </c>
      <c r="U1345" s="2">
        <v>4.9221859768185896E-6</v>
      </c>
      <c r="V1345" t="s">
        <v>26</v>
      </c>
      <c r="W1345">
        <v>2.0340991159649099E-4</v>
      </c>
      <c r="X1345">
        <v>0</v>
      </c>
      <c r="Y1345" t="s">
        <v>26</v>
      </c>
    </row>
    <row r="1346" spans="1:25" x14ac:dyDescent="0.35">
      <c r="A1346" t="s">
        <v>25</v>
      </c>
      <c r="B1346" s="1">
        <v>34856</v>
      </c>
      <c r="C1346">
        <v>10</v>
      </c>
      <c r="D1346">
        <v>57</v>
      </c>
      <c r="E1346">
        <v>270</v>
      </c>
      <c r="F1346">
        <v>28</v>
      </c>
      <c r="G1346">
        <v>2</v>
      </c>
      <c r="H1346">
        <v>51.825527402184299</v>
      </c>
      <c r="I1346">
        <v>2.1138282670373501E-2</v>
      </c>
      <c r="J1346">
        <v>2.468</v>
      </c>
      <c r="K1346">
        <v>0.82974621907933699</v>
      </c>
      <c r="L1346">
        <v>4.1390301272562997E-2</v>
      </c>
      <c r="M1346">
        <v>0.169899184488707</v>
      </c>
      <c r="N1346">
        <v>1.1803410053739501E-3</v>
      </c>
      <c r="O1346" s="2">
        <v>4.8755569074677303E-118</v>
      </c>
      <c r="P1346" s="2">
        <v>1.3336521874861501E-124</v>
      </c>
      <c r="Q1346" t="s">
        <v>26</v>
      </c>
      <c r="R1346" t="s">
        <v>27</v>
      </c>
      <c r="S1346">
        <v>50</v>
      </c>
      <c r="T1346">
        <v>9.3046822109752494</v>
      </c>
      <c r="U1346">
        <v>16.283193869206698</v>
      </c>
      <c r="V1346" t="s">
        <v>28</v>
      </c>
      <c r="W1346">
        <v>110.546074790947</v>
      </c>
      <c r="X1346">
        <v>0</v>
      </c>
      <c r="Y1346" t="s">
        <v>26</v>
      </c>
    </row>
    <row r="1347" spans="1:25" x14ac:dyDescent="0.35">
      <c r="A1347" t="s">
        <v>25</v>
      </c>
      <c r="B1347" s="1">
        <v>34857</v>
      </c>
      <c r="C1347">
        <v>9</v>
      </c>
      <c r="D1347">
        <v>57</v>
      </c>
      <c r="E1347">
        <v>300</v>
      </c>
      <c r="F1347">
        <v>26</v>
      </c>
      <c r="G1347">
        <v>0</v>
      </c>
      <c r="H1347">
        <v>72.029971057729796</v>
      </c>
      <c r="I1347">
        <v>0.53112808667037303</v>
      </c>
      <c r="J1347">
        <v>3.7919999999999998</v>
      </c>
      <c r="K1347">
        <v>2.48336182661992</v>
      </c>
      <c r="L1347">
        <v>0.78676110465522497</v>
      </c>
      <c r="M1347">
        <v>0.62471400449941805</v>
      </c>
      <c r="N1347">
        <v>1.18283645791328E-2</v>
      </c>
      <c r="O1347" s="2">
        <v>8.7446222474350505E-6</v>
      </c>
      <c r="P1347" s="2">
        <v>3.50401962775979E-9</v>
      </c>
      <c r="Q1347" t="s">
        <v>26</v>
      </c>
      <c r="R1347" t="s">
        <v>27</v>
      </c>
      <c r="S1347">
        <v>50</v>
      </c>
      <c r="T1347">
        <v>57.135214740897901</v>
      </c>
      <c r="U1347">
        <v>99.986625796571303</v>
      </c>
      <c r="V1347" t="s">
        <v>28</v>
      </c>
      <c r="W1347">
        <v>507.35264241266799</v>
      </c>
      <c r="X1347">
        <v>5073.5264241266796</v>
      </c>
      <c r="Y1347" t="s">
        <v>32</v>
      </c>
    </row>
    <row r="1348" spans="1:25" x14ac:dyDescent="0.35">
      <c r="A1348" t="s">
        <v>25</v>
      </c>
      <c r="B1348" s="1">
        <v>34858</v>
      </c>
      <c r="C1348">
        <v>5</v>
      </c>
      <c r="D1348">
        <v>81</v>
      </c>
      <c r="E1348">
        <v>190</v>
      </c>
      <c r="F1348">
        <v>4</v>
      </c>
      <c r="G1348">
        <v>0</v>
      </c>
      <c r="H1348">
        <v>74.243672405762993</v>
      </c>
      <c r="I1348">
        <v>0.66722713867037298</v>
      </c>
      <c r="J1348">
        <v>4.3959999999999999</v>
      </c>
      <c r="K1348">
        <v>0.90028064655673301</v>
      </c>
      <c r="L1348">
        <v>0.96738050290871302</v>
      </c>
      <c r="M1348">
        <v>0.23492177410060799</v>
      </c>
      <c r="N1348">
        <v>2.0946096273893101E-3</v>
      </c>
      <c r="O1348" s="2">
        <v>7.0844239260716904E-6</v>
      </c>
      <c r="P1348" s="2">
        <v>4.72361956517644E-9</v>
      </c>
      <c r="Q1348" t="s">
        <v>26</v>
      </c>
      <c r="R1348" t="s">
        <v>27</v>
      </c>
      <c r="S1348">
        <v>50</v>
      </c>
      <c r="T1348">
        <v>10.666705252337501</v>
      </c>
      <c r="U1348">
        <v>18.666734191590599</v>
      </c>
      <c r="V1348" t="s">
        <v>28</v>
      </c>
      <c r="W1348">
        <v>124.287639279787</v>
      </c>
      <c r="X1348">
        <v>1242.87639279787</v>
      </c>
      <c r="Y1348" t="s">
        <v>29</v>
      </c>
    </row>
    <row r="1349" spans="1:25" x14ac:dyDescent="0.35">
      <c r="A1349" t="s">
        <v>25</v>
      </c>
      <c r="B1349" s="1">
        <v>34859</v>
      </c>
      <c r="C1349">
        <v>13</v>
      </c>
      <c r="D1349">
        <v>77</v>
      </c>
      <c r="E1349">
        <v>290</v>
      </c>
      <c r="F1349">
        <v>17</v>
      </c>
      <c r="G1349">
        <v>2</v>
      </c>
      <c r="H1349">
        <v>65.916220061483202</v>
      </c>
      <c r="I1349">
        <v>0.36352277638817898</v>
      </c>
      <c r="J1349">
        <v>6.44</v>
      </c>
      <c r="K1349">
        <v>1.28597247505013</v>
      </c>
      <c r="L1349">
        <v>0.637133809268561</v>
      </c>
      <c r="M1349">
        <v>0.313096656854638</v>
      </c>
      <c r="N1349">
        <v>3.4827293496455598E-3</v>
      </c>
      <c r="O1349" s="2">
        <v>4.9979566105210898E-8</v>
      </c>
      <c r="P1349" s="2">
        <v>1.19019499092739E-11</v>
      </c>
      <c r="Q1349" t="s">
        <v>26</v>
      </c>
      <c r="R1349" t="s">
        <v>27</v>
      </c>
      <c r="S1349">
        <v>50</v>
      </c>
      <c r="T1349">
        <v>19.3343787030729</v>
      </c>
      <c r="U1349">
        <v>33.835162730377597</v>
      </c>
      <c r="V1349" t="s">
        <v>28</v>
      </c>
      <c r="W1349">
        <v>206.24081755798099</v>
      </c>
      <c r="X1349">
        <v>2062.4081755798102</v>
      </c>
      <c r="Y1349" t="s">
        <v>30</v>
      </c>
    </row>
    <row r="1350" spans="1:25" x14ac:dyDescent="0.35">
      <c r="A1350" t="s">
        <v>25</v>
      </c>
      <c r="B1350" s="1">
        <v>34860</v>
      </c>
      <c r="C1350">
        <v>7</v>
      </c>
      <c r="D1350">
        <v>100</v>
      </c>
      <c r="E1350">
        <v>140</v>
      </c>
      <c r="F1350">
        <v>9</v>
      </c>
      <c r="G1350">
        <v>4</v>
      </c>
      <c r="H1350">
        <v>28.6755549693689</v>
      </c>
      <c r="I1350">
        <v>0</v>
      </c>
      <c r="J1350">
        <v>3.3239581847561901</v>
      </c>
      <c r="K1350">
        <v>3.71576537190811E-3</v>
      </c>
      <c r="L1350">
        <v>0</v>
      </c>
      <c r="M1350">
        <v>7.4315307438162204E-4</v>
      </c>
      <c r="N1350" s="2">
        <v>7.8773013055085604E-8</v>
      </c>
      <c r="O1350">
        <v>0</v>
      </c>
      <c r="P1350">
        <v>0</v>
      </c>
      <c r="Q1350" t="s">
        <v>26</v>
      </c>
      <c r="R1350" t="s">
        <v>27</v>
      </c>
      <c r="S1350">
        <v>50</v>
      </c>
      <c r="T1350">
        <v>9.6877568841826603E-4</v>
      </c>
      <c r="U1350">
        <v>1.6953574547319699E-3</v>
      </c>
      <c r="V1350" t="s">
        <v>26</v>
      </c>
      <c r="W1350">
        <v>3.52303129450647E-2</v>
      </c>
      <c r="X1350">
        <v>0</v>
      </c>
      <c r="Y1350" t="s">
        <v>26</v>
      </c>
    </row>
    <row r="1351" spans="1:25" x14ac:dyDescent="0.35">
      <c r="A1351" t="s">
        <v>25</v>
      </c>
      <c r="B1351" s="1">
        <v>34861</v>
      </c>
      <c r="C1351">
        <v>6</v>
      </c>
      <c r="D1351">
        <v>66</v>
      </c>
      <c r="E1351">
        <v>10</v>
      </c>
      <c r="F1351">
        <v>18</v>
      </c>
      <c r="G1351">
        <v>0</v>
      </c>
      <c r="H1351">
        <v>52.628776558933801</v>
      </c>
      <c r="I1351">
        <v>0.28347119199999998</v>
      </c>
      <c r="J1351">
        <v>4.1079581847561899</v>
      </c>
      <c r="K1351">
        <v>0.546724133816894</v>
      </c>
      <c r="L1351">
        <v>0.48352740937323302</v>
      </c>
      <c r="M1351">
        <v>0.12835732761052199</v>
      </c>
      <c r="N1351">
        <v>7.1857728374351303E-4</v>
      </c>
      <c r="O1351" s="2">
        <v>1.6086504091064599E-11</v>
      </c>
      <c r="P1351" s="2">
        <v>1.9381636478930299E-15</v>
      </c>
      <c r="Q1351" t="s">
        <v>26</v>
      </c>
      <c r="R1351" t="s">
        <v>27</v>
      </c>
      <c r="S1351">
        <v>50</v>
      </c>
      <c r="T1351">
        <v>4.6168165789422702</v>
      </c>
      <c r="U1351">
        <v>8.0794290131489692</v>
      </c>
      <c r="V1351" t="s">
        <v>26</v>
      </c>
      <c r="W1351">
        <v>60.379659083064503</v>
      </c>
      <c r="X1351">
        <v>0</v>
      </c>
      <c r="Y1351" t="s">
        <v>26</v>
      </c>
    </row>
    <row r="1352" spans="1:25" x14ac:dyDescent="0.35">
      <c r="A1352" t="s">
        <v>25</v>
      </c>
      <c r="B1352" s="1">
        <v>34862</v>
      </c>
      <c r="C1352">
        <v>5</v>
      </c>
      <c r="D1352">
        <v>81</v>
      </c>
      <c r="E1352">
        <v>120</v>
      </c>
      <c r="F1352">
        <v>24</v>
      </c>
      <c r="G1352">
        <v>2</v>
      </c>
      <c r="H1352">
        <v>52.605401898136698</v>
      </c>
      <c r="I1352">
        <v>0</v>
      </c>
      <c r="J1352">
        <v>4.71195818475619</v>
      </c>
      <c r="K1352">
        <v>0.73790638277079601</v>
      </c>
      <c r="L1352">
        <v>0</v>
      </c>
      <c r="M1352">
        <v>0.14758127655415901</v>
      </c>
      <c r="N1352">
        <v>9.19928849590694E-4</v>
      </c>
      <c r="O1352">
        <v>0</v>
      </c>
      <c r="P1352">
        <v>0</v>
      </c>
      <c r="Q1352" t="s">
        <v>26</v>
      </c>
      <c r="R1352" t="s">
        <v>27</v>
      </c>
      <c r="S1352">
        <v>50</v>
      </c>
      <c r="T1352">
        <v>7.6432468917332601</v>
      </c>
      <c r="U1352">
        <v>13.375682060533199</v>
      </c>
      <c r="V1352" t="s">
        <v>28</v>
      </c>
      <c r="W1352">
        <v>93.342546247755806</v>
      </c>
      <c r="X1352">
        <v>0</v>
      </c>
      <c r="Y1352" t="s">
        <v>26</v>
      </c>
    </row>
    <row r="1353" spans="1:25" x14ac:dyDescent="0.35">
      <c r="A1353" t="s">
        <v>25</v>
      </c>
      <c r="B1353" s="1">
        <v>34863</v>
      </c>
      <c r="C1353">
        <v>6</v>
      </c>
      <c r="D1353">
        <v>81</v>
      </c>
      <c r="E1353">
        <v>0</v>
      </c>
      <c r="F1353">
        <v>0</v>
      </c>
      <c r="G1353">
        <v>4</v>
      </c>
      <c r="H1353">
        <v>30.079745645519601</v>
      </c>
      <c r="I1353">
        <v>0</v>
      </c>
      <c r="J1353">
        <v>1.4334155442132901</v>
      </c>
      <c r="K1353">
        <v>3.50288969788812E-3</v>
      </c>
      <c r="L1353">
        <v>0</v>
      </c>
      <c r="M1353">
        <v>7.0057793957762303E-4</v>
      </c>
      <c r="N1353" s="2">
        <v>7.0962161280065897E-8</v>
      </c>
      <c r="O1353">
        <v>0</v>
      </c>
      <c r="P1353">
        <v>0</v>
      </c>
      <c r="Q1353" t="s">
        <v>26</v>
      </c>
      <c r="R1353" t="s">
        <v>27</v>
      </c>
      <c r="S1353">
        <v>50</v>
      </c>
      <c r="T1353">
        <v>8.7633243495805196E-4</v>
      </c>
      <c r="U1353">
        <v>1.5335817611765901E-3</v>
      </c>
      <c r="V1353" t="s">
        <v>26</v>
      </c>
      <c r="W1353">
        <v>3.2247102852512102E-2</v>
      </c>
      <c r="X1353">
        <v>0</v>
      </c>
      <c r="Y1353" t="s">
        <v>26</v>
      </c>
    </row>
    <row r="1354" spans="1:25" x14ac:dyDescent="0.35">
      <c r="A1354" t="s">
        <v>25</v>
      </c>
      <c r="B1354" s="1">
        <v>34864</v>
      </c>
      <c r="C1354">
        <v>4</v>
      </c>
      <c r="D1354">
        <v>93</v>
      </c>
      <c r="E1354">
        <v>0</v>
      </c>
      <c r="F1354">
        <v>0</v>
      </c>
      <c r="G1354">
        <v>2</v>
      </c>
      <c r="H1354">
        <v>23.369235404651601</v>
      </c>
      <c r="I1354">
        <v>0</v>
      </c>
      <c r="J1354">
        <v>1.85741554421329</v>
      </c>
      <c r="K1354">
        <v>4.4273241948737403E-4</v>
      </c>
      <c r="L1354">
        <v>0</v>
      </c>
      <c r="M1354" s="2">
        <v>8.85464838974748E-5</v>
      </c>
      <c r="N1354" s="2">
        <v>1.8241566937364699E-9</v>
      </c>
      <c r="O1354">
        <v>0</v>
      </c>
      <c r="P1354">
        <v>0</v>
      </c>
      <c r="Q1354" t="s">
        <v>26</v>
      </c>
      <c r="R1354" t="s">
        <v>27</v>
      </c>
      <c r="S1354">
        <v>50</v>
      </c>
      <c r="T1354" s="2">
        <v>2.6038963347561099E-5</v>
      </c>
      <c r="U1354" s="2">
        <v>4.5568185858231998E-5</v>
      </c>
      <c r="V1354" t="s">
        <v>26</v>
      </c>
      <c r="W1354">
        <v>1.44931460681237E-3</v>
      </c>
      <c r="X1354">
        <v>0</v>
      </c>
      <c r="Y1354" t="s">
        <v>26</v>
      </c>
    </row>
    <row r="1355" spans="1:25" x14ac:dyDescent="0.35">
      <c r="A1355" t="s">
        <v>25</v>
      </c>
      <c r="B1355" s="1">
        <v>34865</v>
      </c>
      <c r="C1355">
        <v>6</v>
      </c>
      <c r="D1355">
        <v>87</v>
      </c>
      <c r="E1355">
        <v>0</v>
      </c>
      <c r="F1355">
        <v>0</v>
      </c>
      <c r="G1355">
        <v>2</v>
      </c>
      <c r="H1355">
        <v>21.421125362324499</v>
      </c>
      <c r="I1355">
        <v>0</v>
      </c>
      <c r="J1355">
        <v>2.6414155442132898</v>
      </c>
      <c r="K1355">
        <v>2.21201429047576E-4</v>
      </c>
      <c r="L1355">
        <v>0</v>
      </c>
      <c r="M1355" s="2">
        <v>4.4240285809515198E-5</v>
      </c>
      <c r="N1355" s="2">
        <v>5.3415417784730895E-10</v>
      </c>
      <c r="O1355">
        <v>0</v>
      </c>
      <c r="P1355">
        <v>0</v>
      </c>
      <c r="Q1355" t="s">
        <v>26</v>
      </c>
      <c r="R1355" t="s">
        <v>27</v>
      </c>
      <c r="S1355">
        <v>50</v>
      </c>
      <c r="T1355" s="2">
        <v>8.0043446219229497E-6</v>
      </c>
      <c r="U1355" s="2">
        <v>1.4007603088365201E-5</v>
      </c>
      <c r="V1355" t="s">
        <v>26</v>
      </c>
      <c r="W1355">
        <v>5.1184656174024399E-4</v>
      </c>
      <c r="X1355">
        <v>0</v>
      </c>
      <c r="Y1355" t="s">
        <v>26</v>
      </c>
    </row>
    <row r="1356" spans="1:25" x14ac:dyDescent="0.35">
      <c r="A1356" t="s">
        <v>25</v>
      </c>
      <c r="B1356" s="1">
        <v>34866</v>
      </c>
      <c r="C1356">
        <v>7</v>
      </c>
      <c r="D1356">
        <v>87</v>
      </c>
      <c r="E1356">
        <v>0</v>
      </c>
      <c r="F1356">
        <v>0</v>
      </c>
      <c r="G1356">
        <v>11</v>
      </c>
      <c r="H1356">
        <v>8.6183733098741495</v>
      </c>
      <c r="I1356">
        <v>0</v>
      </c>
      <c r="J1356">
        <v>0.96399999999999997</v>
      </c>
      <c r="K1356" s="2">
        <v>6.0423073258344197E-7</v>
      </c>
      <c r="L1356">
        <v>0</v>
      </c>
      <c r="M1356" s="2">
        <v>1.20846146516688E-7</v>
      </c>
      <c r="N1356" s="2">
        <v>1.54924809695532E-14</v>
      </c>
      <c r="O1356">
        <v>0</v>
      </c>
      <c r="P1356">
        <v>0</v>
      </c>
      <c r="Q1356" t="s">
        <v>26</v>
      </c>
      <c r="R1356" t="s">
        <v>27</v>
      </c>
      <c r="S1356">
        <v>50</v>
      </c>
      <c r="T1356" s="2">
        <v>3.5094085379411802E-10</v>
      </c>
      <c r="U1356" s="2">
        <v>6.1414649413970703E-10</v>
      </c>
      <c r="V1356" t="s">
        <v>26</v>
      </c>
      <c r="W1356" s="2">
        <v>7.30750799535895E-8</v>
      </c>
      <c r="X1356">
        <v>0</v>
      </c>
      <c r="Y1356" t="s">
        <v>26</v>
      </c>
    </row>
    <row r="1357" spans="1:25" x14ac:dyDescent="0.35">
      <c r="A1357" t="s">
        <v>25</v>
      </c>
      <c r="B1357" s="1">
        <v>34867</v>
      </c>
      <c r="C1357">
        <v>4</v>
      </c>
      <c r="D1357">
        <v>93</v>
      </c>
      <c r="E1357">
        <v>310</v>
      </c>
      <c r="F1357">
        <v>6</v>
      </c>
      <c r="G1357">
        <v>0</v>
      </c>
      <c r="H1357">
        <v>15.027214498193301</v>
      </c>
      <c r="I1357">
        <v>4.1921795999999997E-2</v>
      </c>
      <c r="J1357">
        <v>1.3879999999999999</v>
      </c>
      <c r="K1357" s="2">
        <v>2.1656067442586699E-5</v>
      </c>
      <c r="L1357">
        <v>7.7957231824778303E-2</v>
      </c>
      <c r="M1357" s="2">
        <v>4.5032678806895002E-6</v>
      </c>
      <c r="N1357" s="2">
        <v>9.3608024145210507E-12</v>
      </c>
      <c r="O1357" s="2">
        <v>7.8261732976643595E-77</v>
      </c>
      <c r="P1357" s="2">
        <v>1.0284184037827199E-82</v>
      </c>
      <c r="Q1357" t="s">
        <v>26</v>
      </c>
      <c r="R1357" t="s">
        <v>27</v>
      </c>
      <c r="S1357">
        <v>50</v>
      </c>
      <c r="T1357" s="2">
        <v>1.5405442968705199E-7</v>
      </c>
      <c r="U1357" s="2">
        <v>2.6959525195234001E-7</v>
      </c>
      <c r="V1357" t="s">
        <v>26</v>
      </c>
      <c r="W1357" s="2">
        <v>1.56795570739833E-5</v>
      </c>
      <c r="X1357">
        <v>0</v>
      </c>
      <c r="Y1357" t="s">
        <v>26</v>
      </c>
    </row>
    <row r="1358" spans="1:25" x14ac:dyDescent="0.35">
      <c r="A1358" t="s">
        <v>25</v>
      </c>
      <c r="B1358" s="1">
        <v>34868</v>
      </c>
      <c r="C1358">
        <v>2</v>
      </c>
      <c r="D1358">
        <v>86</v>
      </c>
      <c r="E1358">
        <v>50</v>
      </c>
      <c r="F1358">
        <v>9</v>
      </c>
      <c r="G1358">
        <v>2</v>
      </c>
      <c r="H1358">
        <v>22.6510140313171</v>
      </c>
      <c r="I1358">
        <v>0</v>
      </c>
      <c r="J1358">
        <v>1.452</v>
      </c>
      <c r="K1358">
        <v>5.4236410221309003E-4</v>
      </c>
      <c r="L1358">
        <v>0</v>
      </c>
      <c r="M1358">
        <v>1.0847282044261801E-4</v>
      </c>
      <c r="N1358" s="2">
        <v>2.61268441503328E-9</v>
      </c>
      <c r="O1358">
        <v>0</v>
      </c>
      <c r="P1358">
        <v>0</v>
      </c>
      <c r="Q1358" t="s">
        <v>26</v>
      </c>
      <c r="R1358" t="s">
        <v>27</v>
      </c>
      <c r="S1358">
        <v>50</v>
      </c>
      <c r="T1358" s="2">
        <v>3.6768570339046503E-5</v>
      </c>
      <c r="U1358" s="2">
        <v>6.4344998093331405E-5</v>
      </c>
      <c r="V1358" t="s">
        <v>26</v>
      </c>
      <c r="W1358">
        <v>1.9650963195593199E-3</v>
      </c>
      <c r="X1358">
        <v>0</v>
      </c>
      <c r="Y1358" t="s">
        <v>26</v>
      </c>
    </row>
    <row r="1359" spans="1:25" x14ac:dyDescent="0.35">
      <c r="A1359" t="s">
        <v>25</v>
      </c>
      <c r="B1359" s="1">
        <v>34869</v>
      </c>
      <c r="C1359">
        <v>5</v>
      </c>
      <c r="D1359">
        <v>75</v>
      </c>
      <c r="E1359">
        <v>0</v>
      </c>
      <c r="F1359">
        <v>0</v>
      </c>
      <c r="G1359">
        <v>0</v>
      </c>
      <c r="H1359">
        <v>31.348821984176201</v>
      </c>
      <c r="I1359">
        <v>0.17907770000000001</v>
      </c>
      <c r="J1359">
        <v>2.056</v>
      </c>
      <c r="K1359">
        <v>4.9234172400213104E-3</v>
      </c>
      <c r="L1359">
        <v>0.294112391079702</v>
      </c>
      <c r="M1359">
        <v>1.0991999972086899E-3</v>
      </c>
      <c r="N1359" s="2">
        <v>1.57497874064787E-7</v>
      </c>
      <c r="O1359" s="2">
        <v>4.4080085319944801E-24</v>
      </c>
      <c r="P1359" s="2">
        <v>1.5532391043319899E-28</v>
      </c>
      <c r="Q1359" t="s">
        <v>26</v>
      </c>
      <c r="R1359" t="s">
        <v>27</v>
      </c>
      <c r="S1359">
        <v>50</v>
      </c>
      <c r="T1359">
        <v>1.56307148012069E-3</v>
      </c>
      <c r="U1359">
        <v>2.73537509021121E-3</v>
      </c>
      <c r="V1359" t="s">
        <v>26</v>
      </c>
      <c r="W1359">
        <v>5.3728498815670503E-2</v>
      </c>
      <c r="X1359">
        <v>0</v>
      </c>
      <c r="Y1359" t="s">
        <v>26</v>
      </c>
    </row>
    <row r="1360" spans="1:25" x14ac:dyDescent="0.35">
      <c r="A1360" t="s">
        <v>25</v>
      </c>
      <c r="B1360" s="1">
        <v>34870</v>
      </c>
      <c r="C1360">
        <v>4</v>
      </c>
      <c r="D1360">
        <v>75</v>
      </c>
      <c r="E1360">
        <v>0</v>
      </c>
      <c r="F1360">
        <v>0</v>
      </c>
      <c r="G1360">
        <v>2</v>
      </c>
      <c r="H1360">
        <v>30.2203657468994</v>
      </c>
      <c r="I1360">
        <v>0</v>
      </c>
      <c r="J1360">
        <v>2.48</v>
      </c>
      <c r="K1360">
        <v>3.6402488563635998E-3</v>
      </c>
      <c r="L1360">
        <v>0</v>
      </c>
      <c r="M1360">
        <v>7.2804977127272096E-4</v>
      </c>
      <c r="N1360" s="2">
        <v>7.5961581406608006E-8</v>
      </c>
      <c r="O1360">
        <v>0</v>
      </c>
      <c r="P1360">
        <v>0</v>
      </c>
      <c r="Q1360" t="s">
        <v>26</v>
      </c>
      <c r="R1360" t="s">
        <v>27</v>
      </c>
      <c r="S1360">
        <v>50</v>
      </c>
      <c r="T1360">
        <v>9.3554558138976801E-4</v>
      </c>
      <c r="U1360">
        <v>1.6372047674320901E-3</v>
      </c>
      <c r="V1360" t="s">
        <v>26</v>
      </c>
      <c r="W1360">
        <v>3.4161988882763103E-2</v>
      </c>
      <c r="X1360">
        <v>0</v>
      </c>
      <c r="Y1360" t="s">
        <v>26</v>
      </c>
    </row>
    <row r="1361" spans="1:25" x14ac:dyDescent="0.35">
      <c r="A1361" t="s">
        <v>25</v>
      </c>
      <c r="B1361" s="1">
        <v>34871</v>
      </c>
      <c r="C1361">
        <v>8</v>
      </c>
      <c r="D1361">
        <v>57</v>
      </c>
      <c r="E1361">
        <v>300</v>
      </c>
      <c r="F1361">
        <v>20</v>
      </c>
      <c r="G1361">
        <v>0</v>
      </c>
      <c r="H1361">
        <v>58.543077560483198</v>
      </c>
      <c r="I1361">
        <v>0.45949576399999997</v>
      </c>
      <c r="J1361">
        <v>3.6240000000000001</v>
      </c>
      <c r="K1361">
        <v>1.01646671557552</v>
      </c>
      <c r="L1361">
        <v>0.697801621118049</v>
      </c>
      <c r="M1361">
        <v>0.25085387056822001</v>
      </c>
      <c r="N1361">
        <v>2.3525763745133599E-3</v>
      </c>
      <c r="O1361" s="2">
        <v>1.1679092070007401E-7</v>
      </c>
      <c r="P1361" s="2">
        <v>3.4810639837412999E-11</v>
      </c>
      <c r="Q1361" t="s">
        <v>26</v>
      </c>
      <c r="R1361" t="s">
        <v>27</v>
      </c>
      <c r="S1361">
        <v>50</v>
      </c>
      <c r="T1361">
        <v>13.066324930385701</v>
      </c>
      <c r="U1361">
        <v>22.866068628175</v>
      </c>
      <c r="V1361" t="s">
        <v>28</v>
      </c>
      <c r="W1361">
        <v>147.83485079502799</v>
      </c>
      <c r="X1361">
        <v>0</v>
      </c>
      <c r="Y1361" t="s">
        <v>26</v>
      </c>
    </row>
    <row r="1362" spans="1:25" x14ac:dyDescent="0.35">
      <c r="A1362" t="s">
        <v>25</v>
      </c>
      <c r="B1362" s="1">
        <v>34872</v>
      </c>
      <c r="C1362">
        <v>4</v>
      </c>
      <c r="D1362">
        <v>70</v>
      </c>
      <c r="E1362">
        <v>330</v>
      </c>
      <c r="F1362">
        <v>18</v>
      </c>
      <c r="G1362">
        <v>0</v>
      </c>
      <c r="H1362">
        <v>69.352788885139901</v>
      </c>
      <c r="I1362">
        <v>0.63916060399999997</v>
      </c>
      <c r="J1362">
        <v>4.048</v>
      </c>
      <c r="K1362">
        <v>1.5172767000077501</v>
      </c>
      <c r="L1362">
        <v>0.91653108734162103</v>
      </c>
      <c r="M1362">
        <v>0.39197020407703798</v>
      </c>
      <c r="N1362">
        <v>5.1835442637797003E-3</v>
      </c>
      <c r="O1362" s="2">
        <v>1.6627761022347199E-5</v>
      </c>
      <c r="P1362" s="2">
        <v>9.7063262762731902E-9</v>
      </c>
      <c r="Q1362" t="s">
        <v>26</v>
      </c>
      <c r="R1362" t="s">
        <v>27</v>
      </c>
      <c r="S1362">
        <v>50</v>
      </c>
      <c r="T1362">
        <v>25.437969366307101</v>
      </c>
      <c r="U1362">
        <v>44.516446391037398</v>
      </c>
      <c r="V1362" t="s">
        <v>28</v>
      </c>
      <c r="W1362">
        <v>259.876000668448</v>
      </c>
      <c r="X1362">
        <v>2598.7600066844798</v>
      </c>
      <c r="Y1362" t="s">
        <v>30</v>
      </c>
    </row>
    <row r="1363" spans="1:25" x14ac:dyDescent="0.35">
      <c r="A1363" t="s">
        <v>25</v>
      </c>
      <c r="B1363" s="1">
        <v>34873</v>
      </c>
      <c r="C1363">
        <v>6</v>
      </c>
      <c r="D1363">
        <v>70</v>
      </c>
      <c r="E1363">
        <v>300</v>
      </c>
      <c r="F1363">
        <v>11</v>
      </c>
      <c r="G1363">
        <v>0</v>
      </c>
      <c r="H1363">
        <v>75.178714498242996</v>
      </c>
      <c r="I1363">
        <v>0.889282244</v>
      </c>
      <c r="J1363">
        <v>4.8319999999999999</v>
      </c>
      <c r="K1363">
        <v>1.34585321865481</v>
      </c>
      <c r="L1363">
        <v>1.2181110064084999</v>
      </c>
      <c r="M1363">
        <v>0.368001533739855</v>
      </c>
      <c r="N1363">
        <v>4.6357792460058299E-3</v>
      </c>
      <c r="O1363">
        <v>2.41155648136241E-4</v>
      </c>
      <c r="P1363" s="2">
        <v>2.83454563695505E-7</v>
      </c>
      <c r="Q1363" t="s">
        <v>26</v>
      </c>
      <c r="R1363" t="s">
        <v>27</v>
      </c>
      <c r="S1363">
        <v>50</v>
      </c>
      <c r="T1363">
        <v>20.8528167240251</v>
      </c>
      <c r="U1363">
        <v>36.492429267044002</v>
      </c>
      <c r="V1363" t="s">
        <v>28</v>
      </c>
      <c r="W1363">
        <v>219.844690809029</v>
      </c>
      <c r="X1363">
        <v>2198.44690809029</v>
      </c>
      <c r="Y1363" t="s">
        <v>30</v>
      </c>
    </row>
    <row r="1364" spans="1:25" x14ac:dyDescent="0.35">
      <c r="A1364" t="s">
        <v>25</v>
      </c>
      <c r="B1364" s="1">
        <v>34874</v>
      </c>
      <c r="C1364">
        <v>11</v>
      </c>
      <c r="D1364">
        <v>58</v>
      </c>
      <c r="E1364">
        <v>310</v>
      </c>
      <c r="F1364">
        <v>26</v>
      </c>
      <c r="G1364">
        <v>0</v>
      </c>
      <c r="H1364">
        <v>81.620940259163504</v>
      </c>
      <c r="I1364">
        <v>1.4860513399999999</v>
      </c>
      <c r="J1364">
        <v>6.516</v>
      </c>
      <c r="K1364">
        <v>5.0440411126300804</v>
      </c>
      <c r="L1364">
        <v>1.89287245750172</v>
      </c>
      <c r="M1364">
        <v>2.5059500179306702</v>
      </c>
      <c r="N1364">
        <v>0.13827703548506901</v>
      </c>
      <c r="O1364">
        <v>0.21733057971268899</v>
      </c>
      <c r="P1364">
        <v>7.5278505346332899E-4</v>
      </c>
      <c r="Q1364" t="s">
        <v>26</v>
      </c>
      <c r="R1364" t="s">
        <v>27</v>
      </c>
      <c r="S1364">
        <v>50</v>
      </c>
      <c r="T1364">
        <v>176.889072501454</v>
      </c>
      <c r="U1364">
        <v>309.55587687754502</v>
      </c>
      <c r="V1364" t="s">
        <v>28</v>
      </c>
      <c r="W1364">
        <v>1226.6747477891699</v>
      </c>
      <c r="X1364">
        <v>12266.7474778917</v>
      </c>
      <c r="Y1364" t="s">
        <v>31</v>
      </c>
    </row>
    <row r="1365" spans="1:25" x14ac:dyDescent="0.35">
      <c r="A1365" t="s">
        <v>25</v>
      </c>
      <c r="B1365" s="1">
        <v>34875</v>
      </c>
      <c r="C1365">
        <v>9</v>
      </c>
      <c r="D1365">
        <v>71</v>
      </c>
      <c r="E1365">
        <v>300</v>
      </c>
      <c r="F1365">
        <v>22</v>
      </c>
      <c r="G1365">
        <v>1</v>
      </c>
      <c r="H1365">
        <v>77.311466256190997</v>
      </c>
      <c r="I1365">
        <v>1.829997952</v>
      </c>
      <c r="J1365">
        <v>7.84</v>
      </c>
      <c r="K1365">
        <v>2.6987025194076399</v>
      </c>
      <c r="L1365">
        <v>2.3112669932377798</v>
      </c>
      <c r="M1365">
        <v>0.87246447638024205</v>
      </c>
      <c r="N1365">
        <v>2.1364484929126699E-2</v>
      </c>
      <c r="O1365">
        <v>0.12635047774371</v>
      </c>
      <c r="P1365">
        <v>7.1264737862016697E-4</v>
      </c>
      <c r="Q1365" t="s">
        <v>26</v>
      </c>
      <c r="R1365" t="s">
        <v>27</v>
      </c>
      <c r="S1365">
        <v>50</v>
      </c>
      <c r="T1365">
        <v>65.397203159701405</v>
      </c>
      <c r="U1365">
        <v>114.445105529477</v>
      </c>
      <c r="V1365" t="s">
        <v>28</v>
      </c>
      <c r="W1365">
        <v>565.94067453048399</v>
      </c>
      <c r="X1365">
        <v>5659.4067453048401</v>
      </c>
      <c r="Y1365" t="s">
        <v>32</v>
      </c>
    </row>
    <row r="1366" spans="1:25" x14ac:dyDescent="0.35">
      <c r="A1366" t="s">
        <v>25</v>
      </c>
      <c r="B1366" s="1">
        <v>34876</v>
      </c>
      <c r="C1366">
        <v>9</v>
      </c>
      <c r="D1366">
        <v>76</v>
      </c>
      <c r="E1366">
        <v>320</v>
      </c>
      <c r="F1366">
        <v>9</v>
      </c>
      <c r="G1366">
        <v>0</v>
      </c>
      <c r="H1366">
        <v>79.010606842715205</v>
      </c>
      <c r="I1366">
        <v>2.114643424</v>
      </c>
      <c r="J1366">
        <v>9.1639999999999997</v>
      </c>
      <c r="K1366">
        <v>1.62085237171425</v>
      </c>
      <c r="L1366">
        <v>2.68204515499463</v>
      </c>
      <c r="M1366">
        <v>0.54956681301273502</v>
      </c>
      <c r="N1366">
        <v>9.4276876849531694E-3</v>
      </c>
      <c r="O1366">
        <v>6.0495561033981397E-2</v>
      </c>
      <c r="P1366">
        <v>4.9013106063942099E-4</v>
      </c>
      <c r="Q1366" t="s">
        <v>26</v>
      </c>
      <c r="R1366" t="s">
        <v>27</v>
      </c>
      <c r="S1366">
        <v>50</v>
      </c>
      <c r="T1366">
        <v>28.373323255898299</v>
      </c>
      <c r="U1366">
        <v>49.653315697822102</v>
      </c>
      <c r="V1366" t="s">
        <v>28</v>
      </c>
      <c r="W1366">
        <v>284.77292510487598</v>
      </c>
      <c r="X1366">
        <v>2847.72925104876</v>
      </c>
      <c r="Y1366" t="s">
        <v>30</v>
      </c>
    </row>
    <row r="1367" spans="1:25" x14ac:dyDescent="0.35">
      <c r="A1367" t="s">
        <v>25</v>
      </c>
      <c r="B1367" s="1">
        <v>34877</v>
      </c>
      <c r="C1367">
        <v>8</v>
      </c>
      <c r="D1367">
        <v>66</v>
      </c>
      <c r="E1367">
        <v>290</v>
      </c>
      <c r="F1367">
        <v>11</v>
      </c>
      <c r="G1367">
        <v>7</v>
      </c>
      <c r="H1367">
        <v>47.155947428814002</v>
      </c>
      <c r="I1367">
        <v>0.83867379524271601</v>
      </c>
      <c r="J1367">
        <v>1.26685232199562</v>
      </c>
      <c r="K1367">
        <v>0.19625823264628001</v>
      </c>
      <c r="L1367">
        <v>0.61160576620077001</v>
      </c>
      <c r="M1367">
        <v>4.75055183080237E-2</v>
      </c>
      <c r="N1367">
        <v>1.2371030900229E-4</v>
      </c>
      <c r="O1367" s="2">
        <v>9.7359073420666399E-11</v>
      </c>
      <c r="P1367" s="2">
        <v>2.0958686911925699E-14</v>
      </c>
      <c r="Q1367" t="s">
        <v>26</v>
      </c>
      <c r="R1367" t="s">
        <v>27</v>
      </c>
      <c r="S1367">
        <v>50</v>
      </c>
      <c r="T1367">
        <v>0.81745208232852695</v>
      </c>
      <c r="U1367">
        <v>1.4305411440749201</v>
      </c>
      <c r="V1367" t="s">
        <v>26</v>
      </c>
      <c r="W1367">
        <v>13.329837128034301</v>
      </c>
      <c r="X1367">
        <v>0</v>
      </c>
      <c r="Y1367" t="s">
        <v>26</v>
      </c>
    </row>
    <row r="1368" spans="1:25" x14ac:dyDescent="0.35">
      <c r="A1368" t="s">
        <v>25</v>
      </c>
      <c r="B1368" s="1">
        <v>34878</v>
      </c>
      <c r="C1368">
        <v>1</v>
      </c>
      <c r="D1368">
        <v>93</v>
      </c>
      <c r="E1368">
        <v>0</v>
      </c>
      <c r="F1368">
        <v>0</v>
      </c>
      <c r="G1368">
        <v>5</v>
      </c>
      <c r="H1368">
        <v>19.731132302836102</v>
      </c>
      <c r="I1368">
        <v>0</v>
      </c>
      <c r="J1368">
        <v>0</v>
      </c>
      <c r="K1368">
        <v>1.1664331304526101E-4</v>
      </c>
      <c r="L1368">
        <v>0</v>
      </c>
      <c r="M1368" s="2">
        <v>2.33286626090521E-5</v>
      </c>
      <c r="N1368" s="2">
        <v>1.7208139762421801E-10</v>
      </c>
      <c r="O1368">
        <v>0</v>
      </c>
      <c r="P1368">
        <v>0</v>
      </c>
      <c r="Q1368" t="s">
        <v>26</v>
      </c>
      <c r="R1368" t="s">
        <v>27</v>
      </c>
      <c r="S1368">
        <v>50</v>
      </c>
      <c r="T1368" s="2">
        <v>2.6968040419471898E-6</v>
      </c>
      <c r="U1368" s="2">
        <v>4.71940707340757E-6</v>
      </c>
      <c r="V1368" t="s">
        <v>26</v>
      </c>
      <c r="W1368">
        <v>1.95997744320103E-4</v>
      </c>
      <c r="X1368">
        <v>0</v>
      </c>
      <c r="Y1368" t="s">
        <v>26</v>
      </c>
    </row>
    <row r="1369" spans="1:25" x14ac:dyDescent="0.35">
      <c r="A1369" t="s">
        <v>25</v>
      </c>
      <c r="B1369" s="1">
        <v>34879</v>
      </c>
      <c r="C1369">
        <v>0</v>
      </c>
      <c r="D1369">
        <v>93</v>
      </c>
      <c r="E1369">
        <v>130</v>
      </c>
      <c r="F1369">
        <v>17</v>
      </c>
      <c r="G1369">
        <v>6</v>
      </c>
      <c r="H1369">
        <v>13.983689295732001</v>
      </c>
      <c r="I1369">
        <v>0</v>
      </c>
      <c r="J1369">
        <v>0</v>
      </c>
      <c r="K1369" s="2">
        <v>2.3201996097112498E-5</v>
      </c>
      <c r="L1369">
        <v>0</v>
      </c>
      <c r="M1369" s="2">
        <v>4.6403992194225003E-6</v>
      </c>
      <c r="N1369" s="2">
        <v>9.8712434944142297E-12</v>
      </c>
      <c r="O1369">
        <v>0</v>
      </c>
      <c r="P1369">
        <v>0</v>
      </c>
      <c r="Q1369" t="s">
        <v>26</v>
      </c>
      <c r="R1369" t="s">
        <v>27</v>
      </c>
      <c r="S1369">
        <v>50</v>
      </c>
      <c r="T1369" s="2">
        <v>1.732135858768E-7</v>
      </c>
      <c r="U1369" s="2">
        <v>3.0312377528440001E-7</v>
      </c>
      <c r="V1369" t="s">
        <v>26</v>
      </c>
      <c r="W1369" s="2">
        <v>1.7388109687131401E-5</v>
      </c>
      <c r="X1369">
        <v>0</v>
      </c>
      <c r="Y1369" t="s">
        <v>26</v>
      </c>
    </row>
    <row r="1370" spans="1:25" x14ac:dyDescent="0.35">
      <c r="A1370" t="s">
        <v>25</v>
      </c>
      <c r="B1370" s="1">
        <v>34880</v>
      </c>
      <c r="C1370">
        <v>2</v>
      </c>
      <c r="D1370">
        <v>87</v>
      </c>
      <c r="E1370">
        <v>0</v>
      </c>
      <c r="F1370">
        <v>0</v>
      </c>
      <c r="G1370">
        <v>9</v>
      </c>
      <c r="H1370">
        <v>7.6992605763396398</v>
      </c>
      <c r="I1370">
        <v>0</v>
      </c>
      <c r="J1370">
        <v>6.3999999999999904E-2</v>
      </c>
      <c r="K1370" s="2">
        <v>3.5454163221530899E-7</v>
      </c>
      <c r="L1370">
        <v>0</v>
      </c>
      <c r="M1370" s="2">
        <v>7.0908326443061805E-8</v>
      </c>
      <c r="N1370" s="2">
        <v>6.0298014337541804E-15</v>
      </c>
      <c r="O1370">
        <v>0</v>
      </c>
      <c r="P1370">
        <v>0</v>
      </c>
      <c r="Q1370" t="s">
        <v>26</v>
      </c>
      <c r="R1370" t="s">
        <v>27</v>
      </c>
      <c r="S1370">
        <v>50</v>
      </c>
      <c r="T1370" s="2">
        <v>1.4178277212763099E-10</v>
      </c>
      <c r="U1370" s="2">
        <v>2.4811985122335398E-10</v>
      </c>
      <c r="V1370" t="s">
        <v>26</v>
      </c>
      <c r="W1370" s="2">
        <v>3.2844749282600999E-8</v>
      </c>
      <c r="X1370">
        <v>0</v>
      </c>
      <c r="Y1370" t="s">
        <v>26</v>
      </c>
    </row>
    <row r="1371" spans="1:25" x14ac:dyDescent="0.35">
      <c r="A1371" t="s">
        <v>25</v>
      </c>
      <c r="B1371" s="1">
        <v>34881</v>
      </c>
      <c r="C1371">
        <v>-2.5</v>
      </c>
      <c r="D1371">
        <v>83.5</v>
      </c>
      <c r="E1371">
        <v>0</v>
      </c>
      <c r="F1371">
        <v>0</v>
      </c>
      <c r="G1371">
        <v>3</v>
      </c>
      <c r="H1371">
        <v>10.229131703052399</v>
      </c>
      <c r="I1371">
        <v>0</v>
      </c>
      <c r="J1371">
        <v>0</v>
      </c>
      <c r="K1371" s="2">
        <v>1.47659024566118E-6</v>
      </c>
      <c r="L1371">
        <v>0</v>
      </c>
      <c r="M1371" s="2">
        <v>2.9531804913223602E-7</v>
      </c>
      <c r="N1371" s="2">
        <v>7.5332466612303097E-14</v>
      </c>
      <c r="O1371">
        <v>0</v>
      </c>
      <c r="P1371">
        <v>0</v>
      </c>
      <c r="Q1371" t="s">
        <v>26</v>
      </c>
      <c r="R1371" t="s">
        <v>27</v>
      </c>
      <c r="S1371">
        <v>50</v>
      </c>
      <c r="T1371" s="2">
        <v>1.60299117623655E-9</v>
      </c>
      <c r="U1371" s="2">
        <v>2.80523455841397E-9</v>
      </c>
      <c r="V1371" t="s">
        <v>26</v>
      </c>
      <c r="W1371" s="2">
        <v>2.7916119419376001E-7</v>
      </c>
      <c r="X1371">
        <v>0</v>
      </c>
      <c r="Y1371" t="s">
        <v>26</v>
      </c>
    </row>
    <row r="1372" spans="1:25" x14ac:dyDescent="0.35">
      <c r="A1372" t="s">
        <v>25</v>
      </c>
      <c r="B1372" s="1">
        <v>34882</v>
      </c>
      <c r="C1372">
        <v>-2.5</v>
      </c>
      <c r="D1372">
        <v>83.5</v>
      </c>
      <c r="E1372">
        <v>0</v>
      </c>
      <c r="F1372">
        <v>0</v>
      </c>
      <c r="G1372">
        <v>4</v>
      </c>
      <c r="H1372">
        <v>10.343636924609401</v>
      </c>
      <c r="I1372">
        <v>0</v>
      </c>
      <c r="J1372">
        <v>0</v>
      </c>
      <c r="K1372" s="2">
        <v>1.57043162797099E-6</v>
      </c>
      <c r="L1372">
        <v>0</v>
      </c>
      <c r="M1372" s="2">
        <v>3.1408632559419699E-7</v>
      </c>
      <c r="N1372" s="2">
        <v>8.4012843707999304E-14</v>
      </c>
      <c r="O1372">
        <v>0</v>
      </c>
      <c r="P1372">
        <v>0</v>
      </c>
      <c r="Q1372" t="s">
        <v>26</v>
      </c>
      <c r="R1372" t="s">
        <v>27</v>
      </c>
      <c r="S1372">
        <v>50</v>
      </c>
      <c r="T1372" s="2">
        <v>1.7800061162899899E-9</v>
      </c>
      <c r="U1372" s="2">
        <v>3.1150107035074801E-9</v>
      </c>
      <c r="V1372" t="s">
        <v>26</v>
      </c>
      <c r="W1372" s="2">
        <v>3.0619183220464501E-7</v>
      </c>
      <c r="X1372">
        <v>0</v>
      </c>
      <c r="Y1372" t="s">
        <v>26</v>
      </c>
    </row>
    <row r="1373" spans="1:25" x14ac:dyDescent="0.35">
      <c r="A1373" t="s">
        <v>25</v>
      </c>
      <c r="B1373" s="1">
        <v>34883</v>
      </c>
      <c r="C1373">
        <v>0</v>
      </c>
      <c r="D1373">
        <v>83.5</v>
      </c>
      <c r="E1373">
        <v>0</v>
      </c>
      <c r="F1373">
        <v>0</v>
      </c>
      <c r="G1373">
        <v>2</v>
      </c>
      <c r="H1373">
        <v>13.112501149942201</v>
      </c>
      <c r="I1373">
        <v>0</v>
      </c>
      <c r="J1373">
        <v>0</v>
      </c>
      <c r="K1373" s="2">
        <v>6.4812626207037197E-6</v>
      </c>
      <c r="L1373">
        <v>0</v>
      </c>
      <c r="M1373" s="2">
        <v>1.29625252414074E-6</v>
      </c>
      <c r="N1373" s="2">
        <v>1.03283161381944E-12</v>
      </c>
      <c r="O1373">
        <v>0</v>
      </c>
      <c r="P1373">
        <v>0</v>
      </c>
      <c r="Q1373" t="s">
        <v>26</v>
      </c>
      <c r="R1373" t="s">
        <v>27</v>
      </c>
      <c r="S1373">
        <v>50</v>
      </c>
      <c r="T1373" s="2">
        <v>1.9815746042744299E-8</v>
      </c>
      <c r="U1373" s="2">
        <v>3.4677555574802601E-8</v>
      </c>
      <c r="V1373" t="s">
        <v>26</v>
      </c>
      <c r="W1373" s="2">
        <v>2.5671681785253101E-6</v>
      </c>
      <c r="X1373">
        <v>0</v>
      </c>
      <c r="Y1373" t="s">
        <v>26</v>
      </c>
    </row>
    <row r="1374" spans="1:25" x14ac:dyDescent="0.35">
      <c r="A1374" t="s">
        <v>25</v>
      </c>
      <c r="B1374" s="1">
        <v>34884</v>
      </c>
      <c r="C1374">
        <v>2</v>
      </c>
      <c r="D1374">
        <v>80</v>
      </c>
      <c r="E1374">
        <v>0</v>
      </c>
      <c r="F1374">
        <v>0</v>
      </c>
      <c r="G1374">
        <v>0</v>
      </c>
      <c r="H1374">
        <v>19.7156053699163</v>
      </c>
      <c r="I1374">
        <v>7.6328199999999999E-2</v>
      </c>
      <c r="J1374">
        <v>6.3999999999999904E-2</v>
      </c>
      <c r="K1374">
        <v>1.15939733496162E-4</v>
      </c>
      <c r="L1374">
        <v>0</v>
      </c>
      <c r="M1374" s="2">
        <v>2.3187946699232401E-5</v>
      </c>
      <c r="N1374" s="2">
        <v>1.7024844872090999E-10</v>
      </c>
      <c r="O1374">
        <v>0</v>
      </c>
      <c r="P1374">
        <v>0</v>
      </c>
      <c r="Q1374" t="s">
        <v>26</v>
      </c>
      <c r="R1374" t="s">
        <v>27</v>
      </c>
      <c r="S1374">
        <v>50</v>
      </c>
      <c r="T1374" s="2">
        <v>2.6692089145471999E-6</v>
      </c>
      <c r="U1374" s="2">
        <v>4.6711156004576103E-6</v>
      </c>
      <c r="V1374" t="s">
        <v>26</v>
      </c>
      <c r="W1374">
        <v>1.9422707639673301E-4</v>
      </c>
      <c r="X1374">
        <v>0</v>
      </c>
      <c r="Y1374" t="s">
        <v>26</v>
      </c>
    </row>
    <row r="1375" spans="1:25" x14ac:dyDescent="0.35">
      <c r="A1375" t="s">
        <v>25</v>
      </c>
      <c r="B1375" s="1">
        <v>34885</v>
      </c>
      <c r="C1375">
        <v>7</v>
      </c>
      <c r="D1375">
        <v>70</v>
      </c>
      <c r="E1375">
        <v>330</v>
      </c>
      <c r="F1375">
        <v>4</v>
      </c>
      <c r="G1375">
        <v>2</v>
      </c>
      <c r="H1375">
        <v>33.017253089664898</v>
      </c>
      <c r="I1375">
        <v>0</v>
      </c>
      <c r="J1375">
        <v>1.028</v>
      </c>
      <c r="K1375">
        <v>9.2136083123571192E-3</v>
      </c>
      <c r="L1375">
        <v>0</v>
      </c>
      <c r="M1375">
        <v>1.84272166247143E-3</v>
      </c>
      <c r="N1375" s="2">
        <v>3.9303628497692799E-7</v>
      </c>
      <c r="O1375">
        <v>0</v>
      </c>
      <c r="P1375">
        <v>0</v>
      </c>
      <c r="Q1375" t="s">
        <v>26</v>
      </c>
      <c r="R1375" t="s">
        <v>27</v>
      </c>
      <c r="S1375">
        <v>50</v>
      </c>
      <c r="T1375">
        <v>4.5352443085368496E-3</v>
      </c>
      <c r="U1375">
        <v>7.9366775399394903E-3</v>
      </c>
      <c r="V1375" t="s">
        <v>26</v>
      </c>
      <c r="W1375">
        <v>0.137502197152616</v>
      </c>
      <c r="X1375">
        <v>0</v>
      </c>
      <c r="Y1375" t="s">
        <v>26</v>
      </c>
    </row>
    <row r="1376" spans="1:25" x14ac:dyDescent="0.35">
      <c r="A1376" t="s">
        <v>25</v>
      </c>
      <c r="B1376" s="1">
        <v>34886</v>
      </c>
      <c r="C1376">
        <v>5</v>
      </c>
      <c r="D1376">
        <v>75</v>
      </c>
      <c r="E1376">
        <v>310</v>
      </c>
      <c r="F1376">
        <v>22</v>
      </c>
      <c r="G1376">
        <v>6</v>
      </c>
      <c r="H1376">
        <v>34.935090719133797</v>
      </c>
      <c r="I1376">
        <v>0</v>
      </c>
      <c r="J1376">
        <v>0.60399999999999998</v>
      </c>
      <c r="K1376">
        <v>3.6096623718034002E-2</v>
      </c>
      <c r="L1376">
        <v>0</v>
      </c>
      <c r="M1376">
        <v>7.2193247436067899E-3</v>
      </c>
      <c r="N1376" s="2">
        <v>4.4066427867194802E-6</v>
      </c>
      <c r="O1376">
        <v>0</v>
      </c>
      <c r="P1376">
        <v>0</v>
      </c>
      <c r="Q1376" t="s">
        <v>26</v>
      </c>
      <c r="R1376" t="s">
        <v>27</v>
      </c>
      <c r="S1376">
        <v>50</v>
      </c>
      <c r="T1376">
        <v>4.6175969182217599E-2</v>
      </c>
      <c r="U1376">
        <v>8.0807946068880795E-2</v>
      </c>
      <c r="V1376" t="s">
        <v>26</v>
      </c>
      <c r="W1376">
        <v>1.06411750496639</v>
      </c>
      <c r="X1376">
        <v>0</v>
      </c>
      <c r="Y1376" t="s">
        <v>26</v>
      </c>
    </row>
    <row r="1377" spans="1:25" x14ac:dyDescent="0.35">
      <c r="A1377" t="s">
        <v>25</v>
      </c>
      <c r="B1377" s="1">
        <v>34887</v>
      </c>
      <c r="C1377">
        <v>4</v>
      </c>
      <c r="D1377">
        <v>75</v>
      </c>
      <c r="E1377">
        <v>290</v>
      </c>
      <c r="F1377">
        <v>26</v>
      </c>
      <c r="G1377">
        <v>0</v>
      </c>
      <c r="H1377">
        <v>54.4237813120479</v>
      </c>
      <c r="I1377">
        <v>0.15696525</v>
      </c>
      <c r="J1377">
        <v>1.028</v>
      </c>
      <c r="K1377">
        <v>0.97904642183297297</v>
      </c>
      <c r="L1377">
        <v>0.227201895223265</v>
      </c>
      <c r="M1377">
        <v>0.21428983406699201</v>
      </c>
      <c r="N1377">
        <v>1.7800888519637101E-3</v>
      </c>
      <c r="O1377" s="2">
        <v>4.3407584820312399E-22</v>
      </c>
      <c r="P1377" s="2">
        <v>8.0739611049700497E-27</v>
      </c>
      <c r="Q1377" t="s">
        <v>26</v>
      </c>
      <c r="R1377" t="s">
        <v>27</v>
      </c>
      <c r="S1377">
        <v>50</v>
      </c>
      <c r="T1377">
        <v>12.272734186905399</v>
      </c>
      <c r="U1377">
        <v>21.4772848270845</v>
      </c>
      <c r="V1377" t="s">
        <v>28</v>
      </c>
      <c r="W1377">
        <v>140.13305904395801</v>
      </c>
      <c r="X1377">
        <v>0</v>
      </c>
      <c r="Y1377" t="s">
        <v>26</v>
      </c>
    </row>
    <row r="1378" spans="1:25" x14ac:dyDescent="0.35">
      <c r="A1378" t="s">
        <v>25</v>
      </c>
      <c r="B1378" s="1">
        <v>34888</v>
      </c>
      <c r="C1378">
        <v>7</v>
      </c>
      <c r="D1378">
        <v>76</v>
      </c>
      <c r="E1378">
        <v>260</v>
      </c>
      <c r="F1378">
        <v>17</v>
      </c>
      <c r="G1378">
        <v>8</v>
      </c>
      <c r="H1378">
        <v>37.5658721474123</v>
      </c>
      <c r="I1378">
        <v>0</v>
      </c>
      <c r="J1378">
        <v>0.96399999999999997</v>
      </c>
      <c r="K1378">
        <v>5.0063518453679401E-2</v>
      </c>
      <c r="L1378">
        <v>0</v>
      </c>
      <c r="M1378">
        <v>1.00127036907359E-2</v>
      </c>
      <c r="N1378" s="2">
        <v>7.8622132384767608E-6</v>
      </c>
      <c r="O1378">
        <v>0</v>
      </c>
      <c r="P1378">
        <v>0</v>
      </c>
      <c r="Q1378" t="s">
        <v>26</v>
      </c>
      <c r="R1378" t="s">
        <v>27</v>
      </c>
      <c r="S1378">
        <v>50</v>
      </c>
      <c r="T1378">
        <v>8.0487556979387503E-2</v>
      </c>
      <c r="U1378">
        <v>0.140853224713928</v>
      </c>
      <c r="V1378" t="s">
        <v>26</v>
      </c>
      <c r="W1378">
        <v>1.7362696048426101</v>
      </c>
      <c r="X1378">
        <v>0</v>
      </c>
      <c r="Y1378" t="s">
        <v>26</v>
      </c>
    </row>
    <row r="1379" spans="1:25" x14ac:dyDescent="0.35">
      <c r="A1379" t="s">
        <v>25</v>
      </c>
      <c r="B1379" s="1">
        <v>34889</v>
      </c>
      <c r="C1379">
        <v>6</v>
      </c>
      <c r="D1379">
        <v>75</v>
      </c>
      <c r="E1379">
        <v>310</v>
      </c>
      <c r="F1379">
        <v>18</v>
      </c>
      <c r="G1379">
        <v>7</v>
      </c>
      <c r="H1379">
        <v>34.405376591624602</v>
      </c>
      <c r="I1379">
        <v>0</v>
      </c>
      <c r="J1379">
        <v>0.78400000000000003</v>
      </c>
      <c r="K1379">
        <v>2.6079358982992101E-2</v>
      </c>
      <c r="L1379">
        <v>0</v>
      </c>
      <c r="M1379">
        <v>5.21587179659841E-3</v>
      </c>
      <c r="N1379" s="2">
        <v>2.4787774202801499E-6</v>
      </c>
      <c r="O1379">
        <v>0</v>
      </c>
      <c r="P1379">
        <v>0</v>
      </c>
      <c r="Q1379" t="s">
        <v>26</v>
      </c>
      <c r="R1379" t="s">
        <v>27</v>
      </c>
      <c r="S1379">
        <v>50</v>
      </c>
      <c r="T1379">
        <v>2.6580122803575398E-2</v>
      </c>
      <c r="U1379">
        <v>4.6515214906256902E-2</v>
      </c>
      <c r="V1379" t="s">
        <v>26</v>
      </c>
      <c r="W1379">
        <v>0.65397507590151505</v>
      </c>
      <c r="X1379">
        <v>0</v>
      </c>
      <c r="Y1379" t="s">
        <v>26</v>
      </c>
    </row>
    <row r="1380" spans="1:25" x14ac:dyDescent="0.35">
      <c r="A1380" t="s">
        <v>25</v>
      </c>
      <c r="B1380" s="1">
        <v>34890</v>
      </c>
      <c r="C1380">
        <v>3</v>
      </c>
      <c r="D1380">
        <v>81</v>
      </c>
      <c r="E1380">
        <v>310</v>
      </c>
      <c r="F1380">
        <v>15</v>
      </c>
      <c r="G1380">
        <v>14</v>
      </c>
      <c r="H1380">
        <v>22.452254525178599</v>
      </c>
      <c r="I1380">
        <v>0</v>
      </c>
      <c r="J1380">
        <v>0.24399999999999999</v>
      </c>
      <c r="K1380">
        <v>6.8393733853822102E-4</v>
      </c>
      <c r="L1380">
        <v>0</v>
      </c>
      <c r="M1380">
        <v>1.3678746770764399E-4</v>
      </c>
      <c r="N1380" s="2">
        <v>3.93886296915296E-9</v>
      </c>
      <c r="O1380">
        <v>0</v>
      </c>
      <c r="P1380">
        <v>0</v>
      </c>
      <c r="Q1380" t="s">
        <v>26</v>
      </c>
      <c r="R1380" t="s">
        <v>27</v>
      </c>
      <c r="S1380">
        <v>50</v>
      </c>
      <c r="T1380" s="2">
        <v>5.4539111136537901E-5</v>
      </c>
      <c r="U1380" s="2">
        <v>9.5443444488941301E-5</v>
      </c>
      <c r="V1380" t="s">
        <v>26</v>
      </c>
      <c r="W1380">
        <v>2.7827058222058801E-3</v>
      </c>
      <c r="X1380">
        <v>0</v>
      </c>
      <c r="Y1380" t="s">
        <v>26</v>
      </c>
    </row>
    <row r="1381" spans="1:25" x14ac:dyDescent="0.35">
      <c r="A1381" t="s">
        <v>25</v>
      </c>
      <c r="B1381" s="1">
        <v>34891</v>
      </c>
      <c r="C1381">
        <v>6</v>
      </c>
      <c r="D1381">
        <v>65</v>
      </c>
      <c r="E1381">
        <v>290</v>
      </c>
      <c r="F1381">
        <v>13</v>
      </c>
      <c r="G1381">
        <v>0</v>
      </c>
      <c r="H1381">
        <v>46.557261313930603</v>
      </c>
      <c r="I1381">
        <v>0.30592835000000002</v>
      </c>
      <c r="J1381">
        <v>1.028</v>
      </c>
      <c r="K1381">
        <v>0.19932497407890201</v>
      </c>
      <c r="L1381">
        <v>0.35083744080121798</v>
      </c>
      <c r="M1381">
        <v>4.5212198782693801E-2</v>
      </c>
      <c r="N1381">
        <v>1.1333690956545101E-4</v>
      </c>
      <c r="O1381" s="2">
        <v>1.3175441774373701E-16</v>
      </c>
      <c r="P1381" s="2">
        <v>7.1821745494657906E-21</v>
      </c>
      <c r="Q1381" t="s">
        <v>26</v>
      </c>
      <c r="R1381" t="s">
        <v>27</v>
      </c>
      <c r="S1381">
        <v>50</v>
      </c>
      <c r="T1381">
        <v>0.83920921237094204</v>
      </c>
      <c r="U1381">
        <v>1.46861612164915</v>
      </c>
      <c r="V1381" t="s">
        <v>26</v>
      </c>
      <c r="W1381">
        <v>13.640366239096499</v>
      </c>
      <c r="X1381">
        <v>0</v>
      </c>
      <c r="Y1381" t="s">
        <v>26</v>
      </c>
    </row>
    <row r="1382" spans="1:25" x14ac:dyDescent="0.35">
      <c r="A1382" t="s">
        <v>25</v>
      </c>
      <c r="B1382" s="1">
        <v>34892</v>
      </c>
      <c r="C1382">
        <v>1</v>
      </c>
      <c r="D1382">
        <v>93</v>
      </c>
      <c r="E1382">
        <v>0</v>
      </c>
      <c r="F1382">
        <v>0</v>
      </c>
      <c r="G1382">
        <v>0</v>
      </c>
      <c r="H1382">
        <v>48.0243438784264</v>
      </c>
      <c r="I1382">
        <v>0.32402552000000001</v>
      </c>
      <c r="J1382">
        <v>1.028</v>
      </c>
      <c r="K1382">
        <v>0.12705404518854499</v>
      </c>
      <c r="L1382">
        <v>0.36244469268150498</v>
      </c>
      <c r="M1382">
        <v>2.89101753085939E-2</v>
      </c>
      <c r="N1382" s="2">
        <v>5.1360434323602802E-5</v>
      </c>
      <c r="O1382" s="2">
        <v>9.5303152444157796E-17</v>
      </c>
      <c r="P1382" s="2">
        <v>5.6306922505671597E-21</v>
      </c>
      <c r="Q1382" t="s">
        <v>26</v>
      </c>
      <c r="R1382" t="s">
        <v>27</v>
      </c>
      <c r="S1382">
        <v>50</v>
      </c>
      <c r="T1382">
        <v>0.39113676539098002</v>
      </c>
      <c r="U1382">
        <v>0.68448933943421397</v>
      </c>
      <c r="V1382" t="s">
        <v>26</v>
      </c>
      <c r="W1382">
        <v>6.9793313023509898</v>
      </c>
      <c r="X1382">
        <v>0</v>
      </c>
      <c r="Y1382" t="s">
        <v>26</v>
      </c>
    </row>
    <row r="1383" spans="1:25" x14ac:dyDescent="0.35">
      <c r="A1383" t="s">
        <v>25</v>
      </c>
      <c r="B1383" s="1">
        <v>34893</v>
      </c>
      <c r="C1383">
        <v>5</v>
      </c>
      <c r="D1383">
        <v>75</v>
      </c>
      <c r="E1383">
        <v>0</v>
      </c>
      <c r="F1383">
        <v>0</v>
      </c>
      <c r="G1383">
        <v>0</v>
      </c>
      <c r="H1383">
        <v>54.138614361968898</v>
      </c>
      <c r="I1383">
        <v>0.51176827000000003</v>
      </c>
      <c r="J1383">
        <v>1.6319999999999999</v>
      </c>
      <c r="K1383">
        <v>0.25703822489771799</v>
      </c>
      <c r="L1383">
        <v>0.57374451161373297</v>
      </c>
      <c r="M1383">
        <v>6.1673032500598898E-2</v>
      </c>
      <c r="N1383">
        <v>1.96353022658007E-4</v>
      </c>
      <c r="O1383" s="2">
        <v>6.5150587760779605E-11</v>
      </c>
      <c r="P1383" s="2">
        <v>1.19779313977272E-14</v>
      </c>
      <c r="Q1383" t="s">
        <v>26</v>
      </c>
      <c r="R1383" t="s">
        <v>27</v>
      </c>
      <c r="S1383">
        <v>50</v>
      </c>
      <c r="T1383">
        <v>1.2908231925715701</v>
      </c>
      <c r="U1383">
        <v>2.2589405870002501</v>
      </c>
      <c r="V1383" t="s">
        <v>26</v>
      </c>
      <c r="W1383">
        <v>19.888742946692801</v>
      </c>
      <c r="X1383">
        <v>0</v>
      </c>
      <c r="Y1383" t="s">
        <v>26</v>
      </c>
    </row>
    <row r="1384" spans="1:25" x14ac:dyDescent="0.35">
      <c r="A1384" t="s">
        <v>25</v>
      </c>
      <c r="B1384" s="1">
        <v>34894</v>
      </c>
      <c r="C1384">
        <v>2</v>
      </c>
      <c r="D1384">
        <v>93</v>
      </c>
      <c r="E1384">
        <v>0</v>
      </c>
      <c r="F1384">
        <v>0</v>
      </c>
      <c r="G1384">
        <v>2</v>
      </c>
      <c r="H1384">
        <v>38.733170448699099</v>
      </c>
      <c r="I1384">
        <v>0</v>
      </c>
      <c r="J1384">
        <v>1.696</v>
      </c>
      <c r="K1384">
        <v>2.70016343731183E-2</v>
      </c>
      <c r="L1384">
        <v>0</v>
      </c>
      <c r="M1384">
        <v>5.4003268746236604E-3</v>
      </c>
      <c r="N1384" s="2">
        <v>2.63604238368811E-6</v>
      </c>
      <c r="O1384">
        <v>0</v>
      </c>
      <c r="P1384">
        <v>0</v>
      </c>
      <c r="Q1384" t="s">
        <v>26</v>
      </c>
      <c r="R1384" t="s">
        <v>27</v>
      </c>
      <c r="S1384">
        <v>50</v>
      </c>
      <c r="T1384">
        <v>2.8197032605282099E-2</v>
      </c>
      <c r="U1384">
        <v>4.9344807059243601E-2</v>
      </c>
      <c r="V1384" t="s">
        <v>26</v>
      </c>
      <c r="W1384">
        <v>0.68892330985787398</v>
      </c>
      <c r="X1384">
        <v>0</v>
      </c>
      <c r="Y1384" t="s">
        <v>26</v>
      </c>
    </row>
    <row r="1385" spans="1:25" x14ac:dyDescent="0.35">
      <c r="A1385" t="s">
        <v>25</v>
      </c>
      <c r="B1385" s="1">
        <v>34895</v>
      </c>
      <c r="C1385">
        <v>4</v>
      </c>
      <c r="D1385">
        <v>97</v>
      </c>
      <c r="E1385">
        <v>20</v>
      </c>
      <c r="F1385">
        <v>6</v>
      </c>
      <c r="G1385">
        <v>6</v>
      </c>
      <c r="H1385">
        <v>15.180599567125</v>
      </c>
      <c r="I1385">
        <v>0</v>
      </c>
      <c r="J1385">
        <v>0.42399999999999999</v>
      </c>
      <c r="K1385" s="2">
        <v>2.3223776205994398E-5</v>
      </c>
      <c r="L1385">
        <v>0</v>
      </c>
      <c r="M1385" s="2">
        <v>4.6447552411988703E-6</v>
      </c>
      <c r="N1385" s="2">
        <v>9.8876507802944594E-12</v>
      </c>
      <c r="O1385">
        <v>0</v>
      </c>
      <c r="P1385">
        <v>0</v>
      </c>
      <c r="Q1385" t="s">
        <v>26</v>
      </c>
      <c r="R1385" t="s">
        <v>27</v>
      </c>
      <c r="S1385">
        <v>50</v>
      </c>
      <c r="T1385" s="2">
        <v>1.7349009410676199E-7</v>
      </c>
      <c r="U1385" s="2">
        <v>3.0360766468683302E-7</v>
      </c>
      <c r="V1385" t="s">
        <v>26</v>
      </c>
      <c r="W1385" s="2">
        <v>1.7412599176275699E-5</v>
      </c>
      <c r="X1385">
        <v>0</v>
      </c>
      <c r="Y1385" t="s">
        <v>26</v>
      </c>
    </row>
    <row r="1386" spans="1:25" x14ac:dyDescent="0.35">
      <c r="A1386" t="s">
        <v>25</v>
      </c>
      <c r="B1386" s="1">
        <v>34896</v>
      </c>
      <c r="C1386">
        <v>4</v>
      </c>
      <c r="D1386">
        <v>87</v>
      </c>
      <c r="E1386">
        <v>310</v>
      </c>
      <c r="F1386">
        <v>13</v>
      </c>
      <c r="G1386">
        <v>11</v>
      </c>
      <c r="H1386">
        <v>16.2875647607061</v>
      </c>
      <c r="I1386">
        <v>0</v>
      </c>
      <c r="J1386">
        <v>0.42399999999999999</v>
      </c>
      <c r="K1386" s="2">
        <v>5.4142484332072797E-5</v>
      </c>
      <c r="L1386">
        <v>0</v>
      </c>
      <c r="M1386" s="2">
        <v>1.08284968664146E-5</v>
      </c>
      <c r="N1386" s="2">
        <v>4.4233833015027902E-11</v>
      </c>
      <c r="O1386">
        <v>0</v>
      </c>
      <c r="P1386">
        <v>0</v>
      </c>
      <c r="Q1386" t="s">
        <v>26</v>
      </c>
      <c r="R1386" t="s">
        <v>27</v>
      </c>
      <c r="S1386">
        <v>50</v>
      </c>
      <c r="T1386" s="2">
        <v>7.3148152909758796E-7</v>
      </c>
      <c r="U1386" s="2">
        <v>1.2800926759207799E-6</v>
      </c>
      <c r="V1386" t="s">
        <v>26</v>
      </c>
      <c r="W1386" s="2">
        <v>6.1982716856547596E-5</v>
      </c>
      <c r="X1386">
        <v>0</v>
      </c>
      <c r="Y1386" t="s">
        <v>26</v>
      </c>
    </row>
    <row r="1387" spans="1:25" x14ac:dyDescent="0.35">
      <c r="A1387" t="s">
        <v>25</v>
      </c>
      <c r="B1387" s="1">
        <v>34897</v>
      </c>
      <c r="C1387">
        <v>1</v>
      </c>
      <c r="D1387">
        <v>86</v>
      </c>
      <c r="E1387">
        <v>330</v>
      </c>
      <c r="F1387">
        <v>7</v>
      </c>
      <c r="G1387">
        <v>9</v>
      </c>
      <c r="H1387">
        <v>14.127183128579301</v>
      </c>
      <c r="I1387">
        <v>0</v>
      </c>
      <c r="J1387">
        <v>0</v>
      </c>
      <c r="K1387" s="2">
        <v>1.5000875931011901E-5</v>
      </c>
      <c r="L1387">
        <v>0</v>
      </c>
      <c r="M1387" s="2">
        <v>3.0001751862023698E-6</v>
      </c>
      <c r="N1387" s="2">
        <v>4.56161273262723E-12</v>
      </c>
      <c r="O1387">
        <v>0</v>
      </c>
      <c r="P1387">
        <v>0</v>
      </c>
      <c r="Q1387" t="s">
        <v>26</v>
      </c>
      <c r="R1387" t="s">
        <v>27</v>
      </c>
      <c r="S1387">
        <v>50</v>
      </c>
      <c r="T1387" s="2">
        <v>8.2525320005765001E-8</v>
      </c>
      <c r="U1387" s="2">
        <v>1.4441931001008899E-7</v>
      </c>
      <c r="V1387" t="s">
        <v>26</v>
      </c>
      <c r="W1387" s="2">
        <v>9.0393987126620001E-6</v>
      </c>
      <c r="X1387">
        <v>0</v>
      </c>
      <c r="Y1387" t="s">
        <v>26</v>
      </c>
    </row>
    <row r="1388" spans="1:25" x14ac:dyDescent="0.35">
      <c r="A1388" t="s">
        <v>25</v>
      </c>
      <c r="B1388" s="1">
        <v>34898</v>
      </c>
      <c r="C1388">
        <v>2</v>
      </c>
      <c r="D1388">
        <v>75</v>
      </c>
      <c r="E1388">
        <v>0</v>
      </c>
      <c r="F1388">
        <v>0</v>
      </c>
      <c r="G1388">
        <v>4</v>
      </c>
      <c r="H1388">
        <v>15.095605338036799</v>
      </c>
      <c r="I1388">
        <v>0</v>
      </c>
      <c r="J1388">
        <v>6.3999999999999904E-2</v>
      </c>
      <c r="K1388" s="2">
        <v>1.6513093155165899E-5</v>
      </c>
      <c r="L1388">
        <v>0</v>
      </c>
      <c r="M1388" s="2">
        <v>3.3026186310331701E-6</v>
      </c>
      <c r="N1388" s="2">
        <v>5.40689977103438E-12</v>
      </c>
      <c r="O1388">
        <v>0</v>
      </c>
      <c r="P1388">
        <v>0</v>
      </c>
      <c r="Q1388" t="s">
        <v>26</v>
      </c>
      <c r="R1388" t="s">
        <v>27</v>
      </c>
      <c r="S1388">
        <v>50</v>
      </c>
      <c r="T1388" s="2">
        <v>9.7162186074718106E-8</v>
      </c>
      <c r="U1388" s="2">
        <v>1.7003382563075701E-7</v>
      </c>
      <c r="V1388" t="s">
        <v>26</v>
      </c>
      <c r="W1388" s="2">
        <v>1.04401613650529E-5</v>
      </c>
      <c r="X1388">
        <v>0</v>
      </c>
      <c r="Y1388" t="s">
        <v>26</v>
      </c>
    </row>
    <row r="1389" spans="1:25" x14ac:dyDescent="0.35">
      <c r="A1389" t="s">
        <v>25</v>
      </c>
      <c r="B1389" s="1">
        <v>34899</v>
      </c>
      <c r="C1389">
        <v>12</v>
      </c>
      <c r="D1389">
        <v>47</v>
      </c>
      <c r="E1389">
        <v>310</v>
      </c>
      <c r="F1389">
        <v>24</v>
      </c>
      <c r="G1389">
        <v>0</v>
      </c>
      <c r="H1389">
        <v>57.239476895796997</v>
      </c>
      <c r="I1389">
        <v>0.85475272999999996</v>
      </c>
      <c r="J1389">
        <v>1.9279999999999999</v>
      </c>
      <c r="K1389">
        <v>1.12853099304753</v>
      </c>
      <c r="L1389">
        <v>0.80745717243017801</v>
      </c>
      <c r="M1389">
        <v>0.28512823030408202</v>
      </c>
      <c r="N1389">
        <v>2.95114189101025E-3</v>
      </c>
      <c r="O1389" s="2">
        <v>1.3833325131932199E-6</v>
      </c>
      <c r="P1389" s="2">
        <v>5.9095216747096503E-10</v>
      </c>
      <c r="Q1389" t="s">
        <v>26</v>
      </c>
      <c r="R1389" t="s">
        <v>27</v>
      </c>
      <c r="S1389">
        <v>50</v>
      </c>
      <c r="T1389">
        <v>15.557118900113799</v>
      </c>
      <c r="U1389">
        <v>27.224958075199101</v>
      </c>
      <c r="V1389" t="s">
        <v>28</v>
      </c>
      <c r="W1389">
        <v>171.523009052155</v>
      </c>
      <c r="X1389">
        <v>0</v>
      </c>
      <c r="Y1389" t="s">
        <v>26</v>
      </c>
    </row>
    <row r="1390" spans="1:25" x14ac:dyDescent="0.35">
      <c r="A1390" t="s">
        <v>25</v>
      </c>
      <c r="B1390" s="1">
        <v>34900</v>
      </c>
      <c r="C1390">
        <v>2</v>
      </c>
      <c r="D1390">
        <v>93</v>
      </c>
      <c r="E1390">
        <v>320</v>
      </c>
      <c r="F1390">
        <v>11</v>
      </c>
      <c r="G1390">
        <v>5</v>
      </c>
      <c r="H1390">
        <v>28.035799385690702</v>
      </c>
      <c r="I1390">
        <v>0</v>
      </c>
      <c r="J1390">
        <v>6.3999999999999904E-2</v>
      </c>
      <c r="K1390">
        <v>3.4116885657558202E-3</v>
      </c>
      <c r="L1390">
        <v>0</v>
      </c>
      <c r="M1390">
        <v>6.82337713151163E-4</v>
      </c>
      <c r="N1390" s="2">
        <v>6.7724810557366597E-8</v>
      </c>
      <c r="O1390">
        <v>0</v>
      </c>
      <c r="P1390">
        <v>0</v>
      </c>
      <c r="Q1390" t="s">
        <v>26</v>
      </c>
      <c r="R1390" t="s">
        <v>27</v>
      </c>
      <c r="S1390">
        <v>50</v>
      </c>
      <c r="T1390">
        <v>8.3790160993966903E-4</v>
      </c>
      <c r="U1390">
        <v>1.4663278173944201E-3</v>
      </c>
      <c r="V1390" t="s">
        <v>26</v>
      </c>
      <c r="W1390">
        <v>3.0996171135467199E-2</v>
      </c>
      <c r="X1390">
        <v>0</v>
      </c>
      <c r="Y1390" t="s">
        <v>26</v>
      </c>
    </row>
    <row r="1391" spans="1:25" x14ac:dyDescent="0.35">
      <c r="A1391" t="s">
        <v>25</v>
      </c>
      <c r="B1391" s="1">
        <v>34901</v>
      </c>
      <c r="C1391">
        <v>2</v>
      </c>
      <c r="D1391">
        <v>75</v>
      </c>
      <c r="E1391">
        <v>310</v>
      </c>
      <c r="F1391">
        <v>13</v>
      </c>
      <c r="G1391">
        <v>10</v>
      </c>
      <c r="H1391">
        <v>24.445855813204101</v>
      </c>
      <c r="I1391">
        <v>0</v>
      </c>
      <c r="J1391">
        <v>6.3999999999999904E-2</v>
      </c>
      <c r="K1391">
        <v>1.2271027178133601E-3</v>
      </c>
      <c r="L1391">
        <v>0</v>
      </c>
      <c r="M1391">
        <v>2.4542054356267099E-4</v>
      </c>
      <c r="N1391" s="2">
        <v>1.10843752821915E-8</v>
      </c>
      <c r="O1391">
        <v>0</v>
      </c>
      <c r="P1391">
        <v>0</v>
      </c>
      <c r="Q1391" t="s">
        <v>26</v>
      </c>
      <c r="R1391" t="s">
        <v>27</v>
      </c>
      <c r="S1391">
        <v>50</v>
      </c>
      <c r="T1391">
        <v>1.47323105356635E-4</v>
      </c>
      <c r="U1391">
        <v>2.57815434374111E-4</v>
      </c>
      <c r="V1391" t="s">
        <v>26</v>
      </c>
      <c r="W1391">
        <v>6.68723385454133E-3</v>
      </c>
      <c r="X1391">
        <v>0</v>
      </c>
      <c r="Y1391" t="s">
        <v>26</v>
      </c>
    </row>
    <row r="1392" spans="1:25" x14ac:dyDescent="0.35">
      <c r="A1392" t="s">
        <v>25</v>
      </c>
      <c r="B1392" s="1">
        <v>34902</v>
      </c>
      <c r="C1392">
        <v>3</v>
      </c>
      <c r="D1392">
        <v>81</v>
      </c>
      <c r="E1392">
        <v>320</v>
      </c>
      <c r="F1392">
        <v>15</v>
      </c>
      <c r="G1392">
        <v>8</v>
      </c>
      <c r="H1392">
        <v>23.303936166357499</v>
      </c>
      <c r="I1392">
        <v>0</v>
      </c>
      <c r="J1392">
        <v>0.24399999999999999</v>
      </c>
      <c r="K1392">
        <v>9.2176189367337705E-4</v>
      </c>
      <c r="L1392">
        <v>0</v>
      </c>
      <c r="M1392">
        <v>1.8435237873467501E-4</v>
      </c>
      <c r="N1392" s="2">
        <v>6.6798572873800496E-9</v>
      </c>
      <c r="O1392">
        <v>0</v>
      </c>
      <c r="P1392">
        <v>0</v>
      </c>
      <c r="Q1392" t="s">
        <v>26</v>
      </c>
      <c r="R1392" t="s">
        <v>27</v>
      </c>
      <c r="S1392">
        <v>50</v>
      </c>
      <c r="T1392" s="2">
        <v>9.0579334225484394E-5</v>
      </c>
      <c r="U1392">
        <v>1.58513834894598E-4</v>
      </c>
      <c r="V1392" t="s">
        <v>26</v>
      </c>
      <c r="W1392">
        <v>4.35374716270429E-3</v>
      </c>
      <c r="X1392">
        <v>0</v>
      </c>
      <c r="Y1392" t="s">
        <v>26</v>
      </c>
    </row>
    <row r="1393" spans="1:25" x14ac:dyDescent="0.35">
      <c r="A1393" t="s">
        <v>25</v>
      </c>
      <c r="B1393" s="1">
        <v>34903</v>
      </c>
      <c r="C1393">
        <v>7</v>
      </c>
      <c r="D1393">
        <v>61</v>
      </c>
      <c r="E1393">
        <v>300</v>
      </c>
      <c r="F1393">
        <v>28</v>
      </c>
      <c r="G1393">
        <v>6</v>
      </c>
      <c r="H1393">
        <v>42.243127092898497</v>
      </c>
      <c r="I1393">
        <v>0</v>
      </c>
      <c r="J1393">
        <v>0.96399999999999997</v>
      </c>
      <c r="K1393">
        <v>0.21356968741922999</v>
      </c>
      <c r="L1393">
        <v>0</v>
      </c>
      <c r="M1393">
        <v>4.2713937483845998E-2</v>
      </c>
      <c r="N1393">
        <v>1.02488965536735E-4</v>
      </c>
      <c r="O1393">
        <v>0</v>
      </c>
      <c r="P1393">
        <v>0</v>
      </c>
      <c r="Q1393" t="s">
        <v>26</v>
      </c>
      <c r="R1393" t="s">
        <v>27</v>
      </c>
      <c r="S1393">
        <v>50</v>
      </c>
      <c r="T1393">
        <v>0.94329784360278301</v>
      </c>
      <c r="U1393">
        <v>1.6507712263048699</v>
      </c>
      <c r="V1393" t="s">
        <v>26</v>
      </c>
      <c r="W1393">
        <v>15.1122973835325</v>
      </c>
      <c r="X1393">
        <v>0</v>
      </c>
      <c r="Y1393" t="s">
        <v>26</v>
      </c>
    </row>
    <row r="1394" spans="1:25" x14ac:dyDescent="0.35">
      <c r="A1394" t="s">
        <v>25</v>
      </c>
      <c r="B1394" s="1">
        <v>34904</v>
      </c>
      <c r="C1394">
        <v>3</v>
      </c>
      <c r="D1394">
        <v>87</v>
      </c>
      <c r="E1394">
        <v>230</v>
      </c>
      <c r="F1394">
        <v>15</v>
      </c>
      <c r="G1394">
        <v>0</v>
      </c>
      <c r="H1394">
        <v>51.644039352536304</v>
      </c>
      <c r="I1394">
        <v>6.5617629999999996E-2</v>
      </c>
      <c r="J1394">
        <v>1.208</v>
      </c>
      <c r="K1394">
        <v>0.42237803723984202</v>
      </c>
      <c r="L1394">
        <v>0.115544534587929</v>
      </c>
      <c r="M1394">
        <v>8.9089207376458507E-2</v>
      </c>
      <c r="N1394">
        <v>3.7649509475078E-4</v>
      </c>
      <c r="O1394" s="2">
        <v>9.1544553950561705E-44</v>
      </c>
      <c r="P1394" s="2">
        <v>3.18981869372887E-49</v>
      </c>
      <c r="Q1394" t="s">
        <v>26</v>
      </c>
      <c r="R1394" t="s">
        <v>27</v>
      </c>
      <c r="S1394">
        <v>50</v>
      </c>
      <c r="T1394">
        <v>2.9883461655688799</v>
      </c>
      <c r="U1394">
        <v>5.2296057897455297</v>
      </c>
      <c r="V1394" t="s">
        <v>26</v>
      </c>
      <c r="W1394">
        <v>41.3816482214865</v>
      </c>
      <c r="X1394">
        <v>0</v>
      </c>
      <c r="Y1394" t="s">
        <v>26</v>
      </c>
    </row>
    <row r="1395" spans="1:25" x14ac:dyDescent="0.35">
      <c r="A1395" t="s">
        <v>25</v>
      </c>
      <c r="B1395" s="1">
        <v>34905</v>
      </c>
      <c r="C1395">
        <v>3</v>
      </c>
      <c r="D1395">
        <v>65</v>
      </c>
      <c r="E1395">
        <v>320</v>
      </c>
      <c r="F1395">
        <v>17</v>
      </c>
      <c r="G1395">
        <v>1</v>
      </c>
      <c r="H1395">
        <v>61.970490402305103</v>
      </c>
      <c r="I1395">
        <v>0.24228047999999999</v>
      </c>
      <c r="J1395">
        <v>1.452</v>
      </c>
      <c r="K1395">
        <v>1.0793462631124799</v>
      </c>
      <c r="L1395">
        <v>0.34192647305643797</v>
      </c>
      <c r="M1395">
        <v>0.244227977627759</v>
      </c>
      <c r="N1395">
        <v>2.24371031973659E-3</v>
      </c>
      <c r="O1395" s="2">
        <v>8.2253632055686104E-15</v>
      </c>
      <c r="P1395" s="2">
        <v>4.2073412535947102E-19</v>
      </c>
      <c r="Q1395" t="s">
        <v>26</v>
      </c>
      <c r="R1395" t="s">
        <v>27</v>
      </c>
      <c r="S1395">
        <v>50</v>
      </c>
      <c r="T1395">
        <v>14.4431183848891</v>
      </c>
      <c r="U1395">
        <v>25.2754571735559</v>
      </c>
      <c r="V1395" t="s">
        <v>28</v>
      </c>
      <c r="W1395">
        <v>161.014845080355</v>
      </c>
      <c r="X1395">
        <v>1610.1484508035501</v>
      </c>
      <c r="Y1395" t="s">
        <v>29</v>
      </c>
    </row>
    <row r="1396" spans="1:25" x14ac:dyDescent="0.35">
      <c r="A1396" t="s">
        <v>25</v>
      </c>
      <c r="B1396" s="1">
        <v>34906</v>
      </c>
      <c r="C1396">
        <v>2</v>
      </c>
      <c r="D1396">
        <v>100</v>
      </c>
      <c r="E1396">
        <v>0</v>
      </c>
      <c r="F1396">
        <v>0</v>
      </c>
      <c r="G1396">
        <v>6</v>
      </c>
      <c r="H1396">
        <v>20.067508361572902</v>
      </c>
      <c r="I1396">
        <v>0</v>
      </c>
      <c r="J1396">
        <v>6.3999999999999904E-2</v>
      </c>
      <c r="K1396">
        <v>1.3287611636624401E-4</v>
      </c>
      <c r="L1396">
        <v>0</v>
      </c>
      <c r="M1396" s="2">
        <v>2.6575223273248799E-5</v>
      </c>
      <c r="N1396" s="2">
        <v>2.1671703779948401E-10</v>
      </c>
      <c r="O1396">
        <v>0</v>
      </c>
      <c r="P1396">
        <v>0</v>
      </c>
      <c r="Q1396" t="s">
        <v>26</v>
      </c>
      <c r="R1396" t="s">
        <v>27</v>
      </c>
      <c r="S1396">
        <v>50</v>
      </c>
      <c r="T1396" s="2">
        <v>3.36548156771057E-6</v>
      </c>
      <c r="U1396" s="2">
        <v>5.8895927434935E-6</v>
      </c>
      <c r="V1396" t="s">
        <v>26</v>
      </c>
      <c r="W1396">
        <v>2.38303907816972E-4</v>
      </c>
      <c r="X1396">
        <v>0</v>
      </c>
      <c r="Y1396" t="s">
        <v>26</v>
      </c>
    </row>
    <row r="1397" spans="1:25" x14ac:dyDescent="0.35">
      <c r="A1397" t="s">
        <v>25</v>
      </c>
      <c r="B1397" s="1">
        <v>34907</v>
      </c>
      <c r="C1397">
        <v>4</v>
      </c>
      <c r="D1397">
        <v>65</v>
      </c>
      <c r="E1397">
        <v>310</v>
      </c>
      <c r="F1397">
        <v>18</v>
      </c>
      <c r="G1397">
        <v>4</v>
      </c>
      <c r="H1397">
        <v>35.743631277475899</v>
      </c>
      <c r="I1397">
        <v>0</v>
      </c>
      <c r="J1397">
        <v>0.42399999999999999</v>
      </c>
      <c r="K1397">
        <v>3.5467393372128002E-2</v>
      </c>
      <c r="L1397">
        <v>0</v>
      </c>
      <c r="M1397">
        <v>7.0934786744256103E-3</v>
      </c>
      <c r="N1397" s="2">
        <v>4.2715924219663302E-6</v>
      </c>
      <c r="O1397">
        <v>0</v>
      </c>
      <c r="P1397">
        <v>0</v>
      </c>
      <c r="Q1397" t="s">
        <v>26</v>
      </c>
      <c r="R1397" t="s">
        <v>27</v>
      </c>
      <c r="S1397">
        <v>50</v>
      </c>
      <c r="T1397">
        <v>4.4816787197921003E-2</v>
      </c>
      <c r="U1397">
        <v>7.8429377596361802E-2</v>
      </c>
      <c r="V1397" t="s">
        <v>26</v>
      </c>
      <c r="W1397">
        <v>1.0364637201323601</v>
      </c>
      <c r="X1397">
        <v>0</v>
      </c>
      <c r="Y1397" t="s">
        <v>26</v>
      </c>
    </row>
    <row r="1398" spans="1:25" x14ac:dyDescent="0.35">
      <c r="A1398" t="s">
        <v>25</v>
      </c>
      <c r="B1398" s="1">
        <v>34908</v>
      </c>
      <c r="C1398">
        <v>3</v>
      </c>
      <c r="D1398">
        <v>81</v>
      </c>
      <c r="E1398">
        <v>240</v>
      </c>
      <c r="F1398">
        <v>15</v>
      </c>
      <c r="G1398">
        <v>0</v>
      </c>
      <c r="H1398">
        <v>49.468259323569498</v>
      </c>
      <c r="I1398">
        <v>9.5902689999999999E-2</v>
      </c>
      <c r="J1398">
        <v>0.66800000000000004</v>
      </c>
      <c r="K1398">
        <v>0.32642642190658799</v>
      </c>
      <c r="L1398">
        <v>0.14114573906351399</v>
      </c>
      <c r="M1398">
        <v>6.9477473490701505E-2</v>
      </c>
      <c r="N1398">
        <v>2.4245593216433E-4</v>
      </c>
      <c r="O1398" s="2">
        <v>1.72706061121788E-36</v>
      </c>
      <c r="P1398" s="2">
        <v>9.8808259692465594E-42</v>
      </c>
      <c r="Q1398" t="s">
        <v>26</v>
      </c>
      <c r="R1398" t="s">
        <v>27</v>
      </c>
      <c r="S1398">
        <v>50</v>
      </c>
      <c r="T1398">
        <v>1.9337960867714199</v>
      </c>
      <c r="U1398">
        <v>3.3841431518499898</v>
      </c>
      <c r="V1398" t="s">
        <v>26</v>
      </c>
      <c r="W1398">
        <v>28.316501301841299</v>
      </c>
      <c r="X1398">
        <v>0</v>
      </c>
      <c r="Y1398" t="s">
        <v>26</v>
      </c>
    </row>
    <row r="1399" spans="1:25" x14ac:dyDescent="0.35">
      <c r="A1399" t="s">
        <v>25</v>
      </c>
      <c r="B1399" s="1">
        <v>34909</v>
      </c>
      <c r="C1399">
        <v>6</v>
      </c>
      <c r="D1399">
        <v>56</v>
      </c>
      <c r="E1399">
        <v>320</v>
      </c>
      <c r="F1399">
        <v>13</v>
      </c>
      <c r="G1399">
        <v>0</v>
      </c>
      <c r="H1399">
        <v>67.003684646624805</v>
      </c>
      <c r="I1399">
        <v>0.48049832999999997</v>
      </c>
      <c r="J1399">
        <v>1.452</v>
      </c>
      <c r="K1399">
        <v>1.09268125331543</v>
      </c>
      <c r="L1399">
        <v>0.52590948685276795</v>
      </c>
      <c r="M1399">
        <v>0.25920724857406302</v>
      </c>
      <c r="N1399">
        <v>2.4930118661120799E-3</v>
      </c>
      <c r="O1399" s="2">
        <v>7.7282585790093797E-10</v>
      </c>
      <c r="P1399" s="2">
        <v>1.14595017818917E-13</v>
      </c>
      <c r="Q1399" t="s">
        <v>26</v>
      </c>
      <c r="R1399" t="s">
        <v>27</v>
      </c>
      <c r="S1399">
        <v>50</v>
      </c>
      <c r="T1399">
        <v>14.741964488086101</v>
      </c>
      <c r="U1399">
        <v>25.798437854150599</v>
      </c>
      <c r="V1399" t="s">
        <v>28</v>
      </c>
      <c r="W1399">
        <v>163.84699478064201</v>
      </c>
      <c r="X1399">
        <v>1638.4699478064199</v>
      </c>
      <c r="Y1399" t="s">
        <v>29</v>
      </c>
    </row>
    <row r="1400" spans="1:25" x14ac:dyDescent="0.35">
      <c r="A1400" t="s">
        <v>25</v>
      </c>
      <c r="B1400" s="1">
        <v>34910</v>
      </c>
      <c r="C1400">
        <v>5</v>
      </c>
      <c r="D1400">
        <v>56</v>
      </c>
      <c r="E1400">
        <v>330</v>
      </c>
      <c r="F1400">
        <v>15</v>
      </c>
      <c r="G1400">
        <v>0</v>
      </c>
      <c r="H1400">
        <v>76.205652968691894</v>
      </c>
      <c r="I1400">
        <v>0.81092556999999998</v>
      </c>
      <c r="J1400">
        <v>2.056</v>
      </c>
      <c r="K1400">
        <v>1.75296285895071</v>
      </c>
      <c r="L1400">
        <v>0.81662247994807302</v>
      </c>
      <c r="M1400">
        <v>0.44374030798223602</v>
      </c>
      <c r="N1400">
        <v>6.4563493594046199E-3</v>
      </c>
      <c r="O1400" s="2">
        <v>5.6251991261107E-6</v>
      </c>
      <c r="P1400" s="2">
        <v>2.4708523882571599E-9</v>
      </c>
      <c r="Q1400" t="s">
        <v>26</v>
      </c>
      <c r="R1400" t="s">
        <v>27</v>
      </c>
      <c r="S1400">
        <v>50</v>
      </c>
      <c r="T1400">
        <v>32.290132772648299</v>
      </c>
      <c r="U1400">
        <v>56.507732352134497</v>
      </c>
      <c r="V1400" t="s">
        <v>28</v>
      </c>
      <c r="W1400">
        <v>317.21987363406498</v>
      </c>
      <c r="X1400">
        <v>3172.1987363406502</v>
      </c>
      <c r="Y1400" t="s">
        <v>30</v>
      </c>
    </row>
    <row r="1401" spans="1:25" x14ac:dyDescent="0.35">
      <c r="A1401" t="s">
        <v>25</v>
      </c>
      <c r="B1401" s="1">
        <v>34911</v>
      </c>
      <c r="C1401">
        <v>6</v>
      </c>
      <c r="D1401">
        <v>61</v>
      </c>
      <c r="E1401">
        <v>0</v>
      </c>
      <c r="F1401">
        <v>0</v>
      </c>
      <c r="G1401">
        <v>0</v>
      </c>
      <c r="H1401">
        <v>78.461131256880293</v>
      </c>
      <c r="I1401">
        <v>1.15181716</v>
      </c>
      <c r="J1401">
        <v>2.84</v>
      </c>
      <c r="K1401">
        <v>0.97942666083732699</v>
      </c>
      <c r="L1401">
        <v>1.1454522316772799</v>
      </c>
      <c r="M1401">
        <v>0.26431723778504501</v>
      </c>
      <c r="N1401">
        <v>2.58066134232624E-3</v>
      </c>
      <c r="O1401" s="2">
        <v>5.4286777274414803E-5</v>
      </c>
      <c r="P1401" s="2">
        <v>5.4855587047761497E-8</v>
      </c>
      <c r="Q1401" t="s">
        <v>26</v>
      </c>
      <c r="R1401" t="s">
        <v>27</v>
      </c>
      <c r="S1401">
        <v>50</v>
      </c>
      <c r="T1401">
        <v>12.2807001191974</v>
      </c>
      <c r="U1401">
        <v>21.491225208595399</v>
      </c>
      <c r="V1401" t="s">
        <v>28</v>
      </c>
      <c r="W1401">
        <v>140.21077030476599</v>
      </c>
      <c r="X1401">
        <v>1402.1077030476599</v>
      </c>
      <c r="Y1401" t="s">
        <v>29</v>
      </c>
    </row>
    <row r="1402" spans="1:25" x14ac:dyDescent="0.35">
      <c r="A1402" t="s">
        <v>25</v>
      </c>
      <c r="B1402" s="1">
        <v>34912</v>
      </c>
      <c r="C1402">
        <v>3</v>
      </c>
      <c r="D1402">
        <v>65</v>
      </c>
      <c r="E1402">
        <v>0</v>
      </c>
      <c r="F1402">
        <v>0</v>
      </c>
      <c r="G1402">
        <v>0</v>
      </c>
      <c r="H1402">
        <v>79.469556985190195</v>
      </c>
      <c r="I1402">
        <v>1.35294102</v>
      </c>
      <c r="J1402">
        <v>3.0840000000000001</v>
      </c>
      <c r="K1402">
        <v>1.0765374873589499</v>
      </c>
      <c r="L1402">
        <v>1.3104545560127601</v>
      </c>
      <c r="M1402">
        <v>0.299175801417214</v>
      </c>
      <c r="N1402">
        <v>3.2133552675468E-3</v>
      </c>
      <c r="O1402">
        <v>2.4294571835825499E-4</v>
      </c>
      <c r="P1402" s="2">
        <v>3.4171155669273E-7</v>
      </c>
      <c r="Q1402" t="s">
        <v>26</v>
      </c>
      <c r="R1402" t="s">
        <v>27</v>
      </c>
      <c r="S1402">
        <v>40</v>
      </c>
      <c r="T1402">
        <v>11.4492248140209</v>
      </c>
      <c r="U1402">
        <v>20.036143424536501</v>
      </c>
      <c r="V1402" t="s">
        <v>28</v>
      </c>
      <c r="W1402">
        <v>160.41992565249899</v>
      </c>
      <c r="X1402">
        <v>1604.19925652499</v>
      </c>
      <c r="Y1402" t="s">
        <v>29</v>
      </c>
    </row>
    <row r="1403" spans="1:25" x14ac:dyDescent="0.35">
      <c r="A1403" t="s">
        <v>25</v>
      </c>
      <c r="B1403" s="1">
        <v>34913</v>
      </c>
      <c r="C1403">
        <v>2</v>
      </c>
      <c r="D1403">
        <v>62</v>
      </c>
      <c r="E1403">
        <v>60</v>
      </c>
      <c r="F1403">
        <v>6</v>
      </c>
      <c r="G1403">
        <v>0</v>
      </c>
      <c r="H1403">
        <v>80.777499112729004</v>
      </c>
      <c r="I1403">
        <v>1.5180447880000001</v>
      </c>
      <c r="J1403">
        <v>3.1480000000000001</v>
      </c>
      <c r="K1403">
        <v>1.67128852921518</v>
      </c>
      <c r="L1403">
        <v>1.43220467730408</v>
      </c>
      <c r="M1403">
        <v>0.47416291387978599</v>
      </c>
      <c r="N1403">
        <v>7.2604029763520201E-3</v>
      </c>
      <c r="O1403">
        <v>1.74773109977129E-3</v>
      </c>
      <c r="P1403" s="2">
        <v>3.05729662381356E-6</v>
      </c>
      <c r="Q1403" t="s">
        <v>26</v>
      </c>
      <c r="R1403" t="s">
        <v>27</v>
      </c>
      <c r="S1403">
        <v>40</v>
      </c>
      <c r="T1403">
        <v>23.762448878171298</v>
      </c>
      <c r="U1403">
        <v>41.584285536799698</v>
      </c>
      <c r="V1403" t="s">
        <v>28</v>
      </c>
      <c r="W1403">
        <v>297.07280172573098</v>
      </c>
      <c r="X1403">
        <v>2970.7280172573101</v>
      </c>
      <c r="Y1403" t="s">
        <v>30</v>
      </c>
    </row>
    <row r="1404" spans="1:25" x14ac:dyDescent="0.35">
      <c r="A1404" t="s">
        <v>25</v>
      </c>
      <c r="B1404" s="1">
        <v>34914</v>
      </c>
      <c r="C1404">
        <v>4</v>
      </c>
      <c r="D1404">
        <v>49</v>
      </c>
      <c r="E1404">
        <v>30</v>
      </c>
      <c r="F1404">
        <v>22</v>
      </c>
      <c r="G1404">
        <v>0</v>
      </c>
      <c r="H1404">
        <v>83.326758205071201</v>
      </c>
      <c r="I1404">
        <v>1.8825905439999999</v>
      </c>
      <c r="J1404">
        <v>3.5720000000000001</v>
      </c>
      <c r="K1404">
        <v>5.0976514096822703</v>
      </c>
      <c r="L1404">
        <v>1.75631458178821</v>
      </c>
      <c r="M1404">
        <v>2.4719338997525799</v>
      </c>
      <c r="N1404">
        <v>0.13497214025937301</v>
      </c>
      <c r="O1404">
        <v>0.14101126234228301</v>
      </c>
      <c r="P1404">
        <v>4.0667502035089703E-4</v>
      </c>
      <c r="Q1404" t="s">
        <v>26</v>
      </c>
      <c r="R1404" t="s">
        <v>27</v>
      </c>
      <c r="S1404">
        <v>40</v>
      </c>
      <c r="T1404">
        <v>143.165123007744</v>
      </c>
      <c r="U1404">
        <v>250.538965263552</v>
      </c>
      <c r="V1404" t="s">
        <v>28</v>
      </c>
      <c r="W1404">
        <v>1241.7021983990501</v>
      </c>
      <c r="X1404">
        <v>12417.0219839905</v>
      </c>
      <c r="Y1404" t="s">
        <v>31</v>
      </c>
    </row>
    <row r="1405" spans="1:25" x14ac:dyDescent="0.35">
      <c r="A1405" t="s">
        <v>25</v>
      </c>
      <c r="B1405" s="1">
        <v>34915</v>
      </c>
      <c r="C1405">
        <v>2</v>
      </c>
      <c r="D1405">
        <v>69</v>
      </c>
      <c r="E1405">
        <v>0</v>
      </c>
      <c r="F1405">
        <v>0</v>
      </c>
      <c r="G1405">
        <v>2</v>
      </c>
      <c r="H1405">
        <v>60.504967069634503</v>
      </c>
      <c r="I1405">
        <v>1.12243499756906</v>
      </c>
      <c r="J1405">
        <v>3.6360000000000001</v>
      </c>
      <c r="K1405">
        <v>0.42184991742373101</v>
      </c>
      <c r="L1405">
        <v>1.2670345303478801</v>
      </c>
      <c r="M1405">
        <v>0.11635069769088099</v>
      </c>
      <c r="N1405">
        <v>6.0392084443366295E-4</v>
      </c>
      <c r="O1405" s="2">
        <v>1.18021730514437E-5</v>
      </c>
      <c r="P1405" s="2">
        <v>1.5281590884801699E-8</v>
      </c>
      <c r="Q1405" t="s">
        <v>26</v>
      </c>
      <c r="R1405" t="s">
        <v>27</v>
      </c>
      <c r="S1405">
        <v>40</v>
      </c>
      <c r="T1405">
        <v>2.37419742289199</v>
      </c>
      <c r="U1405">
        <v>4.1548454900609801</v>
      </c>
      <c r="V1405" t="s">
        <v>26</v>
      </c>
      <c r="W1405">
        <v>41.305684788569899</v>
      </c>
      <c r="X1405">
        <v>413.05684788569903</v>
      </c>
      <c r="Y1405" t="s">
        <v>28</v>
      </c>
    </row>
    <row r="1406" spans="1:25" x14ac:dyDescent="0.35">
      <c r="A1406" t="s">
        <v>25</v>
      </c>
      <c r="B1406" s="1">
        <v>34916</v>
      </c>
      <c r="C1406">
        <v>7</v>
      </c>
      <c r="D1406">
        <v>52</v>
      </c>
      <c r="E1406">
        <v>50</v>
      </c>
      <c r="F1406">
        <v>24</v>
      </c>
      <c r="G1406">
        <v>0</v>
      </c>
      <c r="H1406">
        <v>75.545953714599605</v>
      </c>
      <c r="I1406">
        <v>1.6673615255690599</v>
      </c>
      <c r="J1406">
        <v>4.5999999999999996</v>
      </c>
      <c r="K1406">
        <v>2.6470374125693001</v>
      </c>
      <c r="L1406">
        <v>1.7494319788145101</v>
      </c>
      <c r="M1406">
        <v>0.789925722253773</v>
      </c>
      <c r="N1406">
        <v>1.7918290653991802E-2</v>
      </c>
      <c r="O1406">
        <v>2.5450813305067502E-2</v>
      </c>
      <c r="P1406" s="2">
        <v>7.2697811540434001E-5</v>
      </c>
      <c r="Q1406" t="s">
        <v>26</v>
      </c>
      <c r="R1406" t="s">
        <v>27</v>
      </c>
      <c r="S1406">
        <v>40</v>
      </c>
      <c r="T1406">
        <v>50.460056846803603</v>
      </c>
      <c r="U1406">
        <v>88.305099481906296</v>
      </c>
      <c r="V1406" t="s">
        <v>28</v>
      </c>
      <c r="W1406">
        <v>551.80606327780401</v>
      </c>
      <c r="X1406">
        <v>5518.0606327780397</v>
      </c>
      <c r="Y1406" t="s">
        <v>32</v>
      </c>
    </row>
    <row r="1407" spans="1:25" x14ac:dyDescent="0.35">
      <c r="A1407" t="s">
        <v>25</v>
      </c>
      <c r="B1407" s="1">
        <v>34917</v>
      </c>
      <c r="C1407">
        <v>7</v>
      </c>
      <c r="D1407">
        <v>93</v>
      </c>
      <c r="E1407">
        <v>0</v>
      </c>
      <c r="F1407">
        <v>0</v>
      </c>
      <c r="G1407">
        <v>0</v>
      </c>
      <c r="H1407">
        <v>75.5459524005894</v>
      </c>
      <c r="I1407">
        <v>1.7468299775690601</v>
      </c>
      <c r="J1407">
        <v>5.5640000000000001</v>
      </c>
      <c r="K1407">
        <v>0.78984463187425802</v>
      </c>
      <c r="L1407">
        <v>1.95736353820229</v>
      </c>
      <c r="M1407">
        <v>0.243098065721326</v>
      </c>
      <c r="N1407">
        <v>2.22536967078965E-3</v>
      </c>
      <c r="O1407">
        <v>1.6551993882459E-3</v>
      </c>
      <c r="P1407" s="2">
        <v>6.2225703358605397E-6</v>
      </c>
      <c r="Q1407" t="s">
        <v>26</v>
      </c>
      <c r="R1407" t="s">
        <v>27</v>
      </c>
      <c r="S1407">
        <v>40</v>
      </c>
      <c r="T1407">
        <v>6.82073754634491</v>
      </c>
      <c r="U1407">
        <v>11.9362907061036</v>
      </c>
      <c r="V1407" t="s">
        <v>28</v>
      </c>
      <c r="W1407">
        <v>102.972213435184</v>
      </c>
      <c r="X1407">
        <v>1029.7221343518399</v>
      </c>
      <c r="Y1407" t="s">
        <v>29</v>
      </c>
    </row>
    <row r="1408" spans="1:25" x14ac:dyDescent="0.35">
      <c r="A1408" t="s">
        <v>25</v>
      </c>
      <c r="B1408" s="1">
        <v>34918</v>
      </c>
      <c r="C1408">
        <v>5</v>
      </c>
      <c r="D1408">
        <v>87</v>
      </c>
      <c r="E1408">
        <v>150</v>
      </c>
      <c r="F1408">
        <v>7</v>
      </c>
      <c r="G1408">
        <v>2</v>
      </c>
      <c r="H1408">
        <v>56.928224909843003</v>
      </c>
      <c r="I1408">
        <v>0.98400799601167199</v>
      </c>
      <c r="J1408">
        <v>6.1680000000000001</v>
      </c>
      <c r="K1408">
        <v>0.46753036056618602</v>
      </c>
      <c r="L1408">
        <v>1.40689551633259</v>
      </c>
      <c r="M1408">
        <v>0.13208303068932101</v>
      </c>
      <c r="N1408">
        <v>7.5590660297301796E-4</v>
      </c>
      <c r="O1408" s="2">
        <v>3.8346630526663103E-5</v>
      </c>
      <c r="P1408" s="2">
        <v>6.4208022764327898E-8</v>
      </c>
      <c r="Q1408" t="s">
        <v>26</v>
      </c>
      <c r="R1408" t="s">
        <v>27</v>
      </c>
      <c r="S1408">
        <v>40</v>
      </c>
      <c r="T1408">
        <v>2.8238153973481501</v>
      </c>
      <c r="U1408">
        <v>4.9416769453592702</v>
      </c>
      <c r="V1408" t="s">
        <v>26</v>
      </c>
      <c r="W1408">
        <v>48.029793722385598</v>
      </c>
      <c r="X1408">
        <v>0</v>
      </c>
      <c r="Y1408" t="s">
        <v>26</v>
      </c>
    </row>
    <row r="1409" spans="1:25" x14ac:dyDescent="0.35">
      <c r="A1409" t="s">
        <v>25</v>
      </c>
      <c r="B1409" s="1">
        <v>34919</v>
      </c>
      <c r="C1409">
        <v>5</v>
      </c>
      <c r="D1409">
        <v>84</v>
      </c>
      <c r="E1409">
        <v>260</v>
      </c>
      <c r="F1409">
        <v>9</v>
      </c>
      <c r="G1409">
        <v>0</v>
      </c>
      <c r="H1409">
        <v>63.562264931993397</v>
      </c>
      <c r="I1409">
        <v>1.12080025201167</v>
      </c>
      <c r="J1409">
        <v>6.7720000000000002</v>
      </c>
      <c r="K1409">
        <v>0.78003612806126599</v>
      </c>
      <c r="L1409">
        <v>1.58555646692075</v>
      </c>
      <c r="M1409">
        <v>0.226905564036365</v>
      </c>
      <c r="N1409">
        <v>1.9697667925571002E-3</v>
      </c>
      <c r="O1409">
        <v>4.1934755896916499E-4</v>
      </c>
      <c r="P1409" s="2">
        <v>9.4138922978482197E-7</v>
      </c>
      <c r="Q1409" t="s">
        <v>26</v>
      </c>
      <c r="R1409" t="s">
        <v>27</v>
      </c>
      <c r="S1409">
        <v>40</v>
      </c>
      <c r="T1409">
        <v>6.6793110224745602</v>
      </c>
      <c r="U1409">
        <v>11.688794289330501</v>
      </c>
      <c r="V1409" t="s">
        <v>28</v>
      </c>
      <c r="W1409">
        <v>101.133473359997</v>
      </c>
      <c r="X1409">
        <v>1011.33473359997</v>
      </c>
      <c r="Y1409" t="s">
        <v>29</v>
      </c>
    </row>
    <row r="1410" spans="1:25" x14ac:dyDescent="0.35">
      <c r="A1410" t="s">
        <v>25</v>
      </c>
      <c r="B1410" s="1">
        <v>34920</v>
      </c>
      <c r="C1410">
        <v>2</v>
      </c>
      <c r="D1410">
        <v>94</v>
      </c>
      <c r="E1410">
        <v>0</v>
      </c>
      <c r="F1410">
        <v>0</v>
      </c>
      <c r="G1410">
        <v>4</v>
      </c>
      <c r="H1410">
        <v>29.536446931606601</v>
      </c>
      <c r="I1410">
        <v>2.2430698694494398E-2</v>
      </c>
      <c r="J1410">
        <v>2.75258757805809</v>
      </c>
      <c r="K1410">
        <v>3.0138198996255599E-3</v>
      </c>
      <c r="L1410">
        <v>4.3965711422742103E-2</v>
      </c>
      <c r="M1410">
        <v>6.1782904251214503E-4</v>
      </c>
      <c r="N1410" s="2">
        <v>5.6807519930676402E-8</v>
      </c>
      <c r="O1410" s="2">
        <v>1.85776146740008E-118</v>
      </c>
      <c r="P1410" s="2">
        <v>5.9020396503437298E-125</v>
      </c>
      <c r="Q1410" t="s">
        <v>26</v>
      </c>
      <c r="R1410" t="s">
        <v>27</v>
      </c>
      <c r="S1410">
        <v>40</v>
      </c>
      <c r="T1410">
        <v>5.4032175276239199E-4</v>
      </c>
      <c r="U1410">
        <v>9.4556306733418604E-4</v>
      </c>
      <c r="V1410" t="s">
        <v>26</v>
      </c>
      <c r="W1410">
        <v>2.5736108747069601E-2</v>
      </c>
      <c r="X1410">
        <v>0</v>
      </c>
      <c r="Y1410" t="s">
        <v>26</v>
      </c>
    </row>
    <row r="1411" spans="1:25" x14ac:dyDescent="0.35">
      <c r="A1411" t="s">
        <v>25</v>
      </c>
      <c r="B1411" s="1">
        <v>34921</v>
      </c>
      <c r="C1411">
        <v>5</v>
      </c>
      <c r="D1411">
        <v>73</v>
      </c>
      <c r="E1411">
        <v>260</v>
      </c>
      <c r="F1411">
        <v>7</v>
      </c>
      <c r="G1411">
        <v>9</v>
      </c>
      <c r="H1411">
        <v>25.3065844967497</v>
      </c>
      <c r="I1411">
        <v>0</v>
      </c>
      <c r="J1411">
        <v>0.60399999999999998</v>
      </c>
      <c r="K1411">
        <v>1.2023077464781099E-3</v>
      </c>
      <c r="L1411">
        <v>0</v>
      </c>
      <c r="M1411">
        <v>2.4046154929562101E-4</v>
      </c>
      <c r="N1411" s="2">
        <v>1.0691033453434601E-8</v>
      </c>
      <c r="O1411">
        <v>0</v>
      </c>
      <c r="P1411">
        <v>0</v>
      </c>
      <c r="Q1411" t="s">
        <v>26</v>
      </c>
      <c r="R1411" t="s">
        <v>27</v>
      </c>
      <c r="S1411">
        <v>40</v>
      </c>
      <c r="T1411">
        <v>1.13292993100311E-4</v>
      </c>
      <c r="U1411">
        <v>1.9826273792554399E-4</v>
      </c>
      <c r="V1411" t="s">
        <v>26</v>
      </c>
      <c r="W1411">
        <v>6.4855887907906704E-3</v>
      </c>
      <c r="X1411">
        <v>0</v>
      </c>
      <c r="Y1411" t="s">
        <v>26</v>
      </c>
    </row>
    <row r="1412" spans="1:25" x14ac:dyDescent="0.35">
      <c r="A1412" t="s">
        <v>25</v>
      </c>
      <c r="B1412" s="1">
        <v>34922</v>
      </c>
      <c r="C1412">
        <v>8</v>
      </c>
      <c r="D1412">
        <v>61</v>
      </c>
      <c r="E1412">
        <v>200</v>
      </c>
      <c r="F1412">
        <v>18</v>
      </c>
      <c r="G1412">
        <v>8</v>
      </c>
      <c r="H1412">
        <v>38.425200695687103</v>
      </c>
      <c r="I1412">
        <v>0</v>
      </c>
      <c r="J1412">
        <v>1.1439999999999999</v>
      </c>
      <c r="K1412">
        <v>6.2854906267760205E-2</v>
      </c>
      <c r="L1412">
        <v>0</v>
      </c>
      <c r="M1412">
        <v>1.2570981253552001E-2</v>
      </c>
      <c r="N1412" s="2">
        <v>1.1761219367877501E-5</v>
      </c>
      <c r="O1412">
        <v>0</v>
      </c>
      <c r="P1412">
        <v>0</v>
      </c>
      <c r="Q1412" t="s">
        <v>26</v>
      </c>
      <c r="R1412" t="s">
        <v>27</v>
      </c>
      <c r="S1412">
        <v>40</v>
      </c>
      <c r="T1412">
        <v>9.4309761390938704E-2</v>
      </c>
      <c r="U1412">
        <v>0.16504208243414301</v>
      </c>
      <c r="V1412" t="s">
        <v>26</v>
      </c>
      <c r="W1412">
        <v>2.4402124262238098</v>
      </c>
      <c r="X1412">
        <v>0</v>
      </c>
      <c r="Y1412" t="s">
        <v>26</v>
      </c>
    </row>
    <row r="1413" spans="1:25" x14ac:dyDescent="0.35">
      <c r="A1413" t="s">
        <v>25</v>
      </c>
      <c r="B1413" s="1">
        <v>34923</v>
      </c>
      <c r="C1413">
        <v>6</v>
      </c>
      <c r="D1413">
        <v>67</v>
      </c>
      <c r="E1413">
        <v>230</v>
      </c>
      <c r="F1413">
        <v>4</v>
      </c>
      <c r="G1413">
        <v>6</v>
      </c>
      <c r="H1413">
        <v>31.770184291059898</v>
      </c>
      <c r="I1413">
        <v>0</v>
      </c>
      <c r="J1413">
        <v>0.78400000000000003</v>
      </c>
      <c r="K1413">
        <v>6.7213856620022298E-3</v>
      </c>
      <c r="L1413">
        <v>0</v>
      </c>
      <c r="M1413">
        <v>1.34427713240045E-3</v>
      </c>
      <c r="N1413" s="2">
        <v>2.2490240483966399E-7</v>
      </c>
      <c r="O1413">
        <v>0</v>
      </c>
      <c r="P1413">
        <v>0</v>
      </c>
      <c r="Q1413" t="s">
        <v>26</v>
      </c>
      <c r="R1413" t="s">
        <v>27</v>
      </c>
      <c r="S1413">
        <v>40</v>
      </c>
      <c r="T1413">
        <v>2.1124436518557099E-3</v>
      </c>
      <c r="U1413">
        <v>3.6967763907475E-3</v>
      </c>
      <c r="V1413" t="s">
        <v>26</v>
      </c>
      <c r="W1413">
        <v>8.5690841617591204E-2</v>
      </c>
      <c r="X1413">
        <v>0</v>
      </c>
      <c r="Y1413" t="s">
        <v>26</v>
      </c>
    </row>
    <row r="1414" spans="1:25" x14ac:dyDescent="0.35">
      <c r="A1414" t="s">
        <v>25</v>
      </c>
      <c r="B1414" s="1">
        <v>34924</v>
      </c>
      <c r="C1414">
        <v>10</v>
      </c>
      <c r="D1414">
        <v>63</v>
      </c>
      <c r="E1414">
        <v>250</v>
      </c>
      <c r="F1414">
        <v>18</v>
      </c>
      <c r="G1414">
        <v>0</v>
      </c>
      <c r="H1414">
        <v>58.807211157164197</v>
      </c>
      <c r="I1414">
        <v>0.57562069199999999</v>
      </c>
      <c r="J1414">
        <v>2.2879999999999998</v>
      </c>
      <c r="K1414">
        <v>0.93617443314689897</v>
      </c>
      <c r="L1414">
        <v>0.70673563916216398</v>
      </c>
      <c r="M1414">
        <v>0.23149168739624701</v>
      </c>
      <c r="N1414">
        <v>2.0407817558391501E-3</v>
      </c>
      <c r="O1414" s="2">
        <v>1.1274832740478901E-7</v>
      </c>
      <c r="P1414" s="2">
        <v>3.4677159455054801E-11</v>
      </c>
      <c r="Q1414" t="s">
        <v>26</v>
      </c>
      <c r="R1414" t="s">
        <v>27</v>
      </c>
      <c r="S1414">
        <v>40</v>
      </c>
      <c r="T1414">
        <v>9.0664217296150493</v>
      </c>
      <c r="U1414">
        <v>15.8662380268263</v>
      </c>
      <c r="V1414" t="s">
        <v>28</v>
      </c>
      <c r="W1414">
        <v>131.44527720951399</v>
      </c>
      <c r="X1414">
        <v>0</v>
      </c>
      <c r="Y1414" t="s">
        <v>26</v>
      </c>
    </row>
    <row r="1415" spans="1:25" x14ac:dyDescent="0.35">
      <c r="A1415" t="s">
        <v>25</v>
      </c>
      <c r="B1415" s="1">
        <v>34925</v>
      </c>
      <c r="C1415">
        <v>6</v>
      </c>
      <c r="D1415">
        <v>100</v>
      </c>
      <c r="E1415">
        <v>280</v>
      </c>
      <c r="F1415">
        <v>11</v>
      </c>
      <c r="G1415">
        <v>11</v>
      </c>
      <c r="H1415">
        <v>12.114746178151201</v>
      </c>
      <c r="I1415">
        <v>0</v>
      </c>
      <c r="J1415">
        <v>0.78400000000000003</v>
      </c>
      <c r="K1415" s="2">
        <v>6.8757258710944599E-6</v>
      </c>
      <c r="L1415">
        <v>0</v>
      </c>
      <c r="M1415" s="2">
        <v>1.37514517421889E-6</v>
      </c>
      <c r="N1415" s="2">
        <v>1.1466895004239199E-12</v>
      </c>
      <c r="O1415">
        <v>0</v>
      </c>
      <c r="P1415">
        <v>0</v>
      </c>
      <c r="Q1415" t="s">
        <v>26</v>
      </c>
      <c r="R1415" t="s">
        <v>27</v>
      </c>
      <c r="S1415">
        <v>40</v>
      </c>
      <c r="T1415" s="2">
        <v>1.74434923727246E-8</v>
      </c>
      <c r="U1415" s="2">
        <v>3.0526111652268002E-8</v>
      </c>
      <c r="V1415" t="s">
        <v>26</v>
      </c>
      <c r="W1415" s="2">
        <v>2.8050635765550599E-6</v>
      </c>
      <c r="X1415">
        <v>0</v>
      </c>
      <c r="Y1415" t="s">
        <v>26</v>
      </c>
    </row>
    <row r="1416" spans="1:25" x14ac:dyDescent="0.35">
      <c r="A1416" t="s">
        <v>25</v>
      </c>
      <c r="B1416" s="1">
        <v>34926</v>
      </c>
      <c r="C1416">
        <v>7</v>
      </c>
      <c r="D1416">
        <v>87</v>
      </c>
      <c r="E1416">
        <v>0</v>
      </c>
      <c r="F1416">
        <v>0</v>
      </c>
      <c r="G1416">
        <v>8</v>
      </c>
      <c r="H1416">
        <v>8.91076359077503</v>
      </c>
      <c r="I1416">
        <v>0</v>
      </c>
      <c r="J1416">
        <v>0.96399999999999997</v>
      </c>
      <c r="K1416" s="2">
        <v>7.1333068619780501E-7</v>
      </c>
      <c r="L1416">
        <v>0</v>
      </c>
      <c r="M1416" s="2">
        <v>1.4266613723956099E-7</v>
      </c>
      <c r="N1416" s="2">
        <v>2.0783414622155201E-14</v>
      </c>
      <c r="O1416">
        <v>0</v>
      </c>
      <c r="P1416">
        <v>0</v>
      </c>
      <c r="Q1416" t="s">
        <v>26</v>
      </c>
      <c r="R1416" t="s">
        <v>27</v>
      </c>
      <c r="S1416">
        <v>40</v>
      </c>
      <c r="T1416" s="2">
        <v>3.70498556403414E-10</v>
      </c>
      <c r="U1416" s="2">
        <v>6.4837247370597402E-10</v>
      </c>
      <c r="V1416" t="s">
        <v>26</v>
      </c>
      <c r="W1416" s="2">
        <v>9.3734925904861506E-8</v>
      </c>
      <c r="X1416">
        <v>0</v>
      </c>
      <c r="Y1416" t="s">
        <v>26</v>
      </c>
    </row>
    <row r="1417" spans="1:25" x14ac:dyDescent="0.35">
      <c r="A1417" t="s">
        <v>25</v>
      </c>
      <c r="B1417" s="1">
        <v>34927</v>
      </c>
      <c r="C1417">
        <v>13</v>
      </c>
      <c r="D1417">
        <v>47</v>
      </c>
      <c r="E1417">
        <v>310</v>
      </c>
      <c r="F1417">
        <v>31</v>
      </c>
      <c r="G1417">
        <v>0</v>
      </c>
      <c r="H1417">
        <v>56.841912347092403</v>
      </c>
      <c r="I1417">
        <v>1.0473857879999999</v>
      </c>
      <c r="J1417">
        <v>3.008</v>
      </c>
      <c r="K1417">
        <v>1.5560569096486501</v>
      </c>
      <c r="L1417">
        <v>1.1198991718875999</v>
      </c>
      <c r="M1417">
        <v>0.41796572655501502</v>
      </c>
      <c r="N1417">
        <v>5.8074822539266298E-3</v>
      </c>
      <c r="O1417">
        <v>1.6285063677390601E-4</v>
      </c>
      <c r="P1417" s="2">
        <v>1.5567595637420499E-7</v>
      </c>
      <c r="Q1417" t="s">
        <v>26</v>
      </c>
      <c r="R1417" t="s">
        <v>27</v>
      </c>
      <c r="S1417">
        <v>40</v>
      </c>
      <c r="T1417">
        <v>21.1164972006029</v>
      </c>
      <c r="U1417">
        <v>36.953870101055003</v>
      </c>
      <c r="V1417" t="s">
        <v>28</v>
      </c>
      <c r="W1417">
        <v>269.13884970683199</v>
      </c>
      <c r="X1417">
        <v>0</v>
      </c>
      <c r="Y1417" t="s">
        <v>26</v>
      </c>
    </row>
    <row r="1418" spans="1:25" x14ac:dyDescent="0.35">
      <c r="A1418" t="s">
        <v>25</v>
      </c>
      <c r="B1418" s="1">
        <v>34928</v>
      </c>
      <c r="C1418">
        <v>12</v>
      </c>
      <c r="D1418">
        <v>44</v>
      </c>
      <c r="E1418">
        <v>320</v>
      </c>
      <c r="F1418">
        <v>22</v>
      </c>
      <c r="G1418">
        <v>9</v>
      </c>
      <c r="H1418">
        <v>56.361866091683197</v>
      </c>
      <c r="I1418">
        <v>0.86745495173463505</v>
      </c>
      <c r="J1418">
        <v>1.8640000000000001</v>
      </c>
      <c r="K1418">
        <v>0.950665436249859</v>
      </c>
      <c r="L1418">
        <v>0.79792591625697895</v>
      </c>
      <c r="M1418">
        <v>0.23971117336609599</v>
      </c>
      <c r="N1418">
        <v>2.1707867178516502E-3</v>
      </c>
      <c r="O1418" s="2">
        <v>7.1602606962763005E-7</v>
      </c>
      <c r="P1418" s="2">
        <v>2.9705832719721602E-10</v>
      </c>
      <c r="Q1418" t="s">
        <v>26</v>
      </c>
      <c r="R1418" t="s">
        <v>27</v>
      </c>
      <c r="S1418">
        <v>40</v>
      </c>
      <c r="T1418">
        <v>9.30229904785927</v>
      </c>
      <c r="U1418">
        <v>16.279023333753699</v>
      </c>
      <c r="V1418" t="s">
        <v>28</v>
      </c>
      <c r="W1418">
        <v>134.36519814006201</v>
      </c>
      <c r="X1418">
        <v>0</v>
      </c>
      <c r="Y1418" t="s">
        <v>26</v>
      </c>
    </row>
    <row r="1419" spans="1:25" x14ac:dyDescent="0.35">
      <c r="A1419" t="s">
        <v>25</v>
      </c>
      <c r="B1419" s="1">
        <v>34929</v>
      </c>
      <c r="C1419">
        <v>7</v>
      </c>
      <c r="D1419">
        <v>76</v>
      </c>
      <c r="E1419">
        <v>310</v>
      </c>
      <c r="F1419">
        <v>26</v>
      </c>
      <c r="G1419">
        <v>13</v>
      </c>
      <c r="H1419">
        <v>37.370362726583402</v>
      </c>
      <c r="I1419">
        <v>0</v>
      </c>
      <c r="J1419">
        <v>0.96399999999999997</v>
      </c>
      <c r="K1419">
        <v>7.5617621047264702E-2</v>
      </c>
      <c r="L1419">
        <v>0</v>
      </c>
      <c r="M1419">
        <v>1.5123524209452901E-2</v>
      </c>
      <c r="N1419" s="2">
        <v>1.63137846244866E-5</v>
      </c>
      <c r="O1419">
        <v>0</v>
      </c>
      <c r="P1419">
        <v>0</v>
      </c>
      <c r="Q1419" t="s">
        <v>26</v>
      </c>
      <c r="R1419" t="s">
        <v>27</v>
      </c>
      <c r="S1419">
        <v>40</v>
      </c>
      <c r="T1419">
        <v>0.129084566663107</v>
      </c>
      <c r="U1419">
        <v>0.225897991660438</v>
      </c>
      <c r="V1419" t="s">
        <v>26</v>
      </c>
      <c r="W1419">
        <v>3.2169043389182099</v>
      </c>
      <c r="X1419">
        <v>0</v>
      </c>
      <c r="Y1419" t="s">
        <v>26</v>
      </c>
    </row>
    <row r="1420" spans="1:25" x14ac:dyDescent="0.35">
      <c r="A1420" t="s">
        <v>25</v>
      </c>
      <c r="B1420" s="1">
        <v>34930</v>
      </c>
      <c r="C1420">
        <v>9</v>
      </c>
      <c r="D1420">
        <v>61</v>
      </c>
      <c r="E1420">
        <v>310</v>
      </c>
      <c r="F1420">
        <v>42</v>
      </c>
      <c r="G1420">
        <v>2</v>
      </c>
      <c r="H1420">
        <v>60.756238056479397</v>
      </c>
      <c r="I1420">
        <v>1.27289226703735E-2</v>
      </c>
      <c r="J1420">
        <v>2.2879999999999998</v>
      </c>
      <c r="K1420">
        <v>3.5036685967845602</v>
      </c>
      <c r="L1420">
        <v>2.51086257650018E-2</v>
      </c>
      <c r="M1420">
        <v>0.71186523024153503</v>
      </c>
      <c r="N1420">
        <v>1.4904347805725599E-2</v>
      </c>
      <c r="O1420" s="2">
        <v>3.28410239320269E-192</v>
      </c>
      <c r="P1420" s="2">
        <v>2.6014655441227102E-199</v>
      </c>
      <c r="Q1420" t="s">
        <v>26</v>
      </c>
      <c r="R1420" t="s">
        <v>27</v>
      </c>
      <c r="S1420">
        <v>40</v>
      </c>
      <c r="T1420">
        <v>79.263884313677593</v>
      </c>
      <c r="U1420">
        <v>138.711797548936</v>
      </c>
      <c r="V1420" t="s">
        <v>28</v>
      </c>
      <c r="W1420">
        <v>790.599394927037</v>
      </c>
      <c r="X1420">
        <v>7905.9939492703697</v>
      </c>
      <c r="Y1420" t="s">
        <v>32</v>
      </c>
    </row>
    <row r="1421" spans="1:25" x14ac:dyDescent="0.35">
      <c r="A1421" t="s">
        <v>25</v>
      </c>
      <c r="B1421" s="1">
        <v>34931</v>
      </c>
      <c r="C1421">
        <v>12</v>
      </c>
      <c r="D1421">
        <v>54</v>
      </c>
      <c r="E1421">
        <v>310</v>
      </c>
      <c r="F1421">
        <v>33</v>
      </c>
      <c r="G1421">
        <v>0</v>
      </c>
      <c r="H1421">
        <v>78.354980285316302</v>
      </c>
      <c r="I1421">
        <v>0.85730897867037303</v>
      </c>
      <c r="J1421">
        <v>4.1520000000000001</v>
      </c>
      <c r="K1421">
        <v>5.1178597947099398</v>
      </c>
      <c r="L1421">
        <v>1.1308634883050801</v>
      </c>
      <c r="M1421">
        <v>2.1355034491895402</v>
      </c>
      <c r="N1421">
        <v>0.104180009983407</v>
      </c>
      <c r="O1421">
        <v>4.2417974170220604E-3</v>
      </c>
      <c r="P1421" s="2">
        <v>4.1532473314693598E-6</v>
      </c>
      <c r="Q1421" t="s">
        <v>26</v>
      </c>
      <c r="R1421" t="s">
        <v>27</v>
      </c>
      <c r="S1421">
        <v>40</v>
      </c>
      <c r="T1421">
        <v>144.047237407887</v>
      </c>
      <c r="U1421">
        <v>252.08266546380199</v>
      </c>
      <c r="V1421" t="s">
        <v>28</v>
      </c>
      <c r="W1421">
        <v>1247.36165216415</v>
      </c>
      <c r="X1421">
        <v>12473.616521641499</v>
      </c>
      <c r="Y1421" t="s">
        <v>31</v>
      </c>
    </row>
    <row r="1422" spans="1:25" x14ac:dyDescent="0.35">
      <c r="A1422" t="s">
        <v>25</v>
      </c>
      <c r="B1422" s="1">
        <v>34932</v>
      </c>
      <c r="C1422">
        <v>9</v>
      </c>
      <c r="D1422">
        <v>87</v>
      </c>
      <c r="E1422">
        <v>230</v>
      </c>
      <c r="F1422">
        <v>24</v>
      </c>
      <c r="G1422">
        <v>2</v>
      </c>
      <c r="H1422">
        <v>62.2143779559728</v>
      </c>
      <c r="I1422">
        <v>0.31994086861751297</v>
      </c>
      <c r="J1422">
        <v>5.476</v>
      </c>
      <c r="K1422">
        <v>1.55557684342626</v>
      </c>
      <c r="L1422">
        <v>0.55832933876086899</v>
      </c>
      <c r="M1422">
        <v>0.37188689952533499</v>
      </c>
      <c r="N1422">
        <v>4.7227630977820798E-3</v>
      </c>
      <c r="O1422" s="2">
        <v>7.2372004763288098E-9</v>
      </c>
      <c r="P1422" s="2">
        <v>1.2440101663905101E-12</v>
      </c>
      <c r="Q1422" t="s">
        <v>26</v>
      </c>
      <c r="R1422" t="s">
        <v>27</v>
      </c>
      <c r="S1422">
        <v>40</v>
      </c>
      <c r="T1422">
        <v>21.1057220203169</v>
      </c>
      <c r="U1422">
        <v>36.935013535554603</v>
      </c>
      <c r="V1422" t="s">
        <v>28</v>
      </c>
      <c r="W1422">
        <v>269.02374439162497</v>
      </c>
      <c r="X1422">
        <v>2690.23744391625</v>
      </c>
      <c r="Y1422" t="s">
        <v>30</v>
      </c>
    </row>
    <row r="1423" spans="1:25" x14ac:dyDescent="0.35">
      <c r="A1423" t="s">
        <v>25</v>
      </c>
      <c r="B1423" s="1">
        <v>34933</v>
      </c>
      <c r="C1423">
        <v>9</v>
      </c>
      <c r="D1423">
        <v>61</v>
      </c>
      <c r="E1423">
        <v>290</v>
      </c>
      <c r="F1423">
        <v>9</v>
      </c>
      <c r="G1423">
        <v>10</v>
      </c>
      <c r="H1423">
        <v>41.605957038405897</v>
      </c>
      <c r="I1423">
        <v>0</v>
      </c>
      <c r="J1423">
        <v>1.3240000000000001</v>
      </c>
      <c r="K1423">
        <v>7.3259832162840197E-2</v>
      </c>
      <c r="L1423">
        <v>0</v>
      </c>
      <c r="M1423">
        <v>1.4651966432567999E-2</v>
      </c>
      <c r="N1423" s="2">
        <v>1.5424271944197501E-5</v>
      </c>
      <c r="O1423">
        <v>0</v>
      </c>
      <c r="P1423">
        <v>0</v>
      </c>
      <c r="Q1423" t="s">
        <v>26</v>
      </c>
      <c r="R1423" t="s">
        <v>27</v>
      </c>
      <c r="S1423">
        <v>40</v>
      </c>
      <c r="T1423">
        <v>0.12232570200001899</v>
      </c>
      <c r="U1423">
        <v>0.21406997850003401</v>
      </c>
      <c r="V1423" t="s">
        <v>26</v>
      </c>
      <c r="W1423">
        <v>3.0681685437767099</v>
      </c>
      <c r="X1423">
        <v>0</v>
      </c>
      <c r="Y1423" t="s">
        <v>26</v>
      </c>
    </row>
    <row r="1424" spans="1:25" x14ac:dyDescent="0.35">
      <c r="A1424" t="s">
        <v>25</v>
      </c>
      <c r="B1424" s="1">
        <v>34934</v>
      </c>
      <c r="C1424">
        <v>8</v>
      </c>
      <c r="D1424">
        <v>71</v>
      </c>
      <c r="E1424">
        <v>140</v>
      </c>
      <c r="F1424">
        <v>11</v>
      </c>
      <c r="G1424">
        <v>0</v>
      </c>
      <c r="H1424">
        <v>58.917023124209997</v>
      </c>
      <c r="I1424">
        <v>0.36987168399999998</v>
      </c>
      <c r="J1424">
        <v>2.468</v>
      </c>
      <c r="K1424">
        <v>0.66291561048239001</v>
      </c>
      <c r="L1424">
        <v>0.53812533376062999</v>
      </c>
      <c r="M1424">
        <v>0.157720344098884</v>
      </c>
      <c r="N1424">
        <v>1.03473743450829E-3</v>
      </c>
      <c r="O1424" s="2">
        <v>2.9394491542167697E-10</v>
      </c>
      <c r="P1424" s="2">
        <v>4.6130035340593499E-14</v>
      </c>
      <c r="Q1424" t="s">
        <v>26</v>
      </c>
      <c r="R1424" t="s">
        <v>27</v>
      </c>
      <c r="S1424">
        <v>40</v>
      </c>
      <c r="T1424">
        <v>5.0830282546721</v>
      </c>
      <c r="U1424">
        <v>8.89529944567618</v>
      </c>
      <c r="V1424" t="s">
        <v>26</v>
      </c>
      <c r="W1424">
        <v>79.9243672394947</v>
      </c>
      <c r="X1424">
        <v>0</v>
      </c>
      <c r="Y1424" t="s">
        <v>26</v>
      </c>
    </row>
    <row r="1425" spans="1:25" x14ac:dyDescent="0.35">
      <c r="A1425" t="s">
        <v>25</v>
      </c>
      <c r="B1425" s="1">
        <v>34935</v>
      </c>
      <c r="C1425">
        <v>6</v>
      </c>
      <c r="D1425">
        <v>81</v>
      </c>
      <c r="E1425">
        <v>310</v>
      </c>
      <c r="F1425">
        <v>31</v>
      </c>
      <c r="G1425">
        <v>2</v>
      </c>
      <c r="H1425">
        <v>57.189506901366002</v>
      </c>
      <c r="I1425">
        <v>0</v>
      </c>
      <c r="J1425">
        <v>3.2519999999999998</v>
      </c>
      <c r="K1425">
        <v>1.5995755149875299</v>
      </c>
      <c r="L1425">
        <v>0</v>
      </c>
      <c r="M1425">
        <v>0.31991510299750597</v>
      </c>
      <c r="N1425">
        <v>3.6180986144129599E-3</v>
      </c>
      <c r="O1425">
        <v>0</v>
      </c>
      <c r="P1425">
        <v>0</v>
      </c>
      <c r="Q1425" t="s">
        <v>26</v>
      </c>
      <c r="R1425" t="s">
        <v>27</v>
      </c>
      <c r="S1425">
        <v>40</v>
      </c>
      <c r="T1425">
        <v>22.1018966344703</v>
      </c>
      <c r="U1425">
        <v>38.678319110323002</v>
      </c>
      <c r="V1425" t="s">
        <v>28</v>
      </c>
      <c r="W1425">
        <v>279.61796283369</v>
      </c>
      <c r="X1425">
        <v>0</v>
      </c>
      <c r="Y1425" t="s">
        <v>26</v>
      </c>
    </row>
    <row r="1426" spans="1:25" x14ac:dyDescent="0.35">
      <c r="A1426" t="s">
        <v>25</v>
      </c>
      <c r="B1426" s="1">
        <v>34936</v>
      </c>
      <c r="C1426">
        <v>8</v>
      </c>
      <c r="D1426">
        <v>71</v>
      </c>
      <c r="E1426">
        <v>240</v>
      </c>
      <c r="F1426">
        <v>15</v>
      </c>
      <c r="G1426">
        <v>7</v>
      </c>
      <c r="H1426">
        <v>41.9996516919607</v>
      </c>
      <c r="I1426">
        <v>0</v>
      </c>
      <c r="J1426">
        <v>1.1439999999999999</v>
      </c>
      <c r="K1426">
        <v>0.106296828296332</v>
      </c>
      <c r="L1426">
        <v>0</v>
      </c>
      <c r="M1426">
        <v>2.12593656592663E-2</v>
      </c>
      <c r="N1426" s="2">
        <v>2.9808006912386899E-5</v>
      </c>
      <c r="O1426">
        <v>0</v>
      </c>
      <c r="P1426">
        <v>0</v>
      </c>
      <c r="Q1426" t="s">
        <v>26</v>
      </c>
      <c r="R1426" t="s">
        <v>27</v>
      </c>
      <c r="S1426">
        <v>40</v>
      </c>
      <c r="T1426">
        <v>0.230093076657022</v>
      </c>
      <c r="U1426">
        <v>0.40266288414978801</v>
      </c>
      <c r="V1426" t="s">
        <v>26</v>
      </c>
      <c r="W1426">
        <v>5.3491690051363197</v>
      </c>
      <c r="X1426">
        <v>0</v>
      </c>
      <c r="Y1426" t="s">
        <v>26</v>
      </c>
    </row>
    <row r="1427" spans="1:25" x14ac:dyDescent="0.35">
      <c r="A1427" t="s">
        <v>25</v>
      </c>
      <c r="B1427" s="1">
        <v>34937</v>
      </c>
      <c r="C1427">
        <v>6</v>
      </c>
      <c r="D1427">
        <v>81</v>
      </c>
      <c r="E1427">
        <v>150</v>
      </c>
      <c r="F1427">
        <v>7</v>
      </c>
      <c r="G1427">
        <v>0</v>
      </c>
      <c r="H1427">
        <v>53.208449598720101</v>
      </c>
      <c r="I1427">
        <v>0.189070444</v>
      </c>
      <c r="J1427">
        <v>1.9279999999999999</v>
      </c>
      <c r="K1427">
        <v>0.33354257752914801</v>
      </c>
      <c r="L1427">
        <v>0.30368762742592498</v>
      </c>
      <c r="M1427">
        <v>7.4670276505337696E-2</v>
      </c>
      <c r="N1427">
        <v>2.7544851694105699E-4</v>
      </c>
      <c r="O1427" s="2">
        <v>4.3577634960939199E-18</v>
      </c>
      <c r="P1427" s="2">
        <v>1.6622216605089799E-22</v>
      </c>
      <c r="Q1427" t="s">
        <v>26</v>
      </c>
      <c r="R1427" t="s">
        <v>27</v>
      </c>
      <c r="S1427">
        <v>40</v>
      </c>
      <c r="T1427">
        <v>1.5967756452238899</v>
      </c>
      <c r="U1427">
        <v>2.7943573791418101</v>
      </c>
      <c r="V1427" t="s">
        <v>26</v>
      </c>
      <c r="W1427">
        <v>29.2319672170232</v>
      </c>
      <c r="X1427">
        <v>0</v>
      </c>
      <c r="Y1427" t="s">
        <v>26</v>
      </c>
    </row>
    <row r="1428" spans="1:25" x14ac:dyDescent="0.35">
      <c r="A1428" t="s">
        <v>25</v>
      </c>
      <c r="B1428" s="1">
        <v>34938</v>
      </c>
      <c r="C1428">
        <v>13</v>
      </c>
      <c r="D1428">
        <v>67</v>
      </c>
      <c r="E1428">
        <v>120</v>
      </c>
      <c r="F1428">
        <v>9</v>
      </c>
      <c r="G1428">
        <v>0</v>
      </c>
      <c r="H1428">
        <v>69.068695906732998</v>
      </c>
      <c r="I1428">
        <v>0.84121631200000002</v>
      </c>
      <c r="J1428">
        <v>3.972</v>
      </c>
      <c r="K1428">
        <v>0.955431807625852</v>
      </c>
      <c r="L1428">
        <v>1.10001276115351</v>
      </c>
      <c r="M1428">
        <v>0.25569116160382399</v>
      </c>
      <c r="N1428">
        <v>2.4334684593694598E-3</v>
      </c>
      <c r="O1428" s="2">
        <v>3.37963492271365E-5</v>
      </c>
      <c r="P1428" s="2">
        <v>3.0914599421889797E-8</v>
      </c>
      <c r="Q1428" t="s">
        <v>26</v>
      </c>
      <c r="R1428" t="s">
        <v>27</v>
      </c>
      <c r="S1428">
        <v>40</v>
      </c>
      <c r="T1428">
        <v>9.3804018015341306</v>
      </c>
      <c r="U1428">
        <v>16.415703152684699</v>
      </c>
      <c r="V1428" t="s">
        <v>28</v>
      </c>
      <c r="W1428">
        <v>135.329350821742</v>
      </c>
      <c r="X1428">
        <v>1353.2935082174199</v>
      </c>
      <c r="Y1428" t="s">
        <v>29</v>
      </c>
    </row>
    <row r="1429" spans="1:25" x14ac:dyDescent="0.35">
      <c r="A1429" t="s">
        <v>25</v>
      </c>
      <c r="B1429" s="1">
        <v>34939</v>
      </c>
      <c r="C1429">
        <v>8</v>
      </c>
      <c r="D1429">
        <v>76</v>
      </c>
      <c r="E1429">
        <v>230</v>
      </c>
      <c r="F1429">
        <v>13</v>
      </c>
      <c r="G1429">
        <v>8</v>
      </c>
      <c r="H1429">
        <v>40.137328617653999</v>
      </c>
      <c r="I1429">
        <v>3.8928260451018902E-2</v>
      </c>
      <c r="J1429">
        <v>1.1439999999999999</v>
      </c>
      <c r="K1429">
        <v>6.8365622404998605E-2</v>
      </c>
      <c r="L1429">
        <v>7.1752499912916906E-2</v>
      </c>
      <c r="M1429">
        <v>1.4181031562471601E-2</v>
      </c>
      <c r="N1429" s="2">
        <v>1.45576660272967E-5</v>
      </c>
      <c r="O1429" s="2">
        <v>1.03012645526437E-71</v>
      </c>
      <c r="P1429" s="2">
        <v>1.10212956792678E-77</v>
      </c>
      <c r="Q1429" t="s">
        <v>26</v>
      </c>
      <c r="R1429" t="s">
        <v>27</v>
      </c>
      <c r="S1429">
        <v>40</v>
      </c>
      <c r="T1429">
        <v>0.10877599750446799</v>
      </c>
      <c r="U1429">
        <v>0.19035799563281899</v>
      </c>
      <c r="V1429" t="s">
        <v>26</v>
      </c>
      <c r="W1429">
        <v>2.7669175529207499</v>
      </c>
      <c r="X1429">
        <v>0</v>
      </c>
      <c r="Y1429" t="s">
        <v>26</v>
      </c>
    </row>
    <row r="1430" spans="1:25" x14ac:dyDescent="0.35">
      <c r="A1430" t="s">
        <v>25</v>
      </c>
      <c r="B1430" s="1">
        <v>34940</v>
      </c>
      <c r="C1430">
        <v>11</v>
      </c>
      <c r="D1430">
        <v>62</v>
      </c>
      <c r="E1430">
        <v>320</v>
      </c>
      <c r="F1430">
        <v>13</v>
      </c>
      <c r="G1430">
        <v>0</v>
      </c>
      <c r="H1430">
        <v>63.257193693914601</v>
      </c>
      <c r="I1430">
        <v>0.68336554845101904</v>
      </c>
      <c r="J1430">
        <v>2.8279999999999998</v>
      </c>
      <c r="K1430">
        <v>0.94083108279185501</v>
      </c>
      <c r="L1430">
        <v>0.85202004310913304</v>
      </c>
      <c r="M1430">
        <v>0.239905437798314</v>
      </c>
      <c r="N1430">
        <v>2.1739015231959798E-3</v>
      </c>
      <c r="O1430" s="2">
        <v>1.6882350685273999E-6</v>
      </c>
      <c r="P1430" s="2">
        <v>8.2330548048601902E-10</v>
      </c>
      <c r="Q1430" t="s">
        <v>26</v>
      </c>
      <c r="R1430" t="s">
        <v>27</v>
      </c>
      <c r="S1430">
        <v>40</v>
      </c>
      <c r="T1430">
        <v>9.1419612880134409</v>
      </c>
      <c r="U1430">
        <v>15.9984322540235</v>
      </c>
      <c r="V1430" t="s">
        <v>28</v>
      </c>
      <c r="W1430">
        <v>132.38171495353001</v>
      </c>
      <c r="X1430">
        <v>1323.8171495352999</v>
      </c>
      <c r="Y1430" t="s">
        <v>29</v>
      </c>
    </row>
    <row r="1431" spans="1:25" x14ac:dyDescent="0.35">
      <c r="A1431" t="s">
        <v>25</v>
      </c>
      <c r="B1431" s="1">
        <v>34941</v>
      </c>
      <c r="C1431">
        <v>12</v>
      </c>
      <c r="D1431">
        <v>58</v>
      </c>
      <c r="E1431">
        <v>290</v>
      </c>
      <c r="F1431">
        <v>6</v>
      </c>
      <c r="G1431">
        <v>2</v>
      </c>
      <c r="H1431">
        <v>63.655318600169103</v>
      </c>
      <c r="I1431">
        <v>0.76678154544298505</v>
      </c>
      <c r="J1431">
        <v>4.6920000000000002</v>
      </c>
      <c r="K1431">
        <v>0.67344285300873397</v>
      </c>
      <c r="L1431">
        <v>1.08874689866716</v>
      </c>
      <c r="M1431">
        <v>0.179848054356156</v>
      </c>
      <c r="N1431">
        <v>1.30542543624157E-3</v>
      </c>
      <c r="O1431" s="2">
        <v>1.1018662732381799E-5</v>
      </c>
      <c r="P1431" s="2">
        <v>9.8270985397373108E-9</v>
      </c>
      <c r="Q1431" t="s">
        <v>26</v>
      </c>
      <c r="R1431" t="s">
        <v>27</v>
      </c>
      <c r="S1431">
        <v>40</v>
      </c>
      <c r="T1431">
        <v>5.2193845189610997</v>
      </c>
      <c r="U1431">
        <v>9.1339229081819209</v>
      </c>
      <c r="V1431" t="s">
        <v>26</v>
      </c>
      <c r="W1431">
        <v>81.771861448510904</v>
      </c>
      <c r="X1431">
        <v>817.71861448510901</v>
      </c>
      <c r="Y1431" t="s">
        <v>29</v>
      </c>
    </row>
    <row r="1432" spans="1:25" x14ac:dyDescent="0.35">
      <c r="A1432" t="s">
        <v>25</v>
      </c>
      <c r="B1432" s="1">
        <v>34942</v>
      </c>
      <c r="C1432">
        <v>10</v>
      </c>
      <c r="D1432">
        <v>71</v>
      </c>
      <c r="E1432">
        <v>130</v>
      </c>
      <c r="F1432">
        <v>6</v>
      </c>
      <c r="G1432">
        <v>6</v>
      </c>
      <c r="H1432">
        <v>42.090264349234502</v>
      </c>
      <c r="I1432">
        <v>0.166956352576518</v>
      </c>
      <c r="J1432">
        <v>1.504</v>
      </c>
      <c r="K1432">
        <v>6.8624594852809001E-2</v>
      </c>
      <c r="L1432">
        <v>0.26137560732746301</v>
      </c>
      <c r="M1432">
        <v>1.5175765770391699E-2</v>
      </c>
      <c r="N1432" s="2">
        <v>1.6413662240634899E-5</v>
      </c>
      <c r="O1432" s="2">
        <v>1.02353473639213E-22</v>
      </c>
      <c r="P1432" s="2">
        <v>2.6931793328446699E-27</v>
      </c>
      <c r="Q1432" t="s">
        <v>26</v>
      </c>
      <c r="R1432" t="s">
        <v>27</v>
      </c>
      <c r="S1432">
        <v>40</v>
      </c>
      <c r="T1432">
        <v>0.109476566045243</v>
      </c>
      <c r="U1432">
        <v>0.19158399057917599</v>
      </c>
      <c r="V1432" t="s">
        <v>26</v>
      </c>
      <c r="W1432">
        <v>2.7826002834295598</v>
      </c>
      <c r="X1432">
        <v>0</v>
      </c>
      <c r="Y1432" t="s">
        <v>26</v>
      </c>
    </row>
    <row r="1433" spans="1:25" x14ac:dyDescent="0.35">
      <c r="A1433" t="s">
        <v>25</v>
      </c>
      <c r="B1433" s="1">
        <v>34943</v>
      </c>
      <c r="C1433">
        <v>5</v>
      </c>
      <c r="D1433">
        <v>93</v>
      </c>
      <c r="E1433">
        <v>150</v>
      </c>
      <c r="F1433">
        <v>9</v>
      </c>
      <c r="G1433">
        <v>0</v>
      </c>
      <c r="H1433">
        <v>47.352558198371199</v>
      </c>
      <c r="I1433">
        <v>0.23731655857651801</v>
      </c>
      <c r="J1433">
        <v>2.1080000000000001</v>
      </c>
      <c r="K1433">
        <v>0.18238798751206001</v>
      </c>
      <c r="L1433">
        <v>0.37038825662300001</v>
      </c>
      <c r="M1433">
        <v>4.1589872960827702E-2</v>
      </c>
      <c r="N1433" s="2">
        <v>9.7763545880904599E-5</v>
      </c>
      <c r="O1433" s="2">
        <v>5.4196440538331997E-16</v>
      </c>
      <c r="P1433" s="2">
        <v>3.3784069230355399E-20</v>
      </c>
      <c r="Q1433" t="s">
        <v>26</v>
      </c>
      <c r="R1433" t="s">
        <v>27</v>
      </c>
      <c r="S1433">
        <v>40</v>
      </c>
      <c r="T1433">
        <v>0.57481796673954899</v>
      </c>
      <c r="U1433">
        <v>1.00593144179421</v>
      </c>
      <c r="V1433" t="s">
        <v>26</v>
      </c>
      <c r="W1433">
        <v>11.9543983038751</v>
      </c>
      <c r="X1433">
        <v>0</v>
      </c>
      <c r="Y1433" t="s">
        <v>26</v>
      </c>
    </row>
    <row r="1434" spans="1:25" x14ac:dyDescent="0.35">
      <c r="A1434" t="s">
        <v>25</v>
      </c>
      <c r="B1434" s="1">
        <v>34944</v>
      </c>
      <c r="C1434">
        <v>8</v>
      </c>
      <c r="D1434">
        <v>61</v>
      </c>
      <c r="E1434">
        <v>260</v>
      </c>
      <c r="F1434">
        <v>18</v>
      </c>
      <c r="G1434">
        <v>35</v>
      </c>
      <c r="H1434">
        <v>36.743126118221099</v>
      </c>
      <c r="I1434">
        <v>0</v>
      </c>
      <c r="J1434">
        <v>1.1439999999999999</v>
      </c>
      <c r="K1434">
        <v>4.4195258337689898E-2</v>
      </c>
      <c r="L1434">
        <v>0</v>
      </c>
      <c r="M1434">
        <v>8.8390516675379803E-3</v>
      </c>
      <c r="N1434" s="2">
        <v>6.3053172724650198E-6</v>
      </c>
      <c r="O1434">
        <v>0</v>
      </c>
      <c r="P1434">
        <v>0</v>
      </c>
      <c r="Q1434" t="s">
        <v>26</v>
      </c>
      <c r="R1434" t="s">
        <v>27</v>
      </c>
      <c r="S1434">
        <v>40</v>
      </c>
      <c r="T1434">
        <v>5.1851305773345499E-2</v>
      </c>
      <c r="U1434">
        <v>9.0739785103354495E-2</v>
      </c>
      <c r="V1434" t="s">
        <v>26</v>
      </c>
      <c r="W1434">
        <v>1.4407532783247701</v>
      </c>
      <c r="X1434">
        <v>0</v>
      </c>
      <c r="Y1434" t="s">
        <v>26</v>
      </c>
    </row>
    <row r="1435" spans="1:25" x14ac:dyDescent="0.35">
      <c r="A1435" t="s">
        <v>25</v>
      </c>
      <c r="B1435" s="1">
        <v>34945</v>
      </c>
      <c r="C1435">
        <v>10</v>
      </c>
      <c r="D1435">
        <v>54</v>
      </c>
      <c r="E1435">
        <v>320</v>
      </c>
      <c r="F1435">
        <v>18</v>
      </c>
      <c r="G1435">
        <v>4</v>
      </c>
      <c r="H1435">
        <v>51.309400198469397</v>
      </c>
      <c r="I1435">
        <v>0.14318206567182001</v>
      </c>
      <c r="J1435">
        <v>1.504</v>
      </c>
      <c r="K1435">
        <v>0.47313439136409202</v>
      </c>
      <c r="L1435">
        <v>0.231311506220191</v>
      </c>
      <c r="M1435">
        <v>0.10368825976481801</v>
      </c>
      <c r="N1435">
        <v>4.9250457666744497E-4</v>
      </c>
      <c r="O1435" s="2">
        <v>1.2448720861147899E-22</v>
      </c>
      <c r="P1435" s="2">
        <v>2.4205848662627102E-27</v>
      </c>
      <c r="Q1435" t="s">
        <v>26</v>
      </c>
      <c r="R1435" t="s">
        <v>27</v>
      </c>
      <c r="S1435">
        <v>40</v>
      </c>
      <c r="T1435">
        <v>2.88111824890496</v>
      </c>
      <c r="U1435">
        <v>5.0419569355836904</v>
      </c>
      <c r="V1435" t="s">
        <v>26</v>
      </c>
      <c r="W1435">
        <v>48.8755509128992</v>
      </c>
      <c r="X1435">
        <v>0</v>
      </c>
      <c r="Y1435" t="s">
        <v>26</v>
      </c>
    </row>
    <row r="1436" spans="1:25" x14ac:dyDescent="0.35">
      <c r="A1436" t="s">
        <v>25</v>
      </c>
      <c r="B1436" s="1">
        <v>34946</v>
      </c>
      <c r="C1436">
        <v>8</v>
      </c>
      <c r="D1436">
        <v>71</v>
      </c>
      <c r="E1436">
        <v>0</v>
      </c>
      <c r="F1436">
        <v>0</v>
      </c>
      <c r="G1436">
        <v>0</v>
      </c>
      <c r="H1436">
        <v>58.5704564589415</v>
      </c>
      <c r="I1436">
        <v>0.57803120767182004</v>
      </c>
      <c r="J1436">
        <v>2.6480000000000001</v>
      </c>
      <c r="K1436">
        <v>0.37175043672364699</v>
      </c>
      <c r="L1436">
        <v>0.74790982763714298</v>
      </c>
      <c r="M1436">
        <v>9.2748055199787294E-2</v>
      </c>
      <c r="N1436">
        <v>4.0429504710275702E-4</v>
      </c>
      <c r="O1436" s="2">
        <v>1.8005335379471299E-8</v>
      </c>
      <c r="P1436" s="2">
        <v>6.3678615248979801E-12</v>
      </c>
      <c r="Q1436" t="s">
        <v>26</v>
      </c>
      <c r="R1436" t="s">
        <v>27</v>
      </c>
      <c r="S1436">
        <v>40</v>
      </c>
      <c r="T1436">
        <v>1.91788080055346</v>
      </c>
      <c r="U1436">
        <v>3.3562914009685501</v>
      </c>
      <c r="V1436" t="s">
        <v>26</v>
      </c>
      <c r="W1436">
        <v>34.2981865304275</v>
      </c>
      <c r="X1436">
        <v>0</v>
      </c>
      <c r="Y1436" t="s">
        <v>26</v>
      </c>
    </row>
    <row r="1437" spans="1:25" x14ac:dyDescent="0.35">
      <c r="A1437" t="s">
        <v>25</v>
      </c>
      <c r="B1437" s="1">
        <v>34947</v>
      </c>
      <c r="C1437">
        <v>16</v>
      </c>
      <c r="D1437">
        <v>45</v>
      </c>
      <c r="E1437">
        <v>350</v>
      </c>
      <c r="F1437">
        <v>28</v>
      </c>
      <c r="G1437">
        <v>2</v>
      </c>
      <c r="H1437">
        <v>74.920821831386704</v>
      </c>
      <c r="I1437">
        <v>1.4611657851468201</v>
      </c>
      <c r="J1437">
        <v>5.2320000000000002</v>
      </c>
      <c r="K1437">
        <v>3.1247502269247498</v>
      </c>
      <c r="L1437">
        <v>1.7208537954615899</v>
      </c>
      <c r="M1437">
        <v>0.92841358313042599</v>
      </c>
      <c r="N1437">
        <v>2.3849063714731202E-2</v>
      </c>
      <c r="O1437">
        <v>3.5639451430916999E-2</v>
      </c>
      <c r="P1437" s="2">
        <v>9.7777595057742402E-5</v>
      </c>
      <c r="Q1437" t="s">
        <v>26</v>
      </c>
      <c r="R1437" t="s">
        <v>27</v>
      </c>
      <c r="S1437">
        <v>40</v>
      </c>
      <c r="T1437">
        <v>65.974079132040202</v>
      </c>
      <c r="U1437">
        <v>115.45463848107001</v>
      </c>
      <c r="V1437" t="s">
        <v>28</v>
      </c>
      <c r="W1437">
        <v>684.00074998722096</v>
      </c>
      <c r="X1437">
        <v>6840.0074998722102</v>
      </c>
      <c r="Y1437" t="s">
        <v>32</v>
      </c>
    </row>
    <row r="1438" spans="1:25" x14ac:dyDescent="0.35">
      <c r="A1438" t="s">
        <v>25</v>
      </c>
      <c r="B1438" s="1">
        <v>34948</v>
      </c>
      <c r="C1438">
        <v>9</v>
      </c>
      <c r="D1438">
        <v>66</v>
      </c>
      <c r="E1438">
        <v>280</v>
      </c>
      <c r="F1438">
        <v>11</v>
      </c>
      <c r="G1438">
        <v>14</v>
      </c>
      <c r="H1438">
        <v>40.801470569050402</v>
      </c>
      <c r="I1438">
        <v>0.60135089784788198</v>
      </c>
      <c r="J1438">
        <v>1.3240000000000001</v>
      </c>
      <c r="K1438">
        <v>6.9998776983891703E-2</v>
      </c>
      <c r="L1438">
        <v>0.54297006058721997</v>
      </c>
      <c r="M1438">
        <v>1.6673367969512898E-2</v>
      </c>
      <c r="N1438" s="2">
        <v>1.93887676732334E-5</v>
      </c>
      <c r="O1438" s="2">
        <v>4.4694569938836998E-13</v>
      </c>
      <c r="P1438" s="2">
        <v>7.1711208183034503E-17</v>
      </c>
      <c r="Q1438" t="s">
        <v>26</v>
      </c>
      <c r="R1438" t="s">
        <v>27</v>
      </c>
      <c r="S1438">
        <v>40</v>
      </c>
      <c r="T1438">
        <v>0.11322479381291201</v>
      </c>
      <c r="U1438">
        <v>0.198143389172595</v>
      </c>
      <c r="V1438" t="s">
        <v>26</v>
      </c>
      <c r="W1438">
        <v>2.8663030427604199</v>
      </c>
      <c r="X1438">
        <v>0</v>
      </c>
      <c r="Y1438" t="s">
        <v>26</v>
      </c>
    </row>
    <row r="1439" spans="1:25" x14ac:dyDescent="0.35">
      <c r="A1439" t="s">
        <v>25</v>
      </c>
      <c r="B1439" s="1">
        <v>34949</v>
      </c>
      <c r="C1439">
        <v>2</v>
      </c>
      <c r="D1439">
        <v>80</v>
      </c>
      <c r="E1439">
        <v>280</v>
      </c>
      <c r="F1439">
        <v>13</v>
      </c>
      <c r="G1439">
        <v>18</v>
      </c>
      <c r="H1439">
        <v>21.796596309485398</v>
      </c>
      <c r="I1439">
        <v>0</v>
      </c>
      <c r="J1439">
        <v>6.3999999999999904E-2</v>
      </c>
      <c r="K1439">
        <v>4.8855244737166105E-4</v>
      </c>
      <c r="L1439">
        <v>0</v>
      </c>
      <c r="M1439" s="2">
        <v>9.7710489474332198E-5</v>
      </c>
      <c r="N1439" s="2">
        <v>2.1715248735483802E-9</v>
      </c>
      <c r="O1439">
        <v>0</v>
      </c>
      <c r="P1439">
        <v>0</v>
      </c>
      <c r="Q1439" t="s">
        <v>26</v>
      </c>
      <c r="R1439" t="s">
        <v>27</v>
      </c>
      <c r="S1439">
        <v>40</v>
      </c>
      <c r="T1439" s="2">
        <v>2.4509514239568298E-5</v>
      </c>
      <c r="U1439" s="2">
        <v>4.28916499192445E-5</v>
      </c>
      <c r="V1439" t="s">
        <v>26</v>
      </c>
      <c r="W1439">
        <v>1.6800259093083601E-3</v>
      </c>
      <c r="X1439">
        <v>0</v>
      </c>
      <c r="Y1439" t="s">
        <v>26</v>
      </c>
    </row>
    <row r="1440" spans="1:25" x14ac:dyDescent="0.35">
      <c r="A1440" t="s">
        <v>25</v>
      </c>
      <c r="B1440" s="1">
        <v>34950</v>
      </c>
      <c r="C1440">
        <v>1</v>
      </c>
      <c r="D1440">
        <v>93</v>
      </c>
      <c r="E1440">
        <v>320</v>
      </c>
      <c r="F1440">
        <v>7</v>
      </c>
      <c r="G1440">
        <v>8</v>
      </c>
      <c r="H1440">
        <v>11.007050110082799</v>
      </c>
      <c r="I1440">
        <v>0</v>
      </c>
      <c r="J1440">
        <v>0</v>
      </c>
      <c r="K1440" s="2">
        <v>3.1779922089480302E-6</v>
      </c>
      <c r="L1440">
        <v>0</v>
      </c>
      <c r="M1440" s="2">
        <v>6.3559844178960502E-7</v>
      </c>
      <c r="N1440" s="2">
        <v>2.92551616545222E-13</v>
      </c>
      <c r="O1440">
        <v>0</v>
      </c>
      <c r="P1440">
        <v>0</v>
      </c>
      <c r="Q1440" t="s">
        <v>26</v>
      </c>
      <c r="R1440" t="s">
        <v>27</v>
      </c>
      <c r="S1440">
        <v>40</v>
      </c>
      <c r="T1440" s="2">
        <v>4.6973373848776402E-9</v>
      </c>
      <c r="U1440" s="2">
        <v>8.2203404235358704E-9</v>
      </c>
      <c r="V1440" t="s">
        <v>26</v>
      </c>
      <c r="W1440" s="2">
        <v>8.8144301706887502E-7</v>
      </c>
      <c r="X1440">
        <v>0</v>
      </c>
      <c r="Y1440" t="s">
        <v>26</v>
      </c>
    </row>
    <row r="1441" spans="1:25" x14ac:dyDescent="0.35">
      <c r="A1441" t="s">
        <v>25</v>
      </c>
      <c r="B1441" s="1">
        <v>34951</v>
      </c>
      <c r="C1441">
        <v>7</v>
      </c>
      <c r="D1441">
        <v>53</v>
      </c>
      <c r="E1441">
        <v>340</v>
      </c>
      <c r="F1441">
        <v>18</v>
      </c>
      <c r="G1441">
        <v>7</v>
      </c>
      <c r="H1441">
        <v>38.417109710711799</v>
      </c>
      <c r="I1441">
        <v>0</v>
      </c>
      <c r="J1441">
        <v>0.96399999999999997</v>
      </c>
      <c r="K1441">
        <v>6.2751841410555703E-2</v>
      </c>
      <c r="L1441">
        <v>0</v>
      </c>
      <c r="M1441">
        <v>1.2550368282111099E-2</v>
      </c>
      <c r="N1441" s="2">
        <v>1.1727106145079999E-5</v>
      </c>
      <c r="O1441">
        <v>0</v>
      </c>
      <c r="P1441">
        <v>0</v>
      </c>
      <c r="Q1441" t="s">
        <v>26</v>
      </c>
      <c r="R1441" t="s">
        <v>27</v>
      </c>
      <c r="S1441">
        <v>40</v>
      </c>
      <c r="T1441">
        <v>9.4047308780371902E-2</v>
      </c>
      <c r="U1441">
        <v>0.16458279036565099</v>
      </c>
      <c r="V1441" t="s">
        <v>26</v>
      </c>
      <c r="W1441">
        <v>2.4342317622144698</v>
      </c>
      <c r="X1441">
        <v>0</v>
      </c>
      <c r="Y1441" t="s">
        <v>26</v>
      </c>
    </row>
    <row r="1442" spans="1:25" x14ac:dyDescent="0.35">
      <c r="A1442" t="s">
        <v>25</v>
      </c>
      <c r="B1442" s="1">
        <v>34952</v>
      </c>
      <c r="C1442">
        <v>11</v>
      </c>
      <c r="D1442">
        <v>54</v>
      </c>
      <c r="E1442">
        <v>310</v>
      </c>
      <c r="F1442">
        <v>17</v>
      </c>
      <c r="G1442">
        <v>0</v>
      </c>
      <c r="H1442">
        <v>65.659490141485406</v>
      </c>
      <c r="I1442">
        <v>0.91715434799999995</v>
      </c>
      <c r="J1442">
        <v>2.6480000000000001</v>
      </c>
      <c r="K1442">
        <v>1.2736684928561299</v>
      </c>
      <c r="L1442">
        <v>0.98307258147778298</v>
      </c>
      <c r="M1442">
        <v>0.33337170153823897</v>
      </c>
      <c r="N1442">
        <v>3.8918201216737798E-3</v>
      </c>
      <c r="O1442" s="2">
        <v>2.30736359012183E-5</v>
      </c>
      <c r="P1442" s="2">
        <v>1.6006326320107501E-8</v>
      </c>
      <c r="Q1442" t="s">
        <v>26</v>
      </c>
      <c r="R1442" t="s">
        <v>27</v>
      </c>
      <c r="S1442">
        <v>40</v>
      </c>
      <c r="T1442">
        <v>15.149310937357701</v>
      </c>
      <c r="U1442">
        <v>26.511294140375899</v>
      </c>
      <c r="V1442" t="s">
        <v>28</v>
      </c>
      <c r="W1442">
        <v>203.47166585203499</v>
      </c>
      <c r="X1442">
        <v>2034.7166585203499</v>
      </c>
      <c r="Y1442" t="s">
        <v>30</v>
      </c>
    </row>
    <row r="1443" spans="1:25" x14ac:dyDescent="0.35">
      <c r="A1443" t="s">
        <v>25</v>
      </c>
      <c r="B1443" s="1">
        <v>34953</v>
      </c>
      <c r="C1443">
        <v>13</v>
      </c>
      <c r="D1443">
        <v>51</v>
      </c>
      <c r="E1443">
        <v>330</v>
      </c>
      <c r="F1443">
        <v>13</v>
      </c>
      <c r="G1443">
        <v>0</v>
      </c>
      <c r="H1443">
        <v>78.953688720119402</v>
      </c>
      <c r="I1443">
        <v>2.0556055500000001</v>
      </c>
      <c r="J1443">
        <v>4.6920000000000002</v>
      </c>
      <c r="K1443">
        <v>1.9722313115097501</v>
      </c>
      <c r="L1443">
        <v>2.0136963733614102</v>
      </c>
      <c r="M1443">
        <v>0.61194829440598797</v>
      </c>
      <c r="N1443">
        <v>1.14039150575536E-2</v>
      </c>
      <c r="O1443">
        <v>2.62945147854616E-2</v>
      </c>
      <c r="P1443">
        <v>1.0594846179708E-4</v>
      </c>
      <c r="Q1443" t="s">
        <v>26</v>
      </c>
      <c r="R1443" t="s">
        <v>27</v>
      </c>
      <c r="S1443">
        <v>40</v>
      </c>
      <c r="T1443">
        <v>31.209381549302499</v>
      </c>
      <c r="U1443">
        <v>54.616417711279297</v>
      </c>
      <c r="V1443" t="s">
        <v>28</v>
      </c>
      <c r="W1443">
        <v>372.57837380620498</v>
      </c>
      <c r="X1443">
        <v>3725.7837380620499</v>
      </c>
      <c r="Y1443" t="s">
        <v>30</v>
      </c>
    </row>
    <row r="1444" spans="1:25" x14ac:dyDescent="0.35">
      <c r="A1444" t="s">
        <v>25</v>
      </c>
      <c r="B1444" s="1">
        <v>34954</v>
      </c>
      <c r="C1444">
        <v>13</v>
      </c>
      <c r="D1444">
        <v>62</v>
      </c>
      <c r="E1444">
        <v>290</v>
      </c>
      <c r="F1444">
        <v>31</v>
      </c>
      <c r="G1444">
        <v>0</v>
      </c>
      <c r="H1444">
        <v>82.752505582288805</v>
      </c>
      <c r="I1444">
        <v>2.9384860740000001</v>
      </c>
      <c r="J1444">
        <v>6.7359999999999998</v>
      </c>
      <c r="K1444">
        <v>7.4536845468789101</v>
      </c>
      <c r="L1444">
        <v>2.8984856332996101</v>
      </c>
      <c r="M1444">
        <v>4.6494698016332396</v>
      </c>
      <c r="N1444">
        <v>0.41292671142739301</v>
      </c>
      <c r="O1444">
        <v>4.1578414334515497</v>
      </c>
      <c r="P1444">
        <v>4.0674340027299201E-2</v>
      </c>
      <c r="Q1444" t="s">
        <v>26</v>
      </c>
      <c r="R1444" t="s">
        <v>27</v>
      </c>
      <c r="S1444">
        <v>40</v>
      </c>
      <c r="T1444">
        <v>255.27694781960801</v>
      </c>
      <c r="U1444">
        <v>446.73465868431498</v>
      </c>
      <c r="V1444" t="s">
        <v>28</v>
      </c>
      <c r="W1444">
        <v>1873.91775400345</v>
      </c>
      <c r="X1444">
        <v>18739.1775400345</v>
      </c>
      <c r="Y1444" t="s">
        <v>31</v>
      </c>
    </row>
    <row r="1445" spans="1:25" x14ac:dyDescent="0.35">
      <c r="A1445" t="s">
        <v>25</v>
      </c>
      <c r="B1445" s="1">
        <v>34955</v>
      </c>
      <c r="C1445">
        <v>15</v>
      </c>
      <c r="D1445">
        <v>55</v>
      </c>
      <c r="E1445">
        <v>300</v>
      </c>
      <c r="F1445">
        <v>29</v>
      </c>
      <c r="G1445">
        <v>0</v>
      </c>
      <c r="H1445">
        <v>85.011312776273201</v>
      </c>
      <c r="I1445">
        <v>4.1323026839999999</v>
      </c>
      <c r="J1445">
        <v>9.14</v>
      </c>
      <c r="K1445">
        <v>9.0904114576049402</v>
      </c>
      <c r="L1445">
        <v>4.0756996222175497</v>
      </c>
      <c r="M1445">
        <v>6.4117220633588303</v>
      </c>
      <c r="N1445">
        <v>0.729313247238491</v>
      </c>
      <c r="O1445">
        <v>19.248891306628298</v>
      </c>
      <c r="P1445">
        <v>0.429151895661321</v>
      </c>
      <c r="Q1445" t="s">
        <v>26</v>
      </c>
      <c r="R1445" t="s">
        <v>27</v>
      </c>
      <c r="S1445">
        <v>40</v>
      </c>
      <c r="T1445">
        <v>341.54265071365199</v>
      </c>
      <c r="U1445">
        <v>597.69963874889197</v>
      </c>
      <c r="V1445" t="s">
        <v>29</v>
      </c>
      <c r="W1445">
        <v>2269.99235404714</v>
      </c>
      <c r="X1445">
        <v>22699.923540471402</v>
      </c>
      <c r="Y1445" t="s">
        <v>31</v>
      </c>
    </row>
    <row r="1446" spans="1:25" x14ac:dyDescent="0.35">
      <c r="A1446" t="s">
        <v>25</v>
      </c>
      <c r="B1446" s="1">
        <v>34956</v>
      </c>
      <c r="C1446">
        <v>8</v>
      </c>
      <c r="D1446">
        <v>87</v>
      </c>
      <c r="E1446">
        <v>130</v>
      </c>
      <c r="F1446">
        <v>9</v>
      </c>
      <c r="G1446">
        <v>0</v>
      </c>
      <c r="H1446">
        <v>81.189841845765798</v>
      </c>
      <c r="I1446">
        <v>4.3272350580000003</v>
      </c>
      <c r="J1446">
        <v>10.284000000000001</v>
      </c>
      <c r="K1446">
        <v>2.0367383206217098</v>
      </c>
      <c r="L1446">
        <v>4.3037982191248298</v>
      </c>
      <c r="M1446">
        <v>0.82258438821670798</v>
      </c>
      <c r="N1446">
        <v>1.9250336398934201E-2</v>
      </c>
      <c r="O1446">
        <v>0.54818975980642703</v>
      </c>
      <c r="P1446">
        <v>1.39308091679492E-2</v>
      </c>
      <c r="Q1446" t="s">
        <v>26</v>
      </c>
      <c r="R1446" t="s">
        <v>27</v>
      </c>
      <c r="S1446">
        <v>40</v>
      </c>
      <c r="T1446">
        <v>32.902054286652501</v>
      </c>
      <c r="U1446">
        <v>57.578595001641901</v>
      </c>
      <c r="V1446" t="s">
        <v>28</v>
      </c>
      <c r="W1446">
        <v>389.18199529596399</v>
      </c>
      <c r="X1446">
        <v>3891.81995295964</v>
      </c>
      <c r="Y1446" t="s">
        <v>30</v>
      </c>
    </row>
    <row r="1447" spans="1:25" x14ac:dyDescent="0.35">
      <c r="A1447" t="s">
        <v>25</v>
      </c>
      <c r="B1447" s="1">
        <v>34957</v>
      </c>
      <c r="C1447">
        <v>16</v>
      </c>
      <c r="D1447">
        <v>55</v>
      </c>
      <c r="E1447">
        <v>310</v>
      </c>
      <c r="F1447">
        <v>29</v>
      </c>
      <c r="G1447">
        <v>4</v>
      </c>
      <c r="H1447">
        <v>70.647728396682197</v>
      </c>
      <c r="I1447">
        <v>3.3886802649289698</v>
      </c>
      <c r="J1447">
        <v>8.7487621496843797</v>
      </c>
      <c r="K1447">
        <v>2.7533806829173302</v>
      </c>
      <c r="L1447">
        <v>3.44320102924552</v>
      </c>
      <c r="M1447">
        <v>1.13039758368393</v>
      </c>
      <c r="N1447">
        <v>3.3789997864101001E-2</v>
      </c>
      <c r="O1447">
        <v>0.65188012252535898</v>
      </c>
      <c r="P1447">
        <v>9.6775668578346994E-3</v>
      </c>
      <c r="Q1447" t="s">
        <v>26</v>
      </c>
      <c r="R1447" t="s">
        <v>27</v>
      </c>
      <c r="S1447">
        <v>40</v>
      </c>
      <c r="T1447">
        <v>53.786823906325097</v>
      </c>
      <c r="U1447">
        <v>94.126941836068895</v>
      </c>
      <c r="V1447" t="s">
        <v>28</v>
      </c>
      <c r="W1447">
        <v>580.94847149078305</v>
      </c>
      <c r="X1447">
        <v>5809.4847149078296</v>
      </c>
      <c r="Y1447" t="s">
        <v>32</v>
      </c>
    </row>
    <row r="1448" spans="1:25" x14ac:dyDescent="0.35">
      <c r="A1448" t="s">
        <v>25</v>
      </c>
      <c r="B1448" s="1">
        <v>34958</v>
      </c>
      <c r="C1448">
        <v>9</v>
      </c>
      <c r="D1448">
        <v>66</v>
      </c>
      <c r="E1448">
        <v>90</v>
      </c>
      <c r="F1448">
        <v>7</v>
      </c>
      <c r="G1448">
        <v>15</v>
      </c>
      <c r="H1448">
        <v>37.053351499093203</v>
      </c>
      <c r="I1448">
        <v>1.6139639647642401</v>
      </c>
      <c r="J1448">
        <v>1.3240000000000001</v>
      </c>
      <c r="K1448">
        <v>2.7138986355170699E-2</v>
      </c>
      <c r="L1448">
        <v>1.1479960802315601</v>
      </c>
      <c r="M1448">
        <v>7.32738669811373E-3</v>
      </c>
      <c r="N1448" s="2">
        <v>4.5240649559295302E-6</v>
      </c>
      <c r="O1448" s="2">
        <v>1.3219915378083301E-9</v>
      </c>
      <c r="P1448" s="2">
        <v>1.34314968852378E-12</v>
      </c>
      <c r="Q1448" t="s">
        <v>26</v>
      </c>
      <c r="R1448" t="s">
        <v>27</v>
      </c>
      <c r="S1448">
        <v>40</v>
      </c>
      <c r="T1448">
        <v>2.26438636560626E-2</v>
      </c>
      <c r="U1448">
        <v>3.96267613981095E-2</v>
      </c>
      <c r="V1448" t="s">
        <v>26</v>
      </c>
      <c r="W1448">
        <v>0.69417946647869899</v>
      </c>
      <c r="X1448">
        <v>0</v>
      </c>
      <c r="Y1448" t="s">
        <v>26</v>
      </c>
    </row>
    <row r="1449" spans="1:25" x14ac:dyDescent="0.35">
      <c r="A1449" t="s">
        <v>25</v>
      </c>
      <c r="B1449" s="1">
        <v>34959</v>
      </c>
      <c r="C1449">
        <v>10</v>
      </c>
      <c r="D1449">
        <v>71</v>
      </c>
      <c r="E1449">
        <v>0</v>
      </c>
      <c r="F1449">
        <v>0</v>
      </c>
      <c r="G1449">
        <v>0</v>
      </c>
      <c r="H1449">
        <v>47.348768578338998</v>
      </c>
      <c r="I1449">
        <v>2.1443843467642401</v>
      </c>
      <c r="J1449">
        <v>2.8279999999999998</v>
      </c>
      <c r="K1449">
        <v>0.11582713593728899</v>
      </c>
      <c r="L1449">
        <v>1.8592525986999799</v>
      </c>
      <c r="M1449">
        <v>3.5140534506560003E-2</v>
      </c>
      <c r="N1449" s="2">
        <v>7.2552053085380105E-5</v>
      </c>
      <c r="O1449" s="2">
        <v>4.1873555814462699E-6</v>
      </c>
      <c r="P1449" s="2">
        <v>1.3882151279189301E-8</v>
      </c>
      <c r="Q1449" t="s">
        <v>26</v>
      </c>
      <c r="R1449" t="s">
        <v>27</v>
      </c>
      <c r="S1449">
        <v>40</v>
      </c>
      <c r="T1449">
        <v>0.26617883289870298</v>
      </c>
      <c r="U1449">
        <v>0.46581295757273</v>
      </c>
      <c r="V1449" t="s">
        <v>26</v>
      </c>
      <c r="W1449">
        <v>6.0801107397046597</v>
      </c>
      <c r="X1449">
        <v>0</v>
      </c>
      <c r="Y1449" t="s">
        <v>26</v>
      </c>
    </row>
    <row r="1450" spans="1:25" x14ac:dyDescent="0.35">
      <c r="A1450" t="s">
        <v>25</v>
      </c>
      <c r="B1450" s="1">
        <v>34960</v>
      </c>
      <c r="C1450">
        <v>11</v>
      </c>
      <c r="D1450">
        <v>58</v>
      </c>
      <c r="E1450">
        <v>290</v>
      </c>
      <c r="F1450">
        <v>7</v>
      </c>
      <c r="G1450">
        <v>0</v>
      </c>
      <c r="H1450">
        <v>66.277375006267604</v>
      </c>
      <c r="I1450">
        <v>2.98178614276424</v>
      </c>
      <c r="J1450">
        <v>4.5119999999999996</v>
      </c>
      <c r="K1450">
        <v>0.78726414202510897</v>
      </c>
      <c r="L1450">
        <v>2.7547813460208599</v>
      </c>
      <c r="M1450">
        <v>0.26932583116470799</v>
      </c>
      <c r="N1450">
        <v>2.6678473701809802E-3</v>
      </c>
      <c r="O1450">
        <v>8.5369333696617908E-3</v>
      </c>
      <c r="P1450" s="2">
        <v>7.3812703251494206E-5</v>
      </c>
      <c r="Q1450" t="s">
        <v>26</v>
      </c>
      <c r="R1450" t="s">
        <v>27</v>
      </c>
      <c r="S1450">
        <v>40</v>
      </c>
      <c r="T1450">
        <v>6.7834165391122498</v>
      </c>
      <c r="U1450">
        <v>11.870978943446399</v>
      </c>
      <c r="V1450" t="s">
        <v>28</v>
      </c>
      <c r="W1450">
        <v>102.48756988992101</v>
      </c>
      <c r="X1450">
        <v>1024.87569889921</v>
      </c>
      <c r="Y1450" t="s">
        <v>29</v>
      </c>
    </row>
    <row r="1451" spans="1:25" x14ac:dyDescent="0.35">
      <c r="A1451" t="s">
        <v>25</v>
      </c>
      <c r="B1451" s="1">
        <v>34961</v>
      </c>
      <c r="C1451">
        <v>13</v>
      </c>
      <c r="D1451">
        <v>67</v>
      </c>
      <c r="E1451">
        <v>260</v>
      </c>
      <c r="F1451">
        <v>6</v>
      </c>
      <c r="G1451">
        <v>2</v>
      </c>
      <c r="H1451">
        <v>62.854823467340502</v>
      </c>
      <c r="I1451">
        <v>2.70202032673286</v>
      </c>
      <c r="J1451">
        <v>6.556</v>
      </c>
      <c r="K1451">
        <v>0.64856723573234198</v>
      </c>
      <c r="L1451">
        <v>2.68822252384911</v>
      </c>
      <c r="M1451">
        <v>0.220071465510841</v>
      </c>
      <c r="N1451">
        <v>1.8659788457880599E-3</v>
      </c>
      <c r="O1451">
        <v>4.3894910328456599E-3</v>
      </c>
      <c r="P1451" s="2">
        <v>3.57627979534442E-5</v>
      </c>
      <c r="Q1451" t="s">
        <v>26</v>
      </c>
      <c r="R1451" t="s">
        <v>27</v>
      </c>
      <c r="S1451">
        <v>40</v>
      </c>
      <c r="T1451">
        <v>4.8994991890400703</v>
      </c>
      <c r="U1451">
        <v>8.5741235808201193</v>
      </c>
      <c r="V1451" t="s">
        <v>26</v>
      </c>
      <c r="W1451">
        <v>77.425959245483</v>
      </c>
      <c r="X1451">
        <v>774.25959245483</v>
      </c>
      <c r="Y1451" t="s">
        <v>29</v>
      </c>
    </row>
    <row r="1452" spans="1:25" x14ac:dyDescent="0.35">
      <c r="A1452" t="s">
        <v>25</v>
      </c>
      <c r="B1452" s="1">
        <v>34962</v>
      </c>
      <c r="C1452">
        <v>13</v>
      </c>
      <c r="D1452">
        <v>54</v>
      </c>
      <c r="E1452">
        <v>290</v>
      </c>
      <c r="F1452">
        <v>20</v>
      </c>
      <c r="G1452">
        <v>0</v>
      </c>
      <c r="H1452">
        <v>78.252089870256199</v>
      </c>
      <c r="I1452">
        <v>3.7707704347328499</v>
      </c>
      <c r="J1452">
        <v>8.6</v>
      </c>
      <c r="K1452">
        <v>2.6345669421292</v>
      </c>
      <c r="L1452">
        <v>3.7283505747848</v>
      </c>
      <c r="M1452">
        <v>1.0537182256361699</v>
      </c>
      <c r="N1452">
        <v>2.9839480280278899E-2</v>
      </c>
      <c r="O1452">
        <v>0.74181594906399595</v>
      </c>
      <c r="P1452">
        <v>1.33450975840017E-2</v>
      </c>
      <c r="Q1452" t="s">
        <v>26</v>
      </c>
      <c r="R1452" t="s">
        <v>27</v>
      </c>
      <c r="S1452">
        <v>40</v>
      </c>
      <c r="T1452">
        <v>50.0748832075964</v>
      </c>
      <c r="U1452">
        <v>87.631045613293693</v>
      </c>
      <c r="V1452" t="s">
        <v>28</v>
      </c>
      <c r="W1452">
        <v>548.40137911064903</v>
      </c>
      <c r="X1452">
        <v>5484.0137911064903</v>
      </c>
      <c r="Y1452" t="s">
        <v>32</v>
      </c>
    </row>
    <row r="1453" spans="1:25" x14ac:dyDescent="0.35">
      <c r="A1453" t="s">
        <v>25</v>
      </c>
      <c r="B1453" s="1">
        <v>34963</v>
      </c>
      <c r="C1453">
        <v>18</v>
      </c>
      <c r="D1453">
        <v>52</v>
      </c>
      <c r="E1453">
        <v>340</v>
      </c>
      <c r="F1453">
        <v>22</v>
      </c>
      <c r="G1453">
        <v>4</v>
      </c>
      <c r="H1453">
        <v>71.149806995484695</v>
      </c>
      <c r="I1453">
        <v>3.2511819743496502</v>
      </c>
      <c r="J1453">
        <v>7.4419792559073601</v>
      </c>
      <c r="K1453">
        <v>1.9677903696627299</v>
      </c>
      <c r="L1453">
        <v>3.2104862379813701</v>
      </c>
      <c r="M1453">
        <v>0.71005460288179201</v>
      </c>
      <c r="N1453">
        <v>1.4837314294618899E-2</v>
      </c>
      <c r="O1453">
        <v>0.20613515079243599</v>
      </c>
      <c r="P1453">
        <v>2.5836358028748598E-3</v>
      </c>
      <c r="Q1453" t="s">
        <v>26</v>
      </c>
      <c r="R1453" t="s">
        <v>27</v>
      </c>
      <c r="S1453">
        <v>40</v>
      </c>
      <c r="T1453">
        <v>31.094068415293702</v>
      </c>
      <c r="U1453">
        <v>54.414619726764002</v>
      </c>
      <c r="V1453" t="s">
        <v>28</v>
      </c>
      <c r="W1453">
        <v>371.440298138674</v>
      </c>
      <c r="X1453">
        <v>3714.4029813867401</v>
      </c>
      <c r="Y1453" t="s">
        <v>30</v>
      </c>
    </row>
    <row r="1454" spans="1:25" x14ac:dyDescent="0.35">
      <c r="A1454" t="s">
        <v>25</v>
      </c>
      <c r="B1454" s="1">
        <v>34964</v>
      </c>
      <c r="C1454">
        <v>10</v>
      </c>
      <c r="D1454">
        <v>82</v>
      </c>
      <c r="E1454">
        <v>310</v>
      </c>
      <c r="F1454">
        <v>26</v>
      </c>
      <c r="G1454">
        <v>7</v>
      </c>
      <c r="H1454">
        <v>44.381701508700999</v>
      </c>
      <c r="I1454">
        <v>1.4646965122934501</v>
      </c>
      <c r="J1454">
        <v>1.504</v>
      </c>
      <c r="K1454">
        <v>0.275824662834531</v>
      </c>
      <c r="L1454">
        <v>1.0800129913699601</v>
      </c>
      <c r="M1454">
        <v>7.3540953363270198E-2</v>
      </c>
      <c r="N1454">
        <v>2.6811782426839899E-4</v>
      </c>
      <c r="O1454" s="2">
        <v>7.3067798022691897E-7</v>
      </c>
      <c r="P1454" s="2">
        <v>6.38877235443172E-10</v>
      </c>
      <c r="Q1454" t="s">
        <v>26</v>
      </c>
      <c r="R1454" t="s">
        <v>27</v>
      </c>
      <c r="S1454">
        <v>40</v>
      </c>
      <c r="T1454">
        <v>1.1579968853184399</v>
      </c>
      <c r="U1454">
        <v>2.0264945493072601</v>
      </c>
      <c r="V1454" t="s">
        <v>26</v>
      </c>
      <c r="W1454">
        <v>22.077567050791998</v>
      </c>
      <c r="X1454">
        <v>0</v>
      </c>
      <c r="Y1454" t="s">
        <v>26</v>
      </c>
    </row>
    <row r="1455" spans="1:25" x14ac:dyDescent="0.35">
      <c r="A1455" t="s">
        <v>25</v>
      </c>
      <c r="B1455" s="1">
        <v>34965</v>
      </c>
      <c r="C1455">
        <v>16</v>
      </c>
      <c r="D1455">
        <v>48</v>
      </c>
      <c r="E1455">
        <v>310</v>
      </c>
      <c r="F1455">
        <v>33</v>
      </c>
      <c r="G1455">
        <v>0</v>
      </c>
      <c r="H1455">
        <v>76.613531674458898</v>
      </c>
      <c r="I1455">
        <v>2.9299024882934499</v>
      </c>
      <c r="J1455">
        <v>4.0880000000000001</v>
      </c>
      <c r="K1455">
        <v>4.4636298988468504</v>
      </c>
      <c r="L1455">
        <v>2.6681053243943</v>
      </c>
      <c r="M1455">
        <v>2.4447608020679699</v>
      </c>
      <c r="N1455">
        <v>0.13235711295083</v>
      </c>
      <c r="O1455">
        <v>0.89118659602883599</v>
      </c>
      <c r="P1455">
        <v>7.1294486580007798E-3</v>
      </c>
      <c r="Q1455" t="s">
        <v>26</v>
      </c>
      <c r="R1455" t="s">
        <v>27</v>
      </c>
      <c r="S1455">
        <v>40</v>
      </c>
      <c r="T1455">
        <v>116.343277100172</v>
      </c>
      <c r="U1455">
        <v>203.600734925301</v>
      </c>
      <c r="V1455" t="s">
        <v>28</v>
      </c>
      <c r="W1455">
        <v>1062.9350575060901</v>
      </c>
      <c r="X1455">
        <v>10629.3505750609</v>
      </c>
      <c r="Y1455" t="s">
        <v>31</v>
      </c>
    </row>
    <row r="1456" spans="1:25" x14ac:dyDescent="0.35">
      <c r="A1456" t="s">
        <v>25</v>
      </c>
      <c r="B1456" s="1">
        <v>34966</v>
      </c>
      <c r="C1456">
        <v>6</v>
      </c>
      <c r="D1456">
        <v>93</v>
      </c>
      <c r="E1456">
        <v>220</v>
      </c>
      <c r="F1456">
        <v>20</v>
      </c>
      <c r="G1456">
        <v>8</v>
      </c>
      <c r="H1456">
        <v>29.825166477759101</v>
      </c>
      <c r="I1456">
        <v>0.99593339738280795</v>
      </c>
      <c r="J1456">
        <v>0.78400000000000003</v>
      </c>
      <c r="K1456">
        <v>8.9466116609168995E-3</v>
      </c>
      <c r="L1456">
        <v>0.51630927957081596</v>
      </c>
      <c r="M1456">
        <v>2.1174002906115701E-3</v>
      </c>
      <c r="N1456" s="2">
        <v>5.0262045388932396E-7</v>
      </c>
      <c r="O1456" s="2">
        <v>3.2533081273468499E-16</v>
      </c>
      <c r="P1456" s="2">
        <v>4.60939108917049E-20</v>
      </c>
      <c r="Q1456" t="s">
        <v>26</v>
      </c>
      <c r="R1456" t="s">
        <v>27</v>
      </c>
      <c r="S1456">
        <v>40</v>
      </c>
      <c r="T1456">
        <v>3.4347568275101001E-3</v>
      </c>
      <c r="U1456">
        <v>6.0108244481426798E-3</v>
      </c>
      <c r="V1456" t="s">
        <v>26</v>
      </c>
      <c r="W1456">
        <v>0.13157142992728799</v>
      </c>
      <c r="X1456">
        <v>0</v>
      </c>
      <c r="Y1456" t="s">
        <v>26</v>
      </c>
    </row>
    <row r="1457" spans="1:25" x14ac:dyDescent="0.35">
      <c r="A1457" t="s">
        <v>25</v>
      </c>
      <c r="B1457" s="1">
        <v>34967</v>
      </c>
      <c r="C1457">
        <v>3</v>
      </c>
      <c r="D1457">
        <v>87</v>
      </c>
      <c r="E1457">
        <v>120</v>
      </c>
      <c r="F1457">
        <v>9</v>
      </c>
      <c r="G1457">
        <v>26</v>
      </c>
      <c r="H1457">
        <v>13.2833988283625</v>
      </c>
      <c r="I1457">
        <v>0</v>
      </c>
      <c r="J1457">
        <v>0.24399999999999999</v>
      </c>
      <c r="K1457" s="2">
        <v>1.10845259353307E-5</v>
      </c>
      <c r="L1457">
        <v>0</v>
      </c>
      <c r="M1457" s="2">
        <v>2.2169051870661399E-6</v>
      </c>
      <c r="N1457" s="2">
        <v>2.67018471553383E-12</v>
      </c>
      <c r="O1457">
        <v>0</v>
      </c>
      <c r="P1457">
        <v>0</v>
      </c>
      <c r="Q1457" t="s">
        <v>26</v>
      </c>
      <c r="R1457" t="s">
        <v>27</v>
      </c>
      <c r="S1457">
        <v>40</v>
      </c>
      <c r="T1457" s="2">
        <v>3.92835705853138E-8</v>
      </c>
      <c r="U1457" s="2">
        <v>6.8746248524299099E-8</v>
      </c>
      <c r="V1457" t="s">
        <v>26</v>
      </c>
      <c r="W1457" s="2">
        <v>5.7416990795953398E-6</v>
      </c>
      <c r="X1457">
        <v>0</v>
      </c>
      <c r="Y1457" t="s">
        <v>26</v>
      </c>
    </row>
    <row r="1458" spans="1:25" x14ac:dyDescent="0.35">
      <c r="A1458" t="s">
        <v>25</v>
      </c>
      <c r="B1458" s="1">
        <v>34968</v>
      </c>
      <c r="C1458">
        <v>10</v>
      </c>
      <c r="D1458">
        <v>62</v>
      </c>
      <c r="E1458">
        <v>110</v>
      </c>
      <c r="F1458">
        <v>26</v>
      </c>
      <c r="G1458">
        <v>19</v>
      </c>
      <c r="H1458">
        <v>39.984334239848501</v>
      </c>
      <c r="I1458">
        <v>0</v>
      </c>
      <c r="J1458">
        <v>1.504</v>
      </c>
      <c r="K1458">
        <v>0.12784513489609201</v>
      </c>
      <c r="L1458">
        <v>0</v>
      </c>
      <c r="M1458">
        <v>2.5569026979218399E-2</v>
      </c>
      <c r="N1458" s="2">
        <v>4.13259685192514E-5</v>
      </c>
      <c r="O1458">
        <v>0</v>
      </c>
      <c r="P1458">
        <v>0</v>
      </c>
      <c r="Q1458" t="s">
        <v>26</v>
      </c>
      <c r="R1458" t="s">
        <v>27</v>
      </c>
      <c r="S1458">
        <v>40</v>
      </c>
      <c r="T1458">
        <v>0.31470523038389697</v>
      </c>
      <c r="U1458">
        <v>0.55073415317182095</v>
      </c>
      <c r="V1458" t="s">
        <v>26</v>
      </c>
      <c r="W1458">
        <v>7.0441997895966999</v>
      </c>
      <c r="X1458">
        <v>0</v>
      </c>
      <c r="Y1458" t="s">
        <v>26</v>
      </c>
    </row>
    <row r="1459" spans="1:25" x14ac:dyDescent="0.35">
      <c r="A1459" t="s">
        <v>25</v>
      </c>
      <c r="B1459" s="1">
        <v>34969</v>
      </c>
      <c r="C1459">
        <v>8</v>
      </c>
      <c r="D1459">
        <v>81</v>
      </c>
      <c r="E1459">
        <v>0</v>
      </c>
      <c r="F1459">
        <v>0</v>
      </c>
      <c r="G1459">
        <v>0</v>
      </c>
      <c r="H1459">
        <v>46.138219680539898</v>
      </c>
      <c r="I1459">
        <v>0.28490116199999999</v>
      </c>
      <c r="J1459">
        <v>2.6480000000000001</v>
      </c>
      <c r="K1459">
        <v>9.7392951284289805E-2</v>
      </c>
      <c r="L1459">
        <v>0.44902470040480502</v>
      </c>
      <c r="M1459">
        <v>2.2668574053656399E-2</v>
      </c>
      <c r="N1459" s="2">
        <v>3.3394099874780903E-5</v>
      </c>
      <c r="O1459" s="2">
        <v>1.62944100296668E-14</v>
      </c>
      <c r="P1459" s="2">
        <v>1.6349700187520699E-18</v>
      </c>
      <c r="Q1459" t="s">
        <v>26</v>
      </c>
      <c r="R1459" t="s">
        <v>27</v>
      </c>
      <c r="S1459">
        <v>40</v>
      </c>
      <c r="T1459">
        <v>0.19834935735284301</v>
      </c>
      <c r="U1459">
        <v>0.34711137536747599</v>
      </c>
      <c r="V1459" t="s">
        <v>26</v>
      </c>
      <c r="W1459">
        <v>4.69447116059861</v>
      </c>
      <c r="X1459">
        <v>0</v>
      </c>
      <c r="Y1459" t="s">
        <v>26</v>
      </c>
    </row>
    <row r="1460" spans="1:25" x14ac:dyDescent="0.35">
      <c r="A1460" t="s">
        <v>25</v>
      </c>
      <c r="B1460" s="1">
        <v>34970</v>
      </c>
      <c r="C1460">
        <v>8</v>
      </c>
      <c r="D1460">
        <v>100</v>
      </c>
      <c r="E1460">
        <v>210</v>
      </c>
      <c r="F1460">
        <v>9</v>
      </c>
      <c r="G1460">
        <v>16</v>
      </c>
      <c r="H1460">
        <v>6.5896128616684999</v>
      </c>
      <c r="I1460">
        <v>0</v>
      </c>
      <c r="J1460">
        <v>1.1439999999999999</v>
      </c>
      <c r="K1460" s="2">
        <v>2.8627337164475299E-7</v>
      </c>
      <c r="L1460">
        <v>0</v>
      </c>
      <c r="M1460" s="2">
        <v>5.72546743289505E-8</v>
      </c>
      <c r="N1460" s="2">
        <v>4.1294696943184396E-15</v>
      </c>
      <c r="O1460">
        <v>0</v>
      </c>
      <c r="P1460">
        <v>0</v>
      </c>
      <c r="Q1460" t="s">
        <v>26</v>
      </c>
      <c r="R1460" t="s">
        <v>27</v>
      </c>
      <c r="S1460">
        <v>40</v>
      </c>
      <c r="T1460" s="2">
        <v>7.8472882187121901E-11</v>
      </c>
      <c r="U1460" s="2">
        <v>1.3732754382746301E-10</v>
      </c>
      <c r="V1460" t="s">
        <v>26</v>
      </c>
      <c r="W1460" s="2">
        <v>2.38306847911724E-8</v>
      </c>
      <c r="X1460">
        <v>0</v>
      </c>
      <c r="Y1460" t="s">
        <v>26</v>
      </c>
    </row>
    <row r="1461" spans="1:25" x14ac:dyDescent="0.35">
      <c r="A1461" t="s">
        <v>25</v>
      </c>
      <c r="B1461" s="1">
        <v>34971</v>
      </c>
      <c r="C1461">
        <v>8</v>
      </c>
      <c r="D1461">
        <v>71</v>
      </c>
      <c r="E1461">
        <v>130</v>
      </c>
      <c r="F1461">
        <v>18</v>
      </c>
      <c r="G1461">
        <v>25</v>
      </c>
      <c r="H1461">
        <v>31.433719302692399</v>
      </c>
      <c r="I1461">
        <v>0</v>
      </c>
      <c r="J1461">
        <v>1.1439999999999999</v>
      </c>
      <c r="K1461">
        <v>1.24692096334835E-2</v>
      </c>
      <c r="L1461">
        <v>0</v>
      </c>
      <c r="M1461">
        <v>2.4938419266967E-3</v>
      </c>
      <c r="N1461" s="2">
        <v>6.7147043615265298E-7</v>
      </c>
      <c r="O1461">
        <v>0</v>
      </c>
      <c r="P1461">
        <v>0</v>
      </c>
      <c r="Q1461" t="s">
        <v>26</v>
      </c>
      <c r="R1461" t="s">
        <v>27</v>
      </c>
      <c r="S1461">
        <v>40</v>
      </c>
      <c r="T1461">
        <v>6.0388892230998897E-3</v>
      </c>
      <c r="U1461">
        <v>1.05680561404248E-2</v>
      </c>
      <c r="V1461" t="s">
        <v>26</v>
      </c>
      <c r="W1461">
        <v>0.216429963596624</v>
      </c>
      <c r="X1461">
        <v>0</v>
      </c>
      <c r="Y1461" t="s">
        <v>26</v>
      </c>
    </row>
    <row r="1462" spans="1:25" x14ac:dyDescent="0.35">
      <c r="A1462" t="s">
        <v>25</v>
      </c>
      <c r="B1462" s="1">
        <v>34972</v>
      </c>
      <c r="C1462">
        <v>8.5</v>
      </c>
      <c r="D1462">
        <v>76</v>
      </c>
      <c r="E1462" t="s">
        <v>33</v>
      </c>
      <c r="F1462">
        <v>12</v>
      </c>
      <c r="G1462">
        <v>0</v>
      </c>
      <c r="H1462">
        <v>50.521502003757099</v>
      </c>
      <c r="I1462">
        <v>0.37964851199999999</v>
      </c>
      <c r="J1462">
        <v>2.3780000000000001</v>
      </c>
      <c r="K1462">
        <v>0.31910509470707499</v>
      </c>
      <c r="L1462">
        <v>0.54269386990064905</v>
      </c>
      <c r="M1462">
        <v>7.6004264515432907E-2</v>
      </c>
      <c r="N1462">
        <v>2.8421833736401301E-4</v>
      </c>
      <c r="O1462" s="2">
        <v>4.0671889881018799E-11</v>
      </c>
      <c r="P1462" s="2">
        <v>6.5174970631462199E-15</v>
      </c>
      <c r="Q1462" t="s">
        <v>26</v>
      </c>
      <c r="R1462" t="s">
        <v>27</v>
      </c>
      <c r="S1462">
        <v>40</v>
      </c>
      <c r="T1462">
        <v>1.4816999239878901</v>
      </c>
      <c r="U1462">
        <v>2.59297486697881</v>
      </c>
      <c r="V1462" t="s">
        <v>26</v>
      </c>
      <c r="W1462">
        <v>27.38416043566</v>
      </c>
      <c r="X1462">
        <v>0</v>
      </c>
      <c r="Y1462" t="s">
        <v>26</v>
      </c>
    </row>
    <row r="1463" spans="1:25" x14ac:dyDescent="0.35">
      <c r="A1463" t="s">
        <v>25</v>
      </c>
      <c r="B1463" s="1">
        <v>34973</v>
      </c>
      <c r="C1463">
        <v>9</v>
      </c>
      <c r="D1463">
        <v>81</v>
      </c>
      <c r="E1463">
        <v>160</v>
      </c>
      <c r="F1463">
        <v>6</v>
      </c>
      <c r="G1463">
        <v>4</v>
      </c>
      <c r="H1463">
        <v>37.947326375281399</v>
      </c>
      <c r="I1463">
        <v>0</v>
      </c>
      <c r="J1463">
        <v>2.5739999999999998</v>
      </c>
      <c r="K1463">
        <v>3.1135554904013301E-2</v>
      </c>
      <c r="L1463">
        <v>0</v>
      </c>
      <c r="M1463">
        <v>6.2271109808026701E-3</v>
      </c>
      <c r="N1463" s="2">
        <v>3.3920027558411802E-6</v>
      </c>
      <c r="O1463">
        <v>0</v>
      </c>
      <c r="P1463">
        <v>0</v>
      </c>
      <c r="Q1463" t="s">
        <v>26</v>
      </c>
      <c r="R1463" t="s">
        <v>27</v>
      </c>
      <c r="S1463">
        <v>45</v>
      </c>
      <c r="T1463">
        <v>3.2258136458613501E-2</v>
      </c>
      <c r="U1463">
        <v>5.6451738802573599E-2</v>
      </c>
      <c r="V1463" t="s">
        <v>26</v>
      </c>
      <c r="W1463">
        <v>0.85277828149475798</v>
      </c>
      <c r="X1463">
        <v>0</v>
      </c>
      <c r="Y1463" t="s">
        <v>26</v>
      </c>
    </row>
    <row r="1464" spans="1:25" x14ac:dyDescent="0.35">
      <c r="A1464" t="s">
        <v>25</v>
      </c>
      <c r="B1464" s="1">
        <v>34974</v>
      </c>
      <c r="C1464">
        <v>11</v>
      </c>
      <c r="D1464">
        <v>76</v>
      </c>
      <c r="E1464">
        <v>170</v>
      </c>
      <c r="F1464">
        <v>4</v>
      </c>
      <c r="G1464">
        <v>0</v>
      </c>
      <c r="H1464">
        <v>52.818269438399803</v>
      </c>
      <c r="I1464">
        <v>0.5500176</v>
      </c>
      <c r="J1464">
        <v>5.508</v>
      </c>
      <c r="K1464">
        <v>0.27543807399169501</v>
      </c>
      <c r="L1464">
        <v>0.88027824340509797</v>
      </c>
      <c r="M1464">
        <v>7.0639959032793506E-2</v>
      </c>
      <c r="N1464">
        <v>2.4968254391917298E-4</v>
      </c>
      <c r="O1464" s="2">
        <v>6.9811848820441295E-8</v>
      </c>
      <c r="P1464" s="2">
        <v>3.6895462664789898E-11</v>
      </c>
      <c r="Q1464" t="s">
        <v>26</v>
      </c>
      <c r="R1464" t="s">
        <v>27</v>
      </c>
      <c r="S1464">
        <v>45</v>
      </c>
      <c r="T1464">
        <v>1.3031372566846899</v>
      </c>
      <c r="U1464">
        <v>2.2804901991982001</v>
      </c>
      <c r="V1464" t="s">
        <v>26</v>
      </c>
      <c r="W1464">
        <v>22.031804132212201</v>
      </c>
      <c r="X1464">
        <v>0</v>
      </c>
      <c r="Y1464" t="s">
        <v>26</v>
      </c>
    </row>
    <row r="1465" spans="1:25" x14ac:dyDescent="0.35">
      <c r="A1465" t="s">
        <v>25</v>
      </c>
      <c r="B1465" s="1">
        <v>34975</v>
      </c>
      <c r="C1465">
        <v>12</v>
      </c>
      <c r="D1465">
        <v>76</v>
      </c>
      <c r="E1465">
        <v>210</v>
      </c>
      <c r="F1465">
        <v>13</v>
      </c>
      <c r="G1465">
        <v>0</v>
      </c>
      <c r="H1465">
        <v>66.803605819943499</v>
      </c>
      <c r="I1465">
        <v>1.1454911999999999</v>
      </c>
      <c r="J1465">
        <v>8.6219999999999999</v>
      </c>
      <c r="K1465">
        <v>1.08517553865293</v>
      </c>
      <c r="L1465">
        <v>1.71977346606153</v>
      </c>
      <c r="M1465">
        <v>0.32236959006266402</v>
      </c>
      <c r="N1465">
        <v>3.6673773850332599E-3</v>
      </c>
      <c r="O1465">
        <v>1.8859400831888599E-3</v>
      </c>
      <c r="P1465" s="2">
        <v>5.1661676147579304E-6</v>
      </c>
      <c r="Q1465" t="s">
        <v>26</v>
      </c>
      <c r="R1465" t="s">
        <v>27</v>
      </c>
      <c r="S1465">
        <v>45</v>
      </c>
      <c r="T1465">
        <v>13.088169125926999</v>
      </c>
      <c r="U1465">
        <v>22.9042959703722</v>
      </c>
      <c r="V1465" t="s">
        <v>28</v>
      </c>
      <c r="W1465">
        <v>162.25133395070199</v>
      </c>
      <c r="X1465">
        <v>1622.51333950702</v>
      </c>
      <c r="Y1465" t="s">
        <v>29</v>
      </c>
    </row>
    <row r="1466" spans="1:25" x14ac:dyDescent="0.35">
      <c r="A1466" t="s">
        <v>25</v>
      </c>
      <c r="B1466" s="1">
        <v>34976</v>
      </c>
      <c r="C1466">
        <v>7</v>
      </c>
      <c r="D1466">
        <v>93</v>
      </c>
      <c r="E1466">
        <v>130</v>
      </c>
      <c r="F1466">
        <v>20</v>
      </c>
      <c r="G1466">
        <v>18.8</v>
      </c>
      <c r="H1466">
        <v>20.694150683809699</v>
      </c>
      <c r="I1466">
        <v>0</v>
      </c>
      <c r="J1466">
        <v>2.214</v>
      </c>
      <c r="K1466">
        <v>4.6222272944325301E-4</v>
      </c>
      <c r="L1466">
        <v>0</v>
      </c>
      <c r="M1466" s="2">
        <v>9.2444545888650497E-5</v>
      </c>
      <c r="N1466" s="2">
        <v>1.96869660972053E-9</v>
      </c>
      <c r="O1466">
        <v>0</v>
      </c>
      <c r="P1466">
        <v>0</v>
      </c>
      <c r="Q1466" t="s">
        <v>26</v>
      </c>
      <c r="R1466" t="s">
        <v>27</v>
      </c>
      <c r="S1466">
        <v>45</v>
      </c>
      <c r="T1466" s="2">
        <v>2.5162078591860098E-5</v>
      </c>
      <c r="U1466" s="2">
        <v>4.4033637535755298E-5</v>
      </c>
      <c r="V1466" t="s">
        <v>26</v>
      </c>
      <c r="W1466">
        <v>1.5460623130988699E-3</v>
      </c>
      <c r="X1466">
        <v>0</v>
      </c>
      <c r="Y1466" t="s">
        <v>26</v>
      </c>
    </row>
    <row r="1467" spans="1:25" x14ac:dyDescent="0.35">
      <c r="A1467" t="s">
        <v>25</v>
      </c>
      <c r="B1467" s="1">
        <v>34977</v>
      </c>
      <c r="C1467">
        <v>10</v>
      </c>
      <c r="D1467">
        <v>82</v>
      </c>
      <c r="E1467">
        <v>0</v>
      </c>
      <c r="F1467">
        <v>0</v>
      </c>
      <c r="G1467">
        <v>5.2</v>
      </c>
      <c r="H1467">
        <v>15.5183113410164</v>
      </c>
      <c r="I1467">
        <v>0</v>
      </c>
      <c r="J1467">
        <v>2.754</v>
      </c>
      <c r="K1467" s="2">
        <v>1.9994053318339299E-5</v>
      </c>
      <c r="L1467">
        <v>0</v>
      </c>
      <c r="M1467" s="2">
        <v>3.9988106636678702E-6</v>
      </c>
      <c r="N1467" s="2">
        <v>7.5855398394891294E-12</v>
      </c>
      <c r="O1467">
        <v>0</v>
      </c>
      <c r="P1467">
        <v>0</v>
      </c>
      <c r="Q1467" t="s">
        <v>26</v>
      </c>
      <c r="R1467" t="s">
        <v>27</v>
      </c>
      <c r="S1467">
        <v>45</v>
      </c>
      <c r="T1467" s="2">
        <v>1.2079152383099999E-7</v>
      </c>
      <c r="U1467" s="2">
        <v>2.1138516670425001E-7</v>
      </c>
      <c r="V1467" t="s">
        <v>26</v>
      </c>
      <c r="W1467" s="2">
        <v>1.3909634566839499E-5</v>
      </c>
      <c r="X1467">
        <v>0</v>
      </c>
      <c r="Y1467" t="s">
        <v>26</v>
      </c>
    </row>
    <row r="1468" spans="1:25" x14ac:dyDescent="0.35">
      <c r="A1468" t="s">
        <v>25</v>
      </c>
      <c r="B1468" s="1">
        <v>34978</v>
      </c>
      <c r="C1468">
        <v>11</v>
      </c>
      <c r="D1468">
        <v>76</v>
      </c>
      <c r="E1468">
        <v>220</v>
      </c>
      <c r="F1468">
        <v>17</v>
      </c>
      <c r="G1468">
        <v>6</v>
      </c>
      <c r="H1468">
        <v>33.366374585886803</v>
      </c>
      <c r="I1468">
        <v>0</v>
      </c>
      <c r="J1468">
        <v>2.9340000000000002</v>
      </c>
      <c r="K1468">
        <v>1.9328442011732502E-2</v>
      </c>
      <c r="L1468">
        <v>0</v>
      </c>
      <c r="M1468">
        <v>3.8656884023464998E-3</v>
      </c>
      <c r="N1468" s="2">
        <v>1.4586813105388299E-6</v>
      </c>
      <c r="O1468">
        <v>0</v>
      </c>
      <c r="P1468">
        <v>0</v>
      </c>
      <c r="Q1468" t="s">
        <v>26</v>
      </c>
      <c r="R1468" t="s">
        <v>27</v>
      </c>
      <c r="S1468">
        <v>45</v>
      </c>
      <c r="T1468">
        <v>1.43479616994946E-2</v>
      </c>
      <c r="U1468">
        <v>2.5108932974115601E-2</v>
      </c>
      <c r="V1468" t="s">
        <v>26</v>
      </c>
      <c r="W1468">
        <v>0.41747541927073101</v>
      </c>
      <c r="X1468">
        <v>0</v>
      </c>
      <c r="Y1468" t="s">
        <v>26</v>
      </c>
    </row>
    <row r="1469" spans="1:25" x14ac:dyDescent="0.35">
      <c r="A1469" t="s">
        <v>25</v>
      </c>
      <c r="B1469" s="1">
        <v>34979</v>
      </c>
      <c r="C1469">
        <v>17</v>
      </c>
      <c r="D1469">
        <v>52</v>
      </c>
      <c r="E1469">
        <v>320</v>
      </c>
      <c r="F1469">
        <v>9</v>
      </c>
      <c r="G1469">
        <v>0</v>
      </c>
      <c r="H1469">
        <v>65.468326064860605</v>
      </c>
      <c r="I1469">
        <v>1.6455071999999999</v>
      </c>
      <c r="J1469">
        <v>6.9480000000000004</v>
      </c>
      <c r="K1469">
        <v>0.84492120870283904</v>
      </c>
      <c r="L1469">
        <v>2.0671169428973699</v>
      </c>
      <c r="M1469">
        <v>0.26415879952249199</v>
      </c>
      <c r="N1469">
        <v>2.5779239400456999E-3</v>
      </c>
      <c r="O1469">
        <v>2.7244110644659E-3</v>
      </c>
      <c r="P1469" s="2">
        <v>1.1702425356212899E-5</v>
      </c>
      <c r="Q1469" t="s">
        <v>26</v>
      </c>
      <c r="R1469" t="s">
        <v>27</v>
      </c>
      <c r="S1469">
        <v>45</v>
      </c>
      <c r="T1469">
        <v>8.6139657356588497</v>
      </c>
      <c r="U1469">
        <v>15.074440037403001</v>
      </c>
      <c r="V1469" t="s">
        <v>28</v>
      </c>
      <c r="W1469">
        <v>113.465109575366</v>
      </c>
      <c r="X1469">
        <v>1134.65109575366</v>
      </c>
      <c r="Y1469" t="s">
        <v>29</v>
      </c>
    </row>
    <row r="1470" spans="1:25" x14ac:dyDescent="0.35">
      <c r="A1470" t="s">
        <v>25</v>
      </c>
      <c r="B1470" s="1">
        <v>34980</v>
      </c>
      <c r="C1470">
        <v>14</v>
      </c>
      <c r="D1470">
        <v>63</v>
      </c>
      <c r="E1470">
        <v>0</v>
      </c>
      <c r="F1470">
        <v>0</v>
      </c>
      <c r="G1470">
        <v>4</v>
      </c>
      <c r="H1470">
        <v>44.741662953486397</v>
      </c>
      <c r="I1470">
        <v>1.3896540733641101</v>
      </c>
      <c r="J1470">
        <v>6.3367996269810796</v>
      </c>
      <c r="K1470">
        <v>7.8767360536227904E-2</v>
      </c>
      <c r="L1470">
        <v>1.79513157184564</v>
      </c>
      <c r="M1470">
        <v>2.36690845143709E-2</v>
      </c>
      <c r="N1470" s="2">
        <v>3.6047079877352097E-5</v>
      </c>
      <c r="O1470" s="2">
        <v>1.0675453699468099E-6</v>
      </c>
      <c r="P1470" s="2">
        <v>3.2479924310474501E-9</v>
      </c>
      <c r="Q1470" t="s">
        <v>26</v>
      </c>
      <c r="R1470" t="s">
        <v>27</v>
      </c>
      <c r="S1470">
        <v>45</v>
      </c>
      <c r="T1470">
        <v>0.156054579164395</v>
      </c>
      <c r="U1470">
        <v>0.27309551353769101</v>
      </c>
      <c r="V1470" t="s">
        <v>26</v>
      </c>
      <c r="W1470">
        <v>3.4191693250522799</v>
      </c>
      <c r="X1470">
        <v>0</v>
      </c>
      <c r="Y1470" t="s">
        <v>26</v>
      </c>
    </row>
    <row r="1471" spans="1:25" x14ac:dyDescent="0.35">
      <c r="A1471" t="s">
        <v>25</v>
      </c>
      <c r="B1471" s="1">
        <v>34981</v>
      </c>
      <c r="C1471">
        <v>12</v>
      </c>
      <c r="D1471">
        <v>62</v>
      </c>
      <c r="E1471">
        <v>200</v>
      </c>
      <c r="F1471">
        <v>9</v>
      </c>
      <c r="G1471">
        <v>4</v>
      </c>
      <c r="H1471">
        <v>48.723859579596898</v>
      </c>
      <c r="I1471">
        <v>1.1101774025328499</v>
      </c>
      <c r="J1471">
        <v>5.3718049822235097</v>
      </c>
      <c r="K1471">
        <v>0.219370972933813</v>
      </c>
      <c r="L1471">
        <v>1.4639682367501199</v>
      </c>
      <c r="M1471">
        <v>6.2566746814324795E-2</v>
      </c>
      <c r="N1471">
        <v>2.01417420801895E-4</v>
      </c>
      <c r="O1471" s="2">
        <v>5.5587520062770304E-6</v>
      </c>
      <c r="P1471" s="2">
        <v>1.0261531700711901E-8</v>
      </c>
      <c r="Q1471" t="s">
        <v>26</v>
      </c>
      <c r="R1471" t="s">
        <v>27</v>
      </c>
      <c r="S1471">
        <v>45</v>
      </c>
      <c r="T1471">
        <v>0.88649713834163402</v>
      </c>
      <c r="U1471">
        <v>1.5513699920978601</v>
      </c>
      <c r="V1471" t="s">
        <v>26</v>
      </c>
      <c r="W1471">
        <v>15.7253940528679</v>
      </c>
      <c r="X1471">
        <v>0</v>
      </c>
      <c r="Y1471" t="s">
        <v>26</v>
      </c>
    </row>
    <row r="1472" spans="1:25" x14ac:dyDescent="0.35">
      <c r="A1472" t="s">
        <v>25</v>
      </c>
      <c r="B1472" s="1">
        <v>34982</v>
      </c>
      <c r="C1472">
        <v>7</v>
      </c>
      <c r="D1472">
        <v>61</v>
      </c>
      <c r="E1472">
        <v>200</v>
      </c>
      <c r="F1472">
        <v>6</v>
      </c>
      <c r="G1472">
        <v>8</v>
      </c>
      <c r="H1472">
        <v>36.541236252588199</v>
      </c>
      <c r="I1472">
        <v>0.482513749717356</v>
      </c>
      <c r="J1472">
        <v>2.214</v>
      </c>
      <c r="K1472">
        <v>2.3107369404745799E-2</v>
      </c>
      <c r="L1472">
        <v>0.62467638650363799</v>
      </c>
      <c r="M1472">
        <v>5.6100493005879501E-3</v>
      </c>
      <c r="N1472" s="2">
        <v>2.81994036263483E-6</v>
      </c>
      <c r="O1472" s="2">
        <v>2.3764341424146398E-13</v>
      </c>
      <c r="P1472" s="2">
        <v>5.3899387297867099E-17</v>
      </c>
      <c r="Q1472" t="s">
        <v>26</v>
      </c>
      <c r="R1472" t="s">
        <v>27</v>
      </c>
      <c r="S1472">
        <v>45</v>
      </c>
      <c r="T1472">
        <v>1.9434913386848902E-2</v>
      </c>
      <c r="U1472">
        <v>3.4011098426985603E-2</v>
      </c>
      <c r="V1472" t="s">
        <v>26</v>
      </c>
      <c r="W1472">
        <v>0.545554764946799</v>
      </c>
      <c r="X1472">
        <v>0</v>
      </c>
      <c r="Y1472" t="s">
        <v>26</v>
      </c>
    </row>
    <row r="1473" spans="1:25" x14ac:dyDescent="0.35">
      <c r="A1473" t="s">
        <v>25</v>
      </c>
      <c r="B1473" s="1">
        <v>34983</v>
      </c>
      <c r="C1473">
        <v>16</v>
      </c>
      <c r="D1473">
        <v>45</v>
      </c>
      <c r="E1473">
        <v>310</v>
      </c>
      <c r="F1473">
        <v>39</v>
      </c>
      <c r="G1473">
        <v>0</v>
      </c>
      <c r="H1473">
        <v>75.624133130489398</v>
      </c>
      <c r="I1473">
        <v>2.2638207497173601</v>
      </c>
      <c r="J1473">
        <v>6.048</v>
      </c>
      <c r="K1473">
        <v>5.6631888259820302</v>
      </c>
      <c r="L1473">
        <v>2.3389326891394902</v>
      </c>
      <c r="M1473">
        <v>3.1559130696608499</v>
      </c>
      <c r="N1473">
        <v>0.207979347146004</v>
      </c>
      <c r="O1473">
        <v>0.88347037206512602</v>
      </c>
      <c r="P1473">
        <v>5.1296147403823503E-3</v>
      </c>
      <c r="Q1473" t="s">
        <v>26</v>
      </c>
      <c r="R1473" t="s">
        <v>27</v>
      </c>
      <c r="S1473">
        <v>45</v>
      </c>
      <c r="T1473">
        <v>189.99727554413701</v>
      </c>
      <c r="U1473">
        <v>332.49523220224</v>
      </c>
      <c r="V1473" t="s">
        <v>28</v>
      </c>
      <c r="W1473">
        <v>1398.8688425170601</v>
      </c>
      <c r="X1473">
        <v>13988.6884251706</v>
      </c>
      <c r="Y1473" t="s">
        <v>31</v>
      </c>
    </row>
    <row r="1474" spans="1:25" x14ac:dyDescent="0.35">
      <c r="A1474" t="s">
        <v>25</v>
      </c>
      <c r="B1474" s="1">
        <v>34984</v>
      </c>
      <c r="C1474">
        <v>10</v>
      </c>
      <c r="D1474">
        <v>57</v>
      </c>
      <c r="E1474">
        <v>240</v>
      </c>
      <c r="F1474">
        <v>17</v>
      </c>
      <c r="G1474">
        <v>17</v>
      </c>
      <c r="H1474">
        <v>47.086438684069499</v>
      </c>
      <c r="I1474">
        <v>1.3516333235848399</v>
      </c>
      <c r="J1474">
        <v>2.754</v>
      </c>
      <c r="K1474">
        <v>0.262957683411564</v>
      </c>
      <c r="L1474">
        <v>1.2577823879149499</v>
      </c>
      <c r="M1474">
        <v>7.2408680229850406E-2</v>
      </c>
      <c r="N1474">
        <v>2.608544935085E-4</v>
      </c>
      <c r="O1474" s="2">
        <v>2.7305961123888699E-6</v>
      </c>
      <c r="P1474" s="2">
        <v>3.4725169118370499E-9</v>
      </c>
      <c r="Q1474" t="s">
        <v>26</v>
      </c>
      <c r="R1474" t="s">
        <v>27</v>
      </c>
      <c r="S1474">
        <v>45</v>
      </c>
      <c r="T1474">
        <v>1.20480392813582</v>
      </c>
      <c r="U1474">
        <v>2.10840687423768</v>
      </c>
      <c r="V1474" t="s">
        <v>26</v>
      </c>
      <c r="W1474">
        <v>20.570629812670202</v>
      </c>
      <c r="X1474">
        <v>0</v>
      </c>
      <c r="Y1474" t="s">
        <v>26</v>
      </c>
    </row>
    <row r="1475" spans="1:25" x14ac:dyDescent="0.35">
      <c r="A1475" t="s">
        <v>25</v>
      </c>
      <c r="B1475" s="1">
        <v>34985</v>
      </c>
      <c r="C1475">
        <v>11</v>
      </c>
      <c r="D1475">
        <v>47</v>
      </c>
      <c r="E1475">
        <v>0</v>
      </c>
      <c r="F1475">
        <v>0</v>
      </c>
      <c r="G1475">
        <v>0</v>
      </c>
      <c r="H1475">
        <v>62.098377509544399</v>
      </c>
      <c r="I1475">
        <v>2.5662555235848399</v>
      </c>
      <c r="J1475">
        <v>5.6879999999999997</v>
      </c>
      <c r="K1475">
        <v>0.461373340430967</v>
      </c>
      <c r="L1475">
        <v>2.5107991136010002</v>
      </c>
      <c r="M1475">
        <v>0.15309863066398499</v>
      </c>
      <c r="N1475">
        <v>9.8167587054240595E-4</v>
      </c>
      <c r="O1475">
        <v>1.2050875145942299E-3</v>
      </c>
      <c r="P1475" s="2">
        <v>8.3159201829123494E-6</v>
      </c>
      <c r="Q1475" t="s">
        <v>26</v>
      </c>
      <c r="R1475" t="s">
        <v>27</v>
      </c>
      <c r="S1475">
        <v>45</v>
      </c>
      <c r="T1475">
        <v>3.1148811554620299</v>
      </c>
      <c r="U1475">
        <v>5.4510420220585498</v>
      </c>
      <c r="V1475" t="s">
        <v>26</v>
      </c>
      <c r="W1475">
        <v>47.105729355161998</v>
      </c>
      <c r="X1475">
        <v>471.05729355161998</v>
      </c>
      <c r="Y1475" t="s">
        <v>28</v>
      </c>
    </row>
    <row r="1476" spans="1:25" x14ac:dyDescent="0.35">
      <c r="A1476" t="s">
        <v>25</v>
      </c>
      <c r="B1476" s="1">
        <v>34986</v>
      </c>
      <c r="C1476">
        <v>17</v>
      </c>
      <c r="D1476">
        <v>45</v>
      </c>
      <c r="E1476">
        <v>330</v>
      </c>
      <c r="F1476">
        <v>48</v>
      </c>
      <c r="G1476">
        <v>0</v>
      </c>
      <c r="H1476">
        <v>83.5611340996455</v>
      </c>
      <c r="I1476">
        <v>4.4517325235848402</v>
      </c>
      <c r="J1476">
        <v>9.702</v>
      </c>
      <c r="K1476">
        <v>16.761384309768498</v>
      </c>
      <c r="L1476">
        <v>4.3882639510945003</v>
      </c>
      <c r="M1476">
        <v>11.2184989369982</v>
      </c>
      <c r="N1476">
        <v>1.9631496798286701</v>
      </c>
      <c r="O1476">
        <v>68.248415035499903</v>
      </c>
      <c r="P1476">
        <v>1.8171920931018799</v>
      </c>
      <c r="Q1476" t="s">
        <v>26</v>
      </c>
      <c r="R1476" t="s">
        <v>27</v>
      </c>
      <c r="S1476">
        <v>45</v>
      </c>
      <c r="T1476">
        <v>882.72931009867796</v>
      </c>
      <c r="U1476">
        <v>1544.77629267269</v>
      </c>
      <c r="V1476" t="s">
        <v>29</v>
      </c>
      <c r="W1476">
        <v>3605.9918779486602</v>
      </c>
      <c r="X1476">
        <v>36059.918779486601</v>
      </c>
      <c r="Y1476" t="s">
        <v>31</v>
      </c>
    </row>
    <row r="1477" spans="1:25" x14ac:dyDescent="0.35">
      <c r="A1477" t="s">
        <v>25</v>
      </c>
      <c r="B1477" s="1">
        <v>34987</v>
      </c>
      <c r="C1477">
        <v>11</v>
      </c>
      <c r="D1477">
        <v>47</v>
      </c>
      <c r="E1477">
        <v>300</v>
      </c>
      <c r="F1477">
        <v>29</v>
      </c>
      <c r="G1477">
        <v>12</v>
      </c>
      <c r="H1477">
        <v>58.760068188443803</v>
      </c>
      <c r="I1477">
        <v>2.86466448986587</v>
      </c>
      <c r="J1477">
        <v>2.9340000000000002</v>
      </c>
      <c r="K1477">
        <v>1.6242787532323799</v>
      </c>
      <c r="L1477">
        <v>2.4781584901893798</v>
      </c>
      <c r="M1477">
        <v>0.53673348528850695</v>
      </c>
      <c r="N1477">
        <v>9.0415270573380203E-3</v>
      </c>
      <c r="O1477">
        <v>4.3217662062344502E-2</v>
      </c>
      <c r="P1477">
        <v>2.8888149162067099E-4</v>
      </c>
      <c r="Q1477" t="s">
        <v>26</v>
      </c>
      <c r="R1477" t="s">
        <v>27</v>
      </c>
      <c r="S1477">
        <v>45</v>
      </c>
      <c r="T1477">
        <v>25.570637269573002</v>
      </c>
      <c r="U1477">
        <v>44.748615221752701</v>
      </c>
      <c r="V1477" t="s">
        <v>28</v>
      </c>
      <c r="W1477">
        <v>285.60497125763902</v>
      </c>
      <c r="X1477">
        <v>0</v>
      </c>
      <c r="Y1477" t="s">
        <v>26</v>
      </c>
    </row>
    <row r="1478" spans="1:25" x14ac:dyDescent="0.35">
      <c r="A1478" t="s">
        <v>25</v>
      </c>
      <c r="B1478" s="1">
        <v>34988</v>
      </c>
      <c r="C1478">
        <v>13</v>
      </c>
      <c r="D1478">
        <v>54</v>
      </c>
      <c r="E1478">
        <v>300</v>
      </c>
      <c r="F1478">
        <v>39</v>
      </c>
      <c r="G1478">
        <v>6</v>
      </c>
      <c r="H1478">
        <v>62.808778263684502</v>
      </c>
      <c r="I1478">
        <v>2.1846004944738899</v>
      </c>
      <c r="J1478">
        <v>3.294</v>
      </c>
      <c r="K1478">
        <v>3.4131285609869799</v>
      </c>
      <c r="L1478">
        <v>1.9563815247779299</v>
      </c>
      <c r="M1478">
        <v>1.25301322931779</v>
      </c>
      <c r="N1478">
        <v>4.0546224033004001E-2</v>
      </c>
      <c r="O1478">
        <v>9.8074363178169296E-2</v>
      </c>
      <c r="P1478">
        <v>3.68249648831175E-4</v>
      </c>
      <c r="Q1478" t="s">
        <v>26</v>
      </c>
      <c r="R1478" t="s">
        <v>27</v>
      </c>
      <c r="S1478">
        <v>45</v>
      </c>
      <c r="T1478">
        <v>85.744291389661598</v>
      </c>
      <c r="U1478">
        <v>150.05250993190799</v>
      </c>
      <c r="V1478" t="s">
        <v>28</v>
      </c>
      <c r="W1478">
        <v>765.03331563714096</v>
      </c>
      <c r="X1478">
        <v>7650.33315637141</v>
      </c>
      <c r="Y1478" t="s">
        <v>32</v>
      </c>
    </row>
    <row r="1479" spans="1:25" x14ac:dyDescent="0.35">
      <c r="A1479" t="s">
        <v>25</v>
      </c>
      <c r="B1479" s="1">
        <v>34989</v>
      </c>
      <c r="C1479">
        <v>12</v>
      </c>
      <c r="D1479">
        <v>62</v>
      </c>
      <c r="E1479">
        <v>290</v>
      </c>
      <c r="F1479">
        <v>15</v>
      </c>
      <c r="G1479">
        <v>4</v>
      </c>
      <c r="H1479">
        <v>57.035760625670797</v>
      </c>
      <c r="I1479">
        <v>1.6243816833483999</v>
      </c>
      <c r="J1479">
        <v>3.1139999999999999</v>
      </c>
      <c r="K1479">
        <v>0.70566350511488396</v>
      </c>
      <c r="L1479">
        <v>1.50280983467145</v>
      </c>
      <c r="M1479">
        <v>0.202549524382066</v>
      </c>
      <c r="N1479">
        <v>1.6111247789653599E-3</v>
      </c>
      <c r="O1479">
        <v>2.12613992523558E-4</v>
      </c>
      <c r="P1479" s="2">
        <v>4.18523362163762E-7</v>
      </c>
      <c r="Q1479" t="s">
        <v>26</v>
      </c>
      <c r="R1479" t="s">
        <v>27</v>
      </c>
      <c r="S1479">
        <v>45</v>
      </c>
      <c r="T1479">
        <v>6.3682881613332798</v>
      </c>
      <c r="U1479">
        <v>11.1445042823332</v>
      </c>
      <c r="V1479" t="s">
        <v>28</v>
      </c>
      <c r="W1479">
        <v>87.500757867836896</v>
      </c>
      <c r="X1479">
        <v>0</v>
      </c>
      <c r="Y1479" t="s">
        <v>26</v>
      </c>
    </row>
    <row r="1480" spans="1:25" x14ac:dyDescent="0.35">
      <c r="A1480" t="s">
        <v>25</v>
      </c>
      <c r="B1480" s="1">
        <v>34990</v>
      </c>
      <c r="C1480">
        <v>18</v>
      </c>
      <c r="D1480">
        <v>39</v>
      </c>
      <c r="E1480">
        <v>310</v>
      </c>
      <c r="F1480">
        <v>48</v>
      </c>
      <c r="G1480">
        <v>0</v>
      </c>
      <c r="H1480">
        <v>84.230135163064901</v>
      </c>
      <c r="I1480">
        <v>3.8310810833483999</v>
      </c>
      <c r="J1480">
        <v>7.3079999999999998</v>
      </c>
      <c r="K1480">
        <v>18.318920298397199</v>
      </c>
      <c r="L1480">
        <v>3.7067627901051501</v>
      </c>
      <c r="M1480">
        <v>11.4183825811229</v>
      </c>
      <c r="N1480">
        <v>2.0254849883167401</v>
      </c>
      <c r="O1480">
        <v>48.313463397010999</v>
      </c>
      <c r="P1480">
        <v>0.85705945686115503</v>
      </c>
      <c r="Q1480" t="s">
        <v>26</v>
      </c>
      <c r="R1480" t="s">
        <v>27</v>
      </c>
      <c r="S1480">
        <v>45</v>
      </c>
      <c r="T1480">
        <v>984.81108797818501</v>
      </c>
      <c r="U1480">
        <v>1723.4194039618201</v>
      </c>
      <c r="V1480" t="s">
        <v>29</v>
      </c>
      <c r="W1480">
        <v>3787.0274137696201</v>
      </c>
      <c r="X1480">
        <v>37870.2741376962</v>
      </c>
      <c r="Y1480" t="s">
        <v>31</v>
      </c>
    </row>
    <row r="1481" spans="1:25" x14ac:dyDescent="0.35">
      <c r="A1481" t="s">
        <v>25</v>
      </c>
      <c r="B1481" s="1">
        <v>34991</v>
      </c>
      <c r="C1481">
        <v>10</v>
      </c>
      <c r="D1481">
        <v>50</v>
      </c>
      <c r="E1481">
        <v>290</v>
      </c>
      <c r="F1481">
        <v>7</v>
      </c>
      <c r="G1481">
        <v>8</v>
      </c>
      <c r="H1481">
        <v>51.224731728724898</v>
      </c>
      <c r="I1481">
        <v>2.4781185170928599</v>
      </c>
      <c r="J1481">
        <v>2.754</v>
      </c>
      <c r="K1481">
        <v>0.269196599444883</v>
      </c>
      <c r="L1481">
        <v>2.12345380952382</v>
      </c>
      <c r="M1481">
        <v>8.4829317502526494E-2</v>
      </c>
      <c r="N1481">
        <v>3.4521946568389999E-4</v>
      </c>
      <c r="O1481">
        <v>1.0889410389528799E-4</v>
      </c>
      <c r="P1481" s="2">
        <v>4.9948078705474503E-7</v>
      </c>
      <c r="Q1481" t="s">
        <v>26</v>
      </c>
      <c r="R1481" t="s">
        <v>27</v>
      </c>
      <c r="S1481">
        <v>45</v>
      </c>
      <c r="T1481">
        <v>1.2535688419884501</v>
      </c>
      <c r="U1481">
        <v>2.1937454734797801</v>
      </c>
      <c r="V1481" t="s">
        <v>26</v>
      </c>
      <c r="W1481">
        <v>21.297117745929199</v>
      </c>
      <c r="X1481">
        <v>0</v>
      </c>
      <c r="Y1481" t="s">
        <v>26</v>
      </c>
    </row>
    <row r="1482" spans="1:25" x14ac:dyDescent="0.35">
      <c r="A1482" t="s">
        <v>25</v>
      </c>
      <c r="B1482" s="1">
        <v>34992</v>
      </c>
      <c r="C1482">
        <v>17</v>
      </c>
      <c r="D1482">
        <v>52</v>
      </c>
      <c r="E1482">
        <v>290</v>
      </c>
      <c r="F1482">
        <v>28</v>
      </c>
      <c r="G1482">
        <v>0</v>
      </c>
      <c r="H1482">
        <v>77.827627404421705</v>
      </c>
      <c r="I1482">
        <v>4.1236257170928603</v>
      </c>
      <c r="J1482">
        <v>6.7679999999999998</v>
      </c>
      <c r="K1482">
        <v>3.8041204175243402</v>
      </c>
      <c r="L1482">
        <v>3.9317097864839599</v>
      </c>
      <c r="M1482">
        <v>2.3783416331772398</v>
      </c>
      <c r="N1482">
        <v>0.12605913010153899</v>
      </c>
      <c r="O1482">
        <v>2.2793645296022498</v>
      </c>
      <c r="P1482">
        <v>4.6604045472836302E-2</v>
      </c>
      <c r="Q1482" t="s">
        <v>26</v>
      </c>
      <c r="R1482" t="s">
        <v>27</v>
      </c>
      <c r="S1482">
        <v>45</v>
      </c>
      <c r="T1482">
        <v>101.93716373341</v>
      </c>
      <c r="U1482">
        <v>178.39003653346799</v>
      </c>
      <c r="V1482" t="s">
        <v>28</v>
      </c>
      <c r="W1482">
        <v>875.71267321740299</v>
      </c>
      <c r="X1482">
        <v>8757.1267321740306</v>
      </c>
      <c r="Y1482" t="s">
        <v>32</v>
      </c>
    </row>
    <row r="1483" spans="1:25" x14ac:dyDescent="0.35">
      <c r="A1483" t="s">
        <v>25</v>
      </c>
      <c r="B1483" s="1">
        <v>34993</v>
      </c>
      <c r="C1483">
        <v>11</v>
      </c>
      <c r="D1483">
        <v>50</v>
      </c>
      <c r="E1483">
        <v>300</v>
      </c>
      <c r="F1483">
        <v>18</v>
      </c>
      <c r="G1483">
        <v>20</v>
      </c>
      <c r="H1483">
        <v>50.529192517330301</v>
      </c>
      <c r="I1483">
        <v>2.53051991037146</v>
      </c>
      <c r="J1483">
        <v>2.9340000000000002</v>
      </c>
      <c r="K1483">
        <v>0.43214998830953699</v>
      </c>
      <c r="L1483">
        <v>2.1926156675678299</v>
      </c>
      <c r="M1483">
        <v>0.13748608289720099</v>
      </c>
      <c r="N1483">
        <v>8.1149691198382503E-4</v>
      </c>
      <c r="O1483">
        <v>5.2146425375385898E-4</v>
      </c>
      <c r="P1483" s="2">
        <v>2.58647226209055E-6</v>
      </c>
      <c r="Q1483" t="s">
        <v>26</v>
      </c>
      <c r="R1483" t="s">
        <v>27</v>
      </c>
      <c r="S1483">
        <v>45</v>
      </c>
      <c r="T1483">
        <v>2.7893787426304399</v>
      </c>
      <c r="U1483">
        <v>4.8814127996032797</v>
      </c>
      <c r="V1483" t="s">
        <v>26</v>
      </c>
      <c r="W1483">
        <v>42.794851628997698</v>
      </c>
      <c r="X1483">
        <v>0</v>
      </c>
      <c r="Y1483" t="s">
        <v>26</v>
      </c>
    </row>
    <row r="1484" spans="1:25" x14ac:dyDescent="0.35">
      <c r="A1484" t="s">
        <v>25</v>
      </c>
      <c r="B1484" s="1">
        <v>34994</v>
      </c>
      <c r="C1484">
        <v>16</v>
      </c>
      <c r="D1484">
        <v>48</v>
      </c>
      <c r="E1484">
        <v>300</v>
      </c>
      <c r="F1484">
        <v>35</v>
      </c>
      <c r="G1484">
        <v>0</v>
      </c>
      <c r="H1484">
        <v>78.7249716233203</v>
      </c>
      <c r="I1484">
        <v>4.2146647103714603</v>
      </c>
      <c r="J1484">
        <v>6.7679999999999998</v>
      </c>
      <c r="K1484">
        <v>5.8508935095625096</v>
      </c>
      <c r="L1484">
        <v>4.0130544629204996</v>
      </c>
      <c r="M1484">
        <v>4.0833548687925401</v>
      </c>
      <c r="N1484">
        <v>0.32814758641672198</v>
      </c>
      <c r="O1484">
        <v>6.9803715263110098</v>
      </c>
      <c r="P1484">
        <v>0.14993334333133199</v>
      </c>
      <c r="Q1484" t="s">
        <v>26</v>
      </c>
      <c r="R1484" t="s">
        <v>27</v>
      </c>
      <c r="S1484">
        <v>45</v>
      </c>
      <c r="T1484">
        <v>199.74574042228201</v>
      </c>
      <c r="U1484">
        <v>349.55504573899299</v>
      </c>
      <c r="V1484" t="s">
        <v>28</v>
      </c>
      <c r="W1484">
        <v>1450.4014023176601</v>
      </c>
      <c r="X1484">
        <v>14504.0140231766</v>
      </c>
      <c r="Y1484" t="s">
        <v>31</v>
      </c>
    </row>
    <row r="1485" spans="1:25" x14ac:dyDescent="0.35">
      <c r="A1485" t="s">
        <v>25</v>
      </c>
      <c r="B1485" s="1">
        <v>34995</v>
      </c>
      <c r="C1485">
        <v>9</v>
      </c>
      <c r="D1485">
        <v>76</v>
      </c>
      <c r="E1485">
        <v>220</v>
      </c>
      <c r="F1485">
        <v>7</v>
      </c>
      <c r="G1485">
        <v>8</v>
      </c>
      <c r="H1485">
        <v>39.845410506624901</v>
      </c>
      <c r="I1485">
        <v>2.1048067803913399</v>
      </c>
      <c r="J1485">
        <v>2.5739999999999998</v>
      </c>
      <c r="K1485">
        <v>4.7789943423848298E-2</v>
      </c>
      <c r="L1485">
        <v>1.78861119236791</v>
      </c>
      <c r="M1485">
        <v>1.43464529231429E-2</v>
      </c>
      <c r="N1485" s="2">
        <v>1.4859586880038E-5</v>
      </c>
      <c r="O1485" s="2">
        <v>2.33953719250377E-7</v>
      </c>
      <c r="P1485" s="2">
        <v>7.05490974229044E-10</v>
      </c>
      <c r="Q1485" t="s">
        <v>26</v>
      </c>
      <c r="R1485" t="s">
        <v>27</v>
      </c>
      <c r="S1485">
        <v>45</v>
      </c>
      <c r="T1485">
        <v>6.6797465714041201E-2</v>
      </c>
      <c r="U1485">
        <v>0.116895564999572</v>
      </c>
      <c r="V1485" t="s">
        <v>26</v>
      </c>
      <c r="W1485">
        <v>1.61962278975216</v>
      </c>
      <c r="X1485">
        <v>0</v>
      </c>
      <c r="Y1485" t="s">
        <v>26</v>
      </c>
    </row>
    <row r="1486" spans="1:25" x14ac:dyDescent="0.35">
      <c r="A1486" t="s">
        <v>25</v>
      </c>
      <c r="B1486" s="1">
        <v>34996</v>
      </c>
      <c r="C1486">
        <v>11</v>
      </c>
      <c r="D1486">
        <v>66</v>
      </c>
      <c r="E1486">
        <v>170</v>
      </c>
      <c r="F1486">
        <v>9</v>
      </c>
      <c r="G1486">
        <v>0</v>
      </c>
      <c r="H1486">
        <v>60.390748608897198</v>
      </c>
      <c r="I1486">
        <v>2.8839983803913398</v>
      </c>
      <c r="J1486">
        <v>5.508</v>
      </c>
      <c r="K1486">
        <v>0.65934499961572102</v>
      </c>
      <c r="L1486">
        <v>2.7604756795572798</v>
      </c>
      <c r="M1486">
        <v>0.22572089483535801</v>
      </c>
      <c r="N1486">
        <v>1.9516005195865001E-3</v>
      </c>
      <c r="O1486">
        <v>5.1346311526560802E-3</v>
      </c>
      <c r="P1486" s="2">
        <v>4.4618722890441997E-5</v>
      </c>
      <c r="Q1486" t="s">
        <v>26</v>
      </c>
      <c r="R1486" t="s">
        <v>27</v>
      </c>
      <c r="S1486">
        <v>45</v>
      </c>
      <c r="T1486">
        <v>5.6819102868852696</v>
      </c>
      <c r="U1486">
        <v>9.9433430020492199</v>
      </c>
      <c r="V1486" t="s">
        <v>26</v>
      </c>
      <c r="W1486">
        <v>79.300501501482401</v>
      </c>
      <c r="X1486">
        <v>793.00501501482404</v>
      </c>
      <c r="Y1486" t="s">
        <v>29</v>
      </c>
    </row>
    <row r="1487" spans="1:25" x14ac:dyDescent="0.35">
      <c r="A1487" t="s">
        <v>25</v>
      </c>
      <c r="B1487" s="1">
        <v>34997</v>
      </c>
      <c r="C1487">
        <v>16</v>
      </c>
      <c r="D1487">
        <v>51</v>
      </c>
      <c r="E1487">
        <v>310</v>
      </c>
      <c r="F1487">
        <v>13</v>
      </c>
      <c r="G1487">
        <v>0</v>
      </c>
      <c r="H1487">
        <v>78.267756105683901</v>
      </c>
      <c r="I1487">
        <v>4.4709809803913396</v>
      </c>
      <c r="J1487">
        <v>9.3420000000000005</v>
      </c>
      <c r="K1487">
        <v>1.853997495167</v>
      </c>
      <c r="L1487">
        <v>4.3881199988589898</v>
      </c>
      <c r="M1487">
        <v>0.75476020282680001</v>
      </c>
      <c r="N1487">
        <v>1.6530683877446599E-2</v>
      </c>
      <c r="O1487">
        <v>0.44398047982491301</v>
      </c>
      <c r="P1487">
        <v>1.18205573692269E-2</v>
      </c>
      <c r="Q1487" t="s">
        <v>26</v>
      </c>
      <c r="R1487" t="s">
        <v>27</v>
      </c>
      <c r="S1487">
        <v>45</v>
      </c>
      <c r="T1487">
        <v>31.802863085681299</v>
      </c>
      <c r="U1487">
        <v>55.655010399942299</v>
      </c>
      <c r="V1487" t="s">
        <v>28</v>
      </c>
      <c r="W1487">
        <v>342.50978740876502</v>
      </c>
      <c r="X1487">
        <v>3425.0978740876499</v>
      </c>
      <c r="Y1487" t="s">
        <v>30</v>
      </c>
    </row>
    <row r="1488" spans="1:25" x14ac:dyDescent="0.35">
      <c r="A1488" t="s">
        <v>25</v>
      </c>
      <c r="B1488" s="1">
        <v>34998</v>
      </c>
      <c r="C1488">
        <v>15</v>
      </c>
      <c r="D1488">
        <v>48</v>
      </c>
      <c r="E1488">
        <v>250</v>
      </c>
      <c r="F1488">
        <v>18</v>
      </c>
      <c r="G1488">
        <v>0</v>
      </c>
      <c r="H1488">
        <v>84.610936065275396</v>
      </c>
      <c r="I1488">
        <v>6.0566377803913403</v>
      </c>
      <c r="J1488">
        <v>12.996</v>
      </c>
      <c r="K1488">
        <v>4.9439210027804696</v>
      </c>
      <c r="L1488">
        <v>5.9856738428244398</v>
      </c>
      <c r="M1488">
        <v>4.09815545183592</v>
      </c>
      <c r="N1488">
        <v>0.33025577587501498</v>
      </c>
      <c r="O1488">
        <v>11.6471840991831</v>
      </c>
      <c r="P1488">
        <v>0.65047558271825001</v>
      </c>
      <c r="Q1488" t="s">
        <v>26</v>
      </c>
      <c r="R1488" t="s">
        <v>27</v>
      </c>
      <c r="S1488">
        <v>45</v>
      </c>
      <c r="T1488">
        <v>153.982362398183</v>
      </c>
      <c r="U1488">
        <v>269.46913419681999</v>
      </c>
      <c r="V1488" t="s">
        <v>28</v>
      </c>
      <c r="W1488">
        <v>1198.55948212607</v>
      </c>
      <c r="X1488">
        <v>11985.5948212607</v>
      </c>
      <c r="Y1488" t="s">
        <v>31</v>
      </c>
    </row>
    <row r="1489" spans="1:25" x14ac:dyDescent="0.35">
      <c r="A1489" t="s">
        <v>25</v>
      </c>
      <c r="B1489" s="1">
        <v>34999</v>
      </c>
      <c r="C1489">
        <v>13</v>
      </c>
      <c r="D1489">
        <v>77</v>
      </c>
      <c r="E1489">
        <v>110</v>
      </c>
      <c r="F1489">
        <v>6</v>
      </c>
      <c r="G1489">
        <v>0</v>
      </c>
      <c r="H1489">
        <v>83.400674154500507</v>
      </c>
      <c r="I1489">
        <v>6.67086198039134</v>
      </c>
      <c r="J1489">
        <v>16.29</v>
      </c>
      <c r="K1489">
        <v>2.2982596797724599</v>
      </c>
      <c r="L1489">
        <v>6.6599107032483298</v>
      </c>
      <c r="M1489">
        <v>1.4925698837408601</v>
      </c>
      <c r="N1489">
        <v>5.5262849908522302E-2</v>
      </c>
      <c r="O1489">
        <v>1.9115719471112</v>
      </c>
      <c r="P1489">
        <v>0.13741585206997201</v>
      </c>
      <c r="Q1489" t="s">
        <v>26</v>
      </c>
      <c r="R1489" t="s">
        <v>27</v>
      </c>
      <c r="S1489">
        <v>45</v>
      </c>
      <c r="T1489">
        <v>45.226051076896198</v>
      </c>
      <c r="U1489">
        <v>79.145589384568396</v>
      </c>
      <c r="V1489" t="s">
        <v>28</v>
      </c>
      <c r="W1489">
        <v>457.75987394773699</v>
      </c>
      <c r="X1489">
        <v>4577.5987394773701</v>
      </c>
      <c r="Y1489" t="s">
        <v>32</v>
      </c>
    </row>
    <row r="1490" spans="1:25" x14ac:dyDescent="0.35">
      <c r="A1490" t="s">
        <v>25</v>
      </c>
      <c r="B1490" s="1">
        <v>35000</v>
      </c>
      <c r="C1490">
        <v>14</v>
      </c>
      <c r="D1490">
        <v>59</v>
      </c>
      <c r="E1490">
        <v>290</v>
      </c>
      <c r="F1490">
        <v>17</v>
      </c>
      <c r="G1490">
        <v>0</v>
      </c>
      <c r="H1490">
        <v>84.409014140317396</v>
      </c>
      <c r="I1490">
        <v>7.8434373803913404</v>
      </c>
      <c r="J1490">
        <v>19.763999999999999</v>
      </c>
      <c r="K1490">
        <v>4.5739827783311799</v>
      </c>
      <c r="L1490">
        <v>7.8743960099586703</v>
      </c>
      <c r="M1490">
        <v>4.3484856610894802</v>
      </c>
      <c r="N1490">
        <v>0.36679823649901699</v>
      </c>
      <c r="O1490">
        <v>15.0354514182086</v>
      </c>
      <c r="P1490">
        <v>1.6018084046907</v>
      </c>
      <c r="Q1490" t="s">
        <v>26</v>
      </c>
      <c r="R1490" t="s">
        <v>27</v>
      </c>
      <c r="S1490">
        <v>45</v>
      </c>
      <c r="T1490">
        <v>136.36319086723799</v>
      </c>
      <c r="U1490">
        <v>238.63558401766699</v>
      </c>
      <c r="V1490" t="s">
        <v>28</v>
      </c>
      <c r="W1490">
        <v>1094.18717406615</v>
      </c>
      <c r="X1490">
        <v>10941.8717406615</v>
      </c>
      <c r="Y1490" t="s">
        <v>31</v>
      </c>
    </row>
    <row r="1491" spans="1:25" x14ac:dyDescent="0.35">
      <c r="A1491" t="s">
        <v>25</v>
      </c>
      <c r="B1491" s="1">
        <v>35001</v>
      </c>
      <c r="C1491">
        <v>11</v>
      </c>
      <c r="D1491">
        <v>82</v>
      </c>
      <c r="E1491">
        <v>150</v>
      </c>
      <c r="F1491">
        <v>13</v>
      </c>
      <c r="G1491">
        <v>5</v>
      </c>
      <c r="H1491">
        <v>48.697708708665601</v>
      </c>
      <c r="I1491">
        <v>4.6617552743069401</v>
      </c>
      <c r="J1491">
        <v>16.7854786180059</v>
      </c>
      <c r="K1491">
        <v>0.267446141305069</v>
      </c>
      <c r="L1491">
        <v>5.5028241882534799</v>
      </c>
      <c r="M1491">
        <v>0.120008035060438</v>
      </c>
      <c r="N1491">
        <v>6.3792728684270003E-4</v>
      </c>
      <c r="O1491">
        <v>2.69118497604027E-3</v>
      </c>
      <c r="P1491">
        <v>1.23079228583658E-4</v>
      </c>
      <c r="Q1491" t="s">
        <v>26</v>
      </c>
      <c r="R1491" t="s">
        <v>27</v>
      </c>
      <c r="S1491">
        <v>45</v>
      </c>
      <c r="T1491">
        <v>1.2398075410652001</v>
      </c>
      <c r="U1491">
        <v>2.1696631968641</v>
      </c>
      <c r="V1491" t="s">
        <v>26</v>
      </c>
      <c r="W1491">
        <v>21.092484728447001</v>
      </c>
      <c r="X1491">
        <v>0</v>
      </c>
      <c r="Y1491" t="s">
        <v>26</v>
      </c>
    </row>
    <row r="1492" spans="1:25" x14ac:dyDescent="0.35">
      <c r="A1492" t="s">
        <v>25</v>
      </c>
      <c r="B1492" s="1">
        <v>35002</v>
      </c>
      <c r="C1492">
        <v>19</v>
      </c>
      <c r="D1492">
        <v>56</v>
      </c>
      <c r="E1492">
        <v>290</v>
      </c>
      <c r="F1492">
        <v>11</v>
      </c>
      <c r="G1492">
        <v>0</v>
      </c>
      <c r="H1492">
        <v>73.845849965114596</v>
      </c>
      <c r="I1492">
        <v>6.3368088743069402</v>
      </c>
      <c r="J1492">
        <v>21.159478618005899</v>
      </c>
      <c r="K1492">
        <v>1.2569188253813799</v>
      </c>
      <c r="L1492">
        <v>7.2474666686284497</v>
      </c>
      <c r="M1492">
        <v>0.64201972661870199</v>
      </c>
      <c r="N1492">
        <v>1.24145082976625E-2</v>
      </c>
      <c r="O1492">
        <v>0.40465318083066798</v>
      </c>
      <c r="P1492">
        <v>3.5494100490169003E-2</v>
      </c>
      <c r="Q1492" t="s">
        <v>26</v>
      </c>
      <c r="R1492" t="s">
        <v>27</v>
      </c>
      <c r="S1492">
        <v>45</v>
      </c>
      <c r="T1492">
        <v>16.716578336512502</v>
      </c>
      <c r="U1492">
        <v>29.254012088896999</v>
      </c>
      <c r="V1492" t="s">
        <v>28</v>
      </c>
      <c r="W1492">
        <v>199.71663869628401</v>
      </c>
      <c r="X1492">
        <v>1997.1663869628401</v>
      </c>
      <c r="Y1492" t="s">
        <v>29</v>
      </c>
    </row>
    <row r="1493" spans="1:25" x14ac:dyDescent="0.35">
      <c r="A1493" t="s">
        <v>25</v>
      </c>
      <c r="B1493" s="1">
        <v>35003</v>
      </c>
      <c r="C1493">
        <v>8</v>
      </c>
      <c r="D1493">
        <v>93</v>
      </c>
      <c r="E1493">
        <v>250</v>
      </c>
      <c r="F1493">
        <v>9</v>
      </c>
      <c r="G1493">
        <v>33.200000000000003</v>
      </c>
      <c r="H1493">
        <v>17.237207829956201</v>
      </c>
      <c r="I1493">
        <v>2.4939277596728799</v>
      </c>
      <c r="J1493">
        <v>2.3940000000000001</v>
      </c>
      <c r="K1493" s="2">
        <v>6.6623448305578806E-5</v>
      </c>
      <c r="L1493">
        <v>2.0833747786041199</v>
      </c>
      <c r="M1493" s="2">
        <v>2.0877077232377401E-5</v>
      </c>
      <c r="N1493" s="2">
        <v>1.41378792868011E-10</v>
      </c>
      <c r="O1493" s="2">
        <v>1.54091792936447E-15</v>
      </c>
      <c r="P1493" s="2">
        <v>6.7466909047421701E-18</v>
      </c>
      <c r="Q1493" t="s">
        <v>26</v>
      </c>
      <c r="R1493" t="s">
        <v>27</v>
      </c>
      <c r="S1493">
        <v>45</v>
      </c>
      <c r="T1493" s="2">
        <v>9.3469625325895204E-7</v>
      </c>
      <c r="U1493" s="2">
        <v>1.6357184432031699E-6</v>
      </c>
      <c r="V1493" t="s">
        <v>26</v>
      </c>
      <c r="W1493" s="2">
        <v>8.4606473502987995E-5</v>
      </c>
      <c r="X1493">
        <v>0</v>
      </c>
      <c r="Y1493" t="s">
        <v>26</v>
      </c>
    </row>
    <row r="1494" spans="1:25" x14ac:dyDescent="0.35">
      <c r="A1494" t="s">
        <v>25</v>
      </c>
      <c r="B1494" s="1">
        <v>35004</v>
      </c>
      <c r="C1494">
        <v>9</v>
      </c>
      <c r="D1494">
        <v>61</v>
      </c>
      <c r="E1494">
        <v>140</v>
      </c>
      <c r="F1494">
        <v>11</v>
      </c>
      <c r="G1494">
        <v>9.8000000000000007</v>
      </c>
      <c r="H1494">
        <v>33.596944301192103</v>
      </c>
      <c r="I1494">
        <v>1.4666866586332099</v>
      </c>
      <c r="J1494">
        <v>4.024</v>
      </c>
      <c r="K1494">
        <v>1.51097004883563E-2</v>
      </c>
      <c r="L1494">
        <v>1.5348237064389201</v>
      </c>
      <c r="M1494">
        <v>4.3596178809503696E-3</v>
      </c>
      <c r="N1494" s="2">
        <v>1.8046484655779501E-6</v>
      </c>
      <c r="O1494" s="2">
        <v>2.6462774111961002E-9</v>
      </c>
      <c r="P1494" s="2">
        <v>5.48542658290869E-12</v>
      </c>
      <c r="Q1494" t="s">
        <v>26</v>
      </c>
      <c r="R1494" t="s">
        <v>27</v>
      </c>
      <c r="S1494">
        <v>50</v>
      </c>
      <c r="T1494">
        <v>1.05130541250098E-2</v>
      </c>
      <c r="U1494">
        <v>1.8397844718767101E-2</v>
      </c>
      <c r="V1494" t="s">
        <v>26</v>
      </c>
      <c r="W1494">
        <v>0.28864018467007801</v>
      </c>
      <c r="X1494">
        <v>0</v>
      </c>
      <c r="Y1494" t="s">
        <v>26</v>
      </c>
    </row>
    <row r="1495" spans="1:25" x14ac:dyDescent="0.35">
      <c r="A1495" t="s">
        <v>25</v>
      </c>
      <c r="B1495" s="1">
        <v>35005</v>
      </c>
      <c r="C1495">
        <v>13</v>
      </c>
      <c r="D1495">
        <v>62</v>
      </c>
      <c r="E1495">
        <v>110</v>
      </c>
      <c r="F1495">
        <v>6</v>
      </c>
      <c r="G1495">
        <v>0</v>
      </c>
      <c r="H1495">
        <v>57.427009368190802</v>
      </c>
      <c r="I1495">
        <v>2.6032684826332102</v>
      </c>
      <c r="J1495">
        <v>8.7680000000000007</v>
      </c>
      <c r="K1495">
        <v>0.46229040194208398</v>
      </c>
      <c r="L1495">
        <v>2.9883742132834601</v>
      </c>
      <c r="M1495">
        <v>0.16262236619395801</v>
      </c>
      <c r="N1495">
        <v>1.0923403900935599E-3</v>
      </c>
      <c r="O1495">
        <v>2.4658788374313399E-3</v>
      </c>
      <c r="P1495" s="2">
        <v>2.5977815209006899E-5</v>
      </c>
      <c r="Q1495" t="s">
        <v>26</v>
      </c>
      <c r="R1495" t="s">
        <v>27</v>
      </c>
      <c r="S1495">
        <v>50</v>
      </c>
      <c r="T1495">
        <v>3.4800027714280799</v>
      </c>
      <c r="U1495">
        <v>6.0900048499991399</v>
      </c>
      <c r="V1495" t="s">
        <v>26</v>
      </c>
      <c r="W1495">
        <v>47.243021179301799</v>
      </c>
      <c r="X1495">
        <v>0</v>
      </c>
      <c r="Y1495" t="s">
        <v>26</v>
      </c>
    </row>
    <row r="1496" spans="1:25" x14ac:dyDescent="0.35">
      <c r="A1496" t="s">
        <v>25</v>
      </c>
      <c r="B1496" s="1">
        <v>35006</v>
      </c>
      <c r="C1496">
        <v>13</v>
      </c>
      <c r="D1496">
        <v>77</v>
      </c>
      <c r="E1496">
        <v>120</v>
      </c>
      <c r="F1496">
        <v>13</v>
      </c>
      <c r="G1496">
        <v>0</v>
      </c>
      <c r="H1496">
        <v>69.475458643383206</v>
      </c>
      <c r="I1496">
        <v>3.2911995866332102</v>
      </c>
      <c r="J1496">
        <v>13.512</v>
      </c>
      <c r="K1496">
        <v>1.1839489844000699</v>
      </c>
      <c r="L1496">
        <v>4.0911399198265501</v>
      </c>
      <c r="M1496">
        <v>0.468470246776509</v>
      </c>
      <c r="N1496">
        <v>7.1068323047608004E-3</v>
      </c>
      <c r="O1496">
        <v>0.104013775267788</v>
      </c>
      <c r="P1496">
        <v>2.3401629753696798E-3</v>
      </c>
      <c r="Q1496" t="s">
        <v>26</v>
      </c>
      <c r="R1496" t="s">
        <v>27</v>
      </c>
      <c r="S1496">
        <v>50</v>
      </c>
      <c r="T1496">
        <v>16.8504356250981</v>
      </c>
      <c r="U1496">
        <v>29.4882623439218</v>
      </c>
      <c r="V1496" t="s">
        <v>28</v>
      </c>
      <c r="W1496">
        <v>183.561387879237</v>
      </c>
      <c r="X1496">
        <v>1835.6138787923701</v>
      </c>
      <c r="Y1496" t="s">
        <v>29</v>
      </c>
    </row>
    <row r="1497" spans="1:25" x14ac:dyDescent="0.35">
      <c r="A1497" t="s">
        <v>25</v>
      </c>
      <c r="B1497" s="1">
        <v>35007</v>
      </c>
      <c r="C1497">
        <v>17</v>
      </c>
      <c r="D1497">
        <v>55</v>
      </c>
      <c r="E1497">
        <v>0</v>
      </c>
      <c r="F1497">
        <v>0</v>
      </c>
      <c r="G1497">
        <v>0</v>
      </c>
      <c r="H1497">
        <v>77.078254002759607</v>
      </c>
      <c r="I1497">
        <v>5.0189821466332099</v>
      </c>
      <c r="J1497">
        <v>18.975999999999999</v>
      </c>
      <c r="K1497">
        <v>0.875090325839878</v>
      </c>
      <c r="L1497">
        <v>6.0424978230954203</v>
      </c>
      <c r="M1497">
        <v>0.40978199271655802</v>
      </c>
      <c r="N1497">
        <v>5.6077350211764798E-3</v>
      </c>
      <c r="O1497">
        <v>0.105102050665402</v>
      </c>
      <c r="P1497">
        <v>6.0027280196247104E-3</v>
      </c>
      <c r="Q1497" t="s">
        <v>26</v>
      </c>
      <c r="R1497" t="s">
        <v>27</v>
      </c>
      <c r="S1497">
        <v>50</v>
      </c>
      <c r="T1497">
        <v>10.1718868703996</v>
      </c>
      <c r="U1497">
        <v>17.800802023199299</v>
      </c>
      <c r="V1497" t="s">
        <v>28</v>
      </c>
      <c r="W1497">
        <v>119.32975685689701</v>
      </c>
      <c r="X1497">
        <v>1193.2975685689701</v>
      </c>
      <c r="Y1497" t="s">
        <v>29</v>
      </c>
    </row>
    <row r="1498" spans="1:25" x14ac:dyDescent="0.35">
      <c r="A1498" t="s">
        <v>25</v>
      </c>
      <c r="B1498" s="1">
        <v>35008</v>
      </c>
      <c r="C1498">
        <v>7</v>
      </c>
      <c r="D1498">
        <v>76</v>
      </c>
      <c r="E1498">
        <v>210</v>
      </c>
      <c r="F1498">
        <v>33</v>
      </c>
      <c r="G1498">
        <v>16</v>
      </c>
      <c r="H1498">
        <v>41.802231602955899</v>
      </c>
      <c r="I1498">
        <v>2.2875165470952399</v>
      </c>
      <c r="J1498">
        <v>3.6640000000000001</v>
      </c>
      <c r="K1498">
        <v>0.25425880456219602</v>
      </c>
      <c r="L1498">
        <v>2.0855957368321199</v>
      </c>
      <c r="M1498">
        <v>7.9699216239218398E-2</v>
      </c>
      <c r="N1498">
        <v>3.0913101051121801E-4</v>
      </c>
      <c r="O1498" s="2">
        <v>8.3556085322433103E-5</v>
      </c>
      <c r="P1498" s="2">
        <v>3.66791469743924E-7</v>
      </c>
      <c r="Q1498" t="s">
        <v>26</v>
      </c>
      <c r="R1498" t="s">
        <v>27</v>
      </c>
      <c r="S1498">
        <v>50</v>
      </c>
      <c r="T1498">
        <v>1.26728911839828</v>
      </c>
      <c r="U1498">
        <v>2.21775595719699</v>
      </c>
      <c r="V1498" t="s">
        <v>26</v>
      </c>
      <c r="W1498">
        <v>19.5710853838617</v>
      </c>
      <c r="X1498">
        <v>0</v>
      </c>
      <c r="Y1498" t="s">
        <v>26</v>
      </c>
    </row>
    <row r="1499" spans="1:25" x14ac:dyDescent="0.35">
      <c r="A1499" t="s">
        <v>25</v>
      </c>
      <c r="B1499" s="1">
        <v>35009</v>
      </c>
      <c r="C1499">
        <v>11</v>
      </c>
      <c r="D1499">
        <v>82</v>
      </c>
      <c r="E1499">
        <v>200</v>
      </c>
      <c r="F1499">
        <v>17</v>
      </c>
      <c r="G1499">
        <v>3</v>
      </c>
      <c r="H1499">
        <v>43.9908229585415</v>
      </c>
      <c r="I1499">
        <v>1.37248533961762</v>
      </c>
      <c r="J1499">
        <v>5.6316437484404096</v>
      </c>
      <c r="K1499">
        <v>0.16459381319966301</v>
      </c>
      <c r="L1499">
        <v>1.7057200393966501</v>
      </c>
      <c r="M1499">
        <v>4.8789650065928197E-2</v>
      </c>
      <c r="N1499">
        <v>1.2969073117941201E-4</v>
      </c>
      <c r="O1499" s="2">
        <v>6.9603580419193798E-6</v>
      </c>
      <c r="P1499" s="2">
        <v>1.8687319311987E-8</v>
      </c>
      <c r="Q1499" t="s">
        <v>26</v>
      </c>
      <c r="R1499" t="s">
        <v>27</v>
      </c>
      <c r="S1499">
        <v>50</v>
      </c>
      <c r="T1499">
        <v>0.60668959389883204</v>
      </c>
      <c r="U1499">
        <v>1.0617067893229599</v>
      </c>
      <c r="V1499" t="s">
        <v>26</v>
      </c>
      <c r="W1499">
        <v>10.261989182955199</v>
      </c>
      <c r="X1499">
        <v>0</v>
      </c>
      <c r="Y1499" t="s">
        <v>26</v>
      </c>
    </row>
    <row r="1500" spans="1:25" x14ac:dyDescent="0.35">
      <c r="A1500" t="s">
        <v>25</v>
      </c>
      <c r="B1500" s="1">
        <v>35010</v>
      </c>
      <c r="C1500">
        <v>15</v>
      </c>
      <c r="D1500">
        <v>72</v>
      </c>
      <c r="E1500">
        <v>190</v>
      </c>
      <c r="F1500">
        <v>11</v>
      </c>
      <c r="G1500">
        <v>0</v>
      </c>
      <c r="H1500">
        <v>64.150265576420495</v>
      </c>
      <c r="I1500">
        <v>2.3287583636176201</v>
      </c>
      <c r="J1500">
        <v>10.735643748440401</v>
      </c>
      <c r="K1500">
        <v>0.88559937049819504</v>
      </c>
      <c r="L1500">
        <v>3.0198593130590901</v>
      </c>
      <c r="M1500">
        <v>0.31267654090243602</v>
      </c>
      <c r="N1500">
        <v>3.4744621333902201E-3</v>
      </c>
      <c r="O1500">
        <v>1.7138847131608199E-2</v>
      </c>
      <c r="P1500">
        <v>1.8520386012350399E-4</v>
      </c>
      <c r="Q1500" t="s">
        <v>26</v>
      </c>
      <c r="R1500" t="s">
        <v>27</v>
      </c>
      <c r="S1500">
        <v>50</v>
      </c>
      <c r="T1500">
        <v>10.3771942661248</v>
      </c>
      <c r="U1500">
        <v>18.160089965718399</v>
      </c>
      <c r="V1500" t="s">
        <v>28</v>
      </c>
      <c r="W1500">
        <v>121.39145044404</v>
      </c>
      <c r="X1500">
        <v>1213.9145044403999</v>
      </c>
      <c r="Y1500" t="s">
        <v>29</v>
      </c>
    </row>
    <row r="1501" spans="1:25" x14ac:dyDescent="0.35">
      <c r="A1501" t="s">
        <v>25</v>
      </c>
      <c r="B1501" s="1">
        <v>35011</v>
      </c>
      <c r="C1501">
        <v>12</v>
      </c>
      <c r="D1501">
        <v>94</v>
      </c>
      <c r="E1501">
        <v>0</v>
      </c>
      <c r="F1501">
        <v>0</v>
      </c>
      <c r="G1501">
        <v>9.1999999999999993</v>
      </c>
      <c r="H1501">
        <v>18.1009704547056</v>
      </c>
      <c r="I1501">
        <v>0.71617515239687202</v>
      </c>
      <c r="J1501">
        <v>4.5640000000000001</v>
      </c>
      <c r="K1501" s="2">
        <v>6.0721720701964399E-5</v>
      </c>
      <c r="L1501">
        <v>1.0287686989014899</v>
      </c>
      <c r="M1501" s="2">
        <v>1.60337517216608E-5</v>
      </c>
      <c r="N1501" s="2">
        <v>8.8609671657911001E-11</v>
      </c>
      <c r="O1501" s="2">
        <v>4.8164235487632097E-18</v>
      </c>
      <c r="P1501" s="2">
        <v>3.7365457553388303E-21</v>
      </c>
      <c r="Q1501" t="s">
        <v>26</v>
      </c>
      <c r="R1501" t="s">
        <v>27</v>
      </c>
      <c r="S1501">
        <v>50</v>
      </c>
      <c r="T1501" s="2">
        <v>8.8894172734064598E-7</v>
      </c>
      <c r="U1501" s="2">
        <v>1.5556480228461299E-6</v>
      </c>
      <c r="V1501" t="s">
        <v>26</v>
      </c>
      <c r="W1501" s="2">
        <v>7.3617188904745304E-5</v>
      </c>
      <c r="X1501">
        <v>0</v>
      </c>
      <c r="Y1501" t="s">
        <v>26</v>
      </c>
    </row>
    <row r="1502" spans="1:25" x14ac:dyDescent="0.35">
      <c r="A1502" t="s">
        <v>25</v>
      </c>
      <c r="B1502" s="1">
        <v>35012</v>
      </c>
      <c r="C1502">
        <v>18</v>
      </c>
      <c r="D1502">
        <v>77</v>
      </c>
      <c r="E1502">
        <v>160</v>
      </c>
      <c r="F1502">
        <v>9</v>
      </c>
      <c r="G1502">
        <v>4.8</v>
      </c>
      <c r="H1502">
        <v>36.511255158325497</v>
      </c>
      <c r="I1502">
        <v>0.64463348764197503</v>
      </c>
      <c r="J1502">
        <v>5.6440000000000001</v>
      </c>
      <c r="K1502">
        <v>2.6703409494745201E-2</v>
      </c>
      <c r="L1502">
        <v>1.0028997101008299</v>
      </c>
      <c r="M1502">
        <v>7.0162356757923596E-3</v>
      </c>
      <c r="N1502" s="2">
        <v>4.1896069605435804E-6</v>
      </c>
      <c r="O1502" s="2">
        <v>3.0868371051289401E-10</v>
      </c>
      <c r="P1502" s="2">
        <v>2.2492462728155001E-13</v>
      </c>
      <c r="Q1502" t="s">
        <v>26</v>
      </c>
      <c r="R1502" t="s">
        <v>27</v>
      </c>
      <c r="S1502">
        <v>50</v>
      </c>
      <c r="T1502">
        <v>2.7669899830498199E-2</v>
      </c>
      <c r="U1502">
        <v>4.8422324703371801E-2</v>
      </c>
      <c r="V1502" t="s">
        <v>26</v>
      </c>
      <c r="W1502">
        <v>0.67755660629552605</v>
      </c>
      <c r="X1502">
        <v>0</v>
      </c>
      <c r="Y1502" t="s">
        <v>26</v>
      </c>
    </row>
    <row r="1503" spans="1:25" x14ac:dyDescent="0.35">
      <c r="A1503" t="s">
        <v>25</v>
      </c>
      <c r="B1503" s="1">
        <v>35013</v>
      </c>
      <c r="C1503">
        <v>20</v>
      </c>
      <c r="D1503">
        <v>56</v>
      </c>
      <c r="E1503">
        <v>290</v>
      </c>
      <c r="F1503">
        <v>26</v>
      </c>
      <c r="G1503">
        <v>12</v>
      </c>
      <c r="H1503">
        <v>59.873386230298301</v>
      </c>
      <c r="I1503">
        <v>1.5713328127325901</v>
      </c>
      <c r="J1503">
        <v>6.0039999999999996</v>
      </c>
      <c r="K1503">
        <v>1.5037414836251499</v>
      </c>
      <c r="L1503">
        <v>1.89971140260135</v>
      </c>
      <c r="M1503">
        <v>0.45894805159180802</v>
      </c>
      <c r="N1503">
        <v>6.8531518192272902E-3</v>
      </c>
      <c r="O1503">
        <v>8.8304301998314693E-3</v>
      </c>
      <c r="P1503" s="2">
        <v>3.08575727691739E-5</v>
      </c>
      <c r="Q1503" t="s">
        <v>26</v>
      </c>
      <c r="R1503" t="s">
        <v>27</v>
      </c>
      <c r="S1503">
        <v>50</v>
      </c>
      <c r="T1503">
        <v>25.063403401788499</v>
      </c>
      <c r="U1503">
        <v>43.860955953129903</v>
      </c>
      <c r="V1503" t="s">
        <v>28</v>
      </c>
      <c r="W1503">
        <v>256.66020584658997</v>
      </c>
      <c r="X1503">
        <v>0</v>
      </c>
      <c r="Y1503" t="s">
        <v>26</v>
      </c>
    </row>
    <row r="1504" spans="1:25" x14ac:dyDescent="0.35">
      <c r="A1504" t="s">
        <v>25</v>
      </c>
      <c r="B1504" s="1">
        <v>35014</v>
      </c>
      <c r="C1504">
        <v>16</v>
      </c>
      <c r="D1504">
        <v>55</v>
      </c>
      <c r="E1504">
        <v>310</v>
      </c>
      <c r="F1504">
        <v>29</v>
      </c>
      <c r="G1504">
        <v>0</v>
      </c>
      <c r="H1504">
        <v>79.358553378444199</v>
      </c>
      <c r="I1504">
        <v>3.2036577727325901</v>
      </c>
      <c r="J1504">
        <v>11.288</v>
      </c>
      <c r="K1504">
        <v>4.59123734306743</v>
      </c>
      <c r="L1504">
        <v>3.7480041740220602</v>
      </c>
      <c r="M1504">
        <v>2.9815545531673</v>
      </c>
      <c r="N1504">
        <v>0.18807565769955301</v>
      </c>
      <c r="O1504">
        <v>3.1893708127640501</v>
      </c>
      <c r="P1504">
        <v>5.8108144635279801E-2</v>
      </c>
      <c r="Q1504" t="s">
        <v>26</v>
      </c>
      <c r="R1504" t="s">
        <v>27</v>
      </c>
      <c r="S1504">
        <v>50</v>
      </c>
      <c r="T1504">
        <v>152.73688491324501</v>
      </c>
      <c r="U1504">
        <v>267.28954859817901</v>
      </c>
      <c r="V1504" t="s">
        <v>28</v>
      </c>
      <c r="W1504">
        <v>1099.0696281435401</v>
      </c>
      <c r="X1504">
        <v>10990.696281435399</v>
      </c>
      <c r="Y1504" t="s">
        <v>31</v>
      </c>
    </row>
    <row r="1505" spans="1:25" x14ac:dyDescent="0.35">
      <c r="A1505" t="s">
        <v>25</v>
      </c>
      <c r="B1505" s="1">
        <v>35015</v>
      </c>
      <c r="C1505">
        <v>14</v>
      </c>
      <c r="D1505">
        <v>51</v>
      </c>
      <c r="E1505">
        <v>300</v>
      </c>
      <c r="F1505">
        <v>22</v>
      </c>
      <c r="G1505">
        <v>5</v>
      </c>
      <c r="H1505">
        <v>65.5910372673697</v>
      </c>
      <c r="I1505">
        <v>2.8056500674550202</v>
      </c>
      <c r="J1505">
        <v>10.4225540879142</v>
      </c>
      <c r="K1505">
        <v>1.63436315297083</v>
      </c>
      <c r="L1505">
        <v>3.3540835556543902</v>
      </c>
      <c r="M1505">
        <v>0.59921308797244799</v>
      </c>
      <c r="N1505">
        <v>1.0987219186559901E-2</v>
      </c>
      <c r="O1505">
        <v>0.14250720149039101</v>
      </c>
      <c r="P1505">
        <v>1.98564137699453E-3</v>
      </c>
      <c r="Q1505" t="s">
        <v>26</v>
      </c>
      <c r="R1505" t="s">
        <v>27</v>
      </c>
      <c r="S1505">
        <v>50</v>
      </c>
      <c r="T1505">
        <v>28.765105636158399</v>
      </c>
      <c r="U1505">
        <v>50.338934863277103</v>
      </c>
      <c r="V1505" t="s">
        <v>28</v>
      </c>
      <c r="W1505">
        <v>288.05684979118598</v>
      </c>
      <c r="X1505">
        <v>2880.56849791186</v>
      </c>
      <c r="Y1505" t="s">
        <v>30</v>
      </c>
    </row>
    <row r="1506" spans="1:25" x14ac:dyDescent="0.35">
      <c r="A1506" t="s">
        <v>25</v>
      </c>
      <c r="B1506" s="1">
        <v>35016</v>
      </c>
      <c r="C1506">
        <v>14</v>
      </c>
      <c r="D1506">
        <v>55</v>
      </c>
      <c r="E1506">
        <v>300</v>
      </c>
      <c r="F1506">
        <v>31</v>
      </c>
      <c r="G1506">
        <v>0</v>
      </c>
      <c r="H1506">
        <v>80.340764969242699</v>
      </c>
      <c r="I1506">
        <v>4.2470598274550202</v>
      </c>
      <c r="J1506">
        <v>15.3465540879142</v>
      </c>
      <c r="K1506">
        <v>5.6161420857953797</v>
      </c>
      <c r="L1506">
        <v>5.0205840486233697</v>
      </c>
      <c r="M1506">
        <v>4.3201241576443499</v>
      </c>
      <c r="N1506">
        <v>0.36257447617513</v>
      </c>
      <c r="O1506">
        <v>11.0697048761598</v>
      </c>
      <c r="P1506">
        <v>0.40683129029926202</v>
      </c>
      <c r="Q1506" t="s">
        <v>26</v>
      </c>
      <c r="R1506" t="s">
        <v>27</v>
      </c>
      <c r="S1506">
        <v>50</v>
      </c>
      <c r="T1506">
        <v>208.862320446246</v>
      </c>
      <c r="U1506">
        <v>365.50906078092999</v>
      </c>
      <c r="V1506" t="s">
        <v>28</v>
      </c>
      <c r="W1506">
        <v>1385.89935863406</v>
      </c>
      <c r="X1506">
        <v>13858.993586340601</v>
      </c>
      <c r="Y1506" t="s">
        <v>31</v>
      </c>
    </row>
    <row r="1507" spans="1:25" x14ac:dyDescent="0.35">
      <c r="A1507" t="s">
        <v>25</v>
      </c>
      <c r="B1507" s="1">
        <v>35017</v>
      </c>
      <c r="C1507">
        <v>14</v>
      </c>
      <c r="D1507">
        <v>63</v>
      </c>
      <c r="E1507">
        <v>210</v>
      </c>
      <c r="F1507">
        <v>9</v>
      </c>
      <c r="G1507">
        <v>0</v>
      </c>
      <c r="H1507">
        <v>82.693647483941106</v>
      </c>
      <c r="I1507">
        <v>5.4322189634550204</v>
      </c>
      <c r="J1507">
        <v>20.270554087914199</v>
      </c>
      <c r="K1507">
        <v>2.4417190528627102</v>
      </c>
      <c r="L1507">
        <v>6.50579056207817</v>
      </c>
      <c r="M1507">
        <v>1.6505416202813401</v>
      </c>
      <c r="N1507">
        <v>6.6034025589422493E-2</v>
      </c>
      <c r="O1507">
        <v>2.1667279430550801</v>
      </c>
      <c r="P1507">
        <v>0.147383738381165</v>
      </c>
      <c r="Q1507" t="s">
        <v>26</v>
      </c>
      <c r="R1507" t="s">
        <v>27</v>
      </c>
      <c r="S1507">
        <v>50</v>
      </c>
      <c r="T1507">
        <v>55.583878368034398</v>
      </c>
      <c r="U1507">
        <v>97.271787144060198</v>
      </c>
      <c r="V1507" t="s">
        <v>28</v>
      </c>
      <c r="W1507">
        <v>496.12857557024</v>
      </c>
      <c r="X1507">
        <v>4961.2857557023999</v>
      </c>
      <c r="Y1507" t="s">
        <v>32</v>
      </c>
    </row>
    <row r="1508" spans="1:25" x14ac:dyDescent="0.35">
      <c r="A1508" t="s">
        <v>25</v>
      </c>
      <c r="B1508" s="1">
        <v>35018</v>
      </c>
      <c r="C1508">
        <v>17</v>
      </c>
      <c r="D1508">
        <v>68</v>
      </c>
      <c r="E1508">
        <v>140</v>
      </c>
      <c r="F1508">
        <v>13</v>
      </c>
      <c r="G1508">
        <v>0</v>
      </c>
      <c r="H1508">
        <v>83.406887526821194</v>
      </c>
      <c r="I1508">
        <v>6.6608643394550198</v>
      </c>
      <c r="J1508">
        <v>25.734554087914201</v>
      </c>
      <c r="K1508">
        <v>3.27294952823758</v>
      </c>
      <c r="L1508">
        <v>8.0881178865855805</v>
      </c>
      <c r="M1508">
        <v>3.0050253850285999</v>
      </c>
      <c r="N1508">
        <v>0.19070413980175899</v>
      </c>
      <c r="O1508">
        <v>6.63091796109864</v>
      </c>
      <c r="P1508">
        <v>0.75202065689365605</v>
      </c>
      <c r="Q1508" t="s">
        <v>26</v>
      </c>
      <c r="R1508" t="s">
        <v>27</v>
      </c>
      <c r="S1508">
        <v>50</v>
      </c>
      <c r="T1508">
        <v>89.269326052649404</v>
      </c>
      <c r="U1508">
        <v>156.221320592137</v>
      </c>
      <c r="V1508" t="s">
        <v>28</v>
      </c>
      <c r="W1508">
        <v>725.55833460619704</v>
      </c>
      <c r="X1508">
        <v>7255.5833460619697</v>
      </c>
      <c r="Y1508" t="s">
        <v>32</v>
      </c>
    </row>
    <row r="1509" spans="1:25" x14ac:dyDescent="0.35">
      <c r="A1509" t="s">
        <v>25</v>
      </c>
      <c r="B1509" s="1">
        <v>35019</v>
      </c>
      <c r="C1509">
        <v>18</v>
      </c>
      <c r="D1509">
        <v>45</v>
      </c>
      <c r="E1509">
        <v>300</v>
      </c>
      <c r="F1509">
        <v>22</v>
      </c>
      <c r="G1509">
        <v>0</v>
      </c>
      <c r="H1509">
        <v>87.015469461300995</v>
      </c>
      <c r="I1509">
        <v>8.8892689794550197</v>
      </c>
      <c r="J1509">
        <v>31.3785540879142</v>
      </c>
      <c r="K1509">
        <v>8.4628051508971698</v>
      </c>
      <c r="L1509">
        <v>10.407590407881299</v>
      </c>
      <c r="M1509">
        <v>8.9636297189855902</v>
      </c>
      <c r="N1509">
        <v>1.3196702336973201</v>
      </c>
      <c r="O1509">
        <v>87.783260135135507</v>
      </c>
      <c r="P1509">
        <v>17.842279812741999</v>
      </c>
      <c r="Q1509" t="s">
        <v>28</v>
      </c>
      <c r="R1509" t="s">
        <v>27</v>
      </c>
      <c r="S1509">
        <v>50</v>
      </c>
      <c r="T1509">
        <v>386.65071599624002</v>
      </c>
      <c r="U1509">
        <v>676.63875299341998</v>
      </c>
      <c r="V1509" t="s">
        <v>29</v>
      </c>
      <c r="W1509">
        <v>2122.8070975630399</v>
      </c>
      <c r="X1509">
        <v>21228.070975630399</v>
      </c>
      <c r="Y1509" t="s">
        <v>31</v>
      </c>
    </row>
    <row r="1510" spans="1:25" x14ac:dyDescent="0.35">
      <c r="A1510" t="s">
        <v>25</v>
      </c>
      <c r="B1510" s="1">
        <v>35020</v>
      </c>
      <c r="C1510">
        <v>11</v>
      </c>
      <c r="D1510">
        <v>71</v>
      </c>
      <c r="E1510">
        <v>190</v>
      </c>
      <c r="F1510">
        <v>9</v>
      </c>
      <c r="G1510">
        <v>0</v>
      </c>
      <c r="H1510">
        <v>84.792005671991504</v>
      </c>
      <c r="I1510">
        <v>9.6336261314550207</v>
      </c>
      <c r="J1510">
        <v>35.762554087914197</v>
      </c>
      <c r="K1510">
        <v>3.21988060805411</v>
      </c>
      <c r="L1510">
        <v>11.5135350650606</v>
      </c>
      <c r="M1510">
        <v>3.6921127513349998</v>
      </c>
      <c r="N1510">
        <v>0.27456525274179</v>
      </c>
      <c r="O1510">
        <v>9.5754100631430905</v>
      </c>
      <c r="P1510">
        <v>2.4509384143350599</v>
      </c>
      <c r="Q1510" t="s">
        <v>26</v>
      </c>
      <c r="R1510" t="s">
        <v>27</v>
      </c>
      <c r="S1510">
        <v>50</v>
      </c>
      <c r="T1510">
        <v>86.957234818953495</v>
      </c>
      <c r="U1510">
        <v>152.175160933169</v>
      </c>
      <c r="V1510" t="s">
        <v>28</v>
      </c>
      <c r="W1510">
        <v>710.65403755039904</v>
      </c>
      <c r="X1510">
        <v>7106.5403755039897</v>
      </c>
      <c r="Y1510" t="s">
        <v>32</v>
      </c>
    </row>
    <row r="1511" spans="1:25" x14ac:dyDescent="0.35">
      <c r="A1511" t="s">
        <v>25</v>
      </c>
      <c r="B1511" s="1">
        <v>35021</v>
      </c>
      <c r="C1511">
        <v>16</v>
      </c>
      <c r="D1511">
        <v>34</v>
      </c>
      <c r="E1511">
        <v>290</v>
      </c>
      <c r="F1511">
        <v>39</v>
      </c>
      <c r="G1511">
        <v>0</v>
      </c>
      <c r="H1511">
        <v>88.8722920740353</v>
      </c>
      <c r="I1511">
        <v>12.027702739455</v>
      </c>
      <c r="J1511">
        <v>41.046554087914203</v>
      </c>
      <c r="K1511">
        <v>26.0034296728907</v>
      </c>
      <c r="L1511">
        <v>13.8842753684933</v>
      </c>
      <c r="M1511">
        <v>24.119404324626199</v>
      </c>
      <c r="N1511">
        <v>7.6095284807482804</v>
      </c>
      <c r="O1511">
        <v>646.56600391173595</v>
      </c>
      <c r="P1511">
        <v>252.36235826119201</v>
      </c>
      <c r="Q1511" t="s">
        <v>28</v>
      </c>
      <c r="R1511" t="s">
        <v>27</v>
      </c>
      <c r="S1511">
        <v>50</v>
      </c>
      <c r="T1511">
        <v>1629.5875477772599</v>
      </c>
      <c r="U1511">
        <v>2851.7782086102002</v>
      </c>
      <c r="V1511" t="s">
        <v>30</v>
      </c>
      <c r="W1511">
        <v>4382.3495409489096</v>
      </c>
      <c r="X1511">
        <v>43823.4954094891</v>
      </c>
      <c r="Y1511" t="s">
        <v>31</v>
      </c>
    </row>
    <row r="1512" spans="1:25" x14ac:dyDescent="0.35">
      <c r="A1512" t="s">
        <v>25</v>
      </c>
      <c r="B1512" s="1">
        <v>35022</v>
      </c>
      <c r="C1512">
        <v>7</v>
      </c>
      <c r="D1512">
        <v>93</v>
      </c>
      <c r="E1512">
        <v>220</v>
      </c>
      <c r="F1512">
        <v>18</v>
      </c>
      <c r="G1512">
        <v>6.2</v>
      </c>
      <c r="H1512">
        <v>36.582605419077098</v>
      </c>
      <c r="I1512">
        <v>6.70184830638975</v>
      </c>
      <c r="J1512">
        <v>36.344220340544602</v>
      </c>
      <c r="K1512">
        <v>4.2684271438042501E-2</v>
      </c>
      <c r="L1512">
        <v>9.1743415283853</v>
      </c>
      <c r="M1512">
        <v>2.45901905595809E-2</v>
      </c>
      <c r="N1512" s="2">
        <v>3.8567142003564003E-5</v>
      </c>
      <c r="O1512" s="2">
        <v>2.5299828803693901E-5</v>
      </c>
      <c r="P1512" s="2">
        <v>3.8456398295853502E-6</v>
      </c>
      <c r="Q1512" t="s">
        <v>26</v>
      </c>
      <c r="R1512" t="s">
        <v>27</v>
      </c>
      <c r="S1512">
        <v>50</v>
      </c>
      <c r="T1512">
        <v>6.1389361908229502E-2</v>
      </c>
      <c r="U1512">
        <v>0.107431383339402</v>
      </c>
      <c r="V1512" t="s">
        <v>26</v>
      </c>
      <c r="W1512">
        <v>1.3676566800813901</v>
      </c>
      <c r="X1512">
        <v>0</v>
      </c>
      <c r="Y1512" t="s">
        <v>26</v>
      </c>
    </row>
    <row r="1513" spans="1:25" x14ac:dyDescent="0.35">
      <c r="A1513" t="s">
        <v>25</v>
      </c>
      <c r="B1513" s="1">
        <v>35023</v>
      </c>
      <c r="C1513">
        <v>10</v>
      </c>
      <c r="D1513">
        <v>46</v>
      </c>
      <c r="E1513">
        <v>290</v>
      </c>
      <c r="F1513">
        <v>15</v>
      </c>
      <c r="G1513">
        <v>10.8</v>
      </c>
      <c r="H1513">
        <v>45.117521926870197</v>
      </c>
      <c r="I1513">
        <v>4.1577362196251402</v>
      </c>
      <c r="J1513">
        <v>24.296643556585199</v>
      </c>
      <c r="K1513">
        <v>0.177821775269669</v>
      </c>
      <c r="L1513">
        <v>5.82393596116456</v>
      </c>
      <c r="M1513">
        <v>8.1868460340042706E-2</v>
      </c>
      <c r="N1513">
        <v>3.2417933465063301E-4</v>
      </c>
      <c r="O1513">
        <v>8.9412180748092501E-4</v>
      </c>
      <c r="P1513" s="2">
        <v>4.67931510988622E-5</v>
      </c>
      <c r="Q1513" t="s">
        <v>26</v>
      </c>
      <c r="R1513" t="s">
        <v>27</v>
      </c>
      <c r="S1513">
        <v>50</v>
      </c>
      <c r="T1513">
        <v>0.69161952797175597</v>
      </c>
      <c r="U1513">
        <v>1.21033417395057</v>
      </c>
      <c r="V1513" t="s">
        <v>26</v>
      </c>
      <c r="W1513">
        <v>11.5122197759688</v>
      </c>
      <c r="X1513">
        <v>0</v>
      </c>
      <c r="Y1513" t="s">
        <v>26</v>
      </c>
    </row>
    <row r="1514" spans="1:25" x14ac:dyDescent="0.35">
      <c r="A1514" t="s">
        <v>25</v>
      </c>
      <c r="B1514" s="1">
        <v>35024</v>
      </c>
      <c r="C1514">
        <v>7</v>
      </c>
      <c r="D1514">
        <v>81</v>
      </c>
      <c r="E1514">
        <v>200</v>
      </c>
      <c r="F1514">
        <v>17</v>
      </c>
      <c r="G1514">
        <v>8.4</v>
      </c>
      <c r="H1514">
        <v>31.80223654488</v>
      </c>
      <c r="I1514">
        <v>1.92230846721074</v>
      </c>
      <c r="J1514">
        <v>16.2077051524188</v>
      </c>
      <c r="K1514">
        <v>1.3048135160281299E-2</v>
      </c>
      <c r="L1514">
        <v>2.9653550296421498</v>
      </c>
      <c r="M1514">
        <v>4.5776620779548098E-3</v>
      </c>
      <c r="N1514" s="2">
        <v>1.9674708479304501E-6</v>
      </c>
      <c r="O1514" s="2">
        <v>5.6836041057390403E-8</v>
      </c>
      <c r="P1514" s="2">
        <v>5.8763750745971895E-10</v>
      </c>
      <c r="Q1514" t="s">
        <v>26</v>
      </c>
      <c r="R1514" t="s">
        <v>27</v>
      </c>
      <c r="S1514">
        <v>50</v>
      </c>
      <c r="T1514">
        <v>8.1931883532107303E-3</v>
      </c>
      <c r="U1514">
        <v>1.4338079618118799E-2</v>
      </c>
      <c r="V1514" t="s">
        <v>26</v>
      </c>
      <c r="W1514">
        <v>0.231666274182555</v>
      </c>
      <c r="X1514">
        <v>0</v>
      </c>
      <c r="Y1514" t="s">
        <v>26</v>
      </c>
    </row>
    <row r="1515" spans="1:25" x14ac:dyDescent="0.35">
      <c r="A1515" t="s">
        <v>25</v>
      </c>
      <c r="B1515" s="1">
        <v>35025</v>
      </c>
      <c r="C1515">
        <v>12</v>
      </c>
      <c r="D1515">
        <v>62</v>
      </c>
      <c r="E1515">
        <v>190</v>
      </c>
      <c r="F1515">
        <v>9</v>
      </c>
      <c r="G1515">
        <v>3.6</v>
      </c>
      <c r="H1515">
        <v>45.2557877391435</v>
      </c>
      <c r="I1515">
        <v>1.6098593683648601</v>
      </c>
      <c r="J1515">
        <v>17.265389475064801</v>
      </c>
      <c r="K1515">
        <v>0.134248665289666</v>
      </c>
      <c r="L1515">
        <v>2.6110661832267801</v>
      </c>
      <c r="M1515">
        <v>4.5117689812022597E-2</v>
      </c>
      <c r="N1515">
        <v>1.12917911200436E-4</v>
      </c>
      <c r="O1515" s="2">
        <v>3.66167584472363E-5</v>
      </c>
      <c r="P1515" s="2">
        <v>2.7793731445187499E-7</v>
      </c>
      <c r="Q1515" t="s">
        <v>26</v>
      </c>
      <c r="R1515" t="s">
        <v>27</v>
      </c>
      <c r="S1515">
        <v>50</v>
      </c>
      <c r="T1515">
        <v>0.42943977839300301</v>
      </c>
      <c r="U1515">
        <v>0.75151961218775498</v>
      </c>
      <c r="V1515" t="s">
        <v>26</v>
      </c>
      <c r="W1515">
        <v>7.5763878780937199</v>
      </c>
      <c r="X1515">
        <v>0</v>
      </c>
      <c r="Y1515" t="s">
        <v>26</v>
      </c>
    </row>
    <row r="1516" spans="1:25" x14ac:dyDescent="0.35">
      <c r="A1516" t="s">
        <v>25</v>
      </c>
      <c r="B1516" s="1">
        <v>35026</v>
      </c>
      <c r="C1516">
        <v>15</v>
      </c>
      <c r="D1516">
        <v>67</v>
      </c>
      <c r="E1516">
        <v>110</v>
      </c>
      <c r="F1516">
        <v>15</v>
      </c>
      <c r="G1516">
        <v>0</v>
      </c>
      <c r="H1516">
        <v>67.806015555082396</v>
      </c>
      <c r="I1516">
        <v>2.73689543236486</v>
      </c>
      <c r="J1516">
        <v>22.3693894750648</v>
      </c>
      <c r="K1516">
        <v>1.2414060545569501</v>
      </c>
      <c r="L1516">
        <v>4.1916650288561099</v>
      </c>
      <c r="M1516">
        <v>0.49602280456983699</v>
      </c>
      <c r="N1516">
        <v>7.8633356325361597E-3</v>
      </c>
      <c r="O1516">
        <v>0.127142769395033</v>
      </c>
      <c r="P1516">
        <v>3.0324478189815902E-3</v>
      </c>
      <c r="Q1516" t="s">
        <v>26</v>
      </c>
      <c r="R1516" t="s">
        <v>27</v>
      </c>
      <c r="S1516">
        <v>50</v>
      </c>
      <c r="T1516">
        <v>18.233141511104002</v>
      </c>
      <c r="U1516">
        <v>31.907997644432101</v>
      </c>
      <c r="V1516" t="s">
        <v>28</v>
      </c>
      <c r="W1516">
        <v>196.25419871066799</v>
      </c>
      <c r="X1516">
        <v>1962.5419871066799</v>
      </c>
      <c r="Y1516" t="s">
        <v>29</v>
      </c>
    </row>
    <row r="1517" spans="1:25" x14ac:dyDescent="0.35">
      <c r="A1517" t="s">
        <v>25</v>
      </c>
      <c r="B1517" s="1">
        <v>35027</v>
      </c>
      <c r="C1517">
        <v>16</v>
      </c>
      <c r="D1517">
        <v>63</v>
      </c>
      <c r="E1517">
        <v>130</v>
      </c>
      <c r="F1517">
        <v>11</v>
      </c>
      <c r="G1517">
        <v>0</v>
      </c>
      <c r="H1517">
        <v>78.424787134352201</v>
      </c>
      <c r="I1517">
        <v>4.0790292883648602</v>
      </c>
      <c r="J1517">
        <v>27.653389475064799</v>
      </c>
      <c r="K1517">
        <v>1.69942366294851</v>
      </c>
      <c r="L1517">
        <v>5.9601646857631296</v>
      </c>
      <c r="M1517">
        <v>0.79076364787419096</v>
      </c>
      <c r="N1517">
        <v>1.79519469539756E-2</v>
      </c>
      <c r="O1517">
        <v>0.68085855756707003</v>
      </c>
      <c r="P1517">
        <v>3.7641657057568202E-2</v>
      </c>
      <c r="Q1517" t="s">
        <v>26</v>
      </c>
      <c r="R1517" t="s">
        <v>27</v>
      </c>
      <c r="S1517">
        <v>50</v>
      </c>
      <c r="T1517">
        <v>30.679891212185399</v>
      </c>
      <c r="U1517">
        <v>53.6898096213245</v>
      </c>
      <c r="V1517" t="s">
        <v>28</v>
      </c>
      <c r="W1517">
        <v>303.981773564349</v>
      </c>
      <c r="X1517">
        <v>3039.8177356434899</v>
      </c>
      <c r="Y1517" t="s">
        <v>30</v>
      </c>
    </row>
    <row r="1518" spans="1:25" x14ac:dyDescent="0.35">
      <c r="A1518" t="s">
        <v>25</v>
      </c>
      <c r="B1518" s="1">
        <v>35028</v>
      </c>
      <c r="C1518">
        <v>13</v>
      </c>
      <c r="D1518">
        <v>82</v>
      </c>
      <c r="E1518">
        <v>180</v>
      </c>
      <c r="F1518">
        <v>9</v>
      </c>
      <c r="G1518">
        <v>1</v>
      </c>
      <c r="H1518">
        <v>73.437187724065595</v>
      </c>
      <c r="I1518">
        <v>4.6174101523648599</v>
      </c>
      <c r="J1518">
        <v>32.397389475064799</v>
      </c>
      <c r="K1518">
        <v>1.1156534473024999</v>
      </c>
      <c r="L1518">
        <v>6.80878108990645</v>
      </c>
      <c r="M1518">
        <v>0.55278348751944495</v>
      </c>
      <c r="N1518">
        <v>9.5255785559789502E-3</v>
      </c>
      <c r="O1518">
        <v>0.26056660849797197</v>
      </c>
      <c r="P1518">
        <v>1.9733347991088401E-2</v>
      </c>
      <c r="Q1518" t="s">
        <v>26</v>
      </c>
      <c r="R1518" t="s">
        <v>27</v>
      </c>
      <c r="S1518">
        <v>50</v>
      </c>
      <c r="T1518">
        <v>15.262348251805101</v>
      </c>
      <c r="U1518">
        <v>26.709109440658899</v>
      </c>
      <c r="V1518" t="s">
        <v>28</v>
      </c>
      <c r="W1518">
        <v>168.75541774171799</v>
      </c>
      <c r="X1518">
        <v>1687.55417741718</v>
      </c>
      <c r="Y1518" t="s">
        <v>29</v>
      </c>
    </row>
    <row r="1519" spans="1:25" x14ac:dyDescent="0.35">
      <c r="A1519" t="s">
        <v>25</v>
      </c>
      <c r="B1519" s="1">
        <v>35029</v>
      </c>
      <c r="C1519">
        <v>9</v>
      </c>
      <c r="D1519">
        <v>87</v>
      </c>
      <c r="E1519">
        <v>180</v>
      </c>
      <c r="F1519">
        <v>13</v>
      </c>
      <c r="G1519">
        <v>37</v>
      </c>
      <c r="H1519">
        <v>24.552133366645599</v>
      </c>
      <c r="I1519">
        <v>1.8381339138524899</v>
      </c>
      <c r="J1519">
        <v>4.024</v>
      </c>
      <c r="K1519">
        <v>1.27113726122033E-3</v>
      </c>
      <c r="L1519">
        <v>1.7770586710040299</v>
      </c>
      <c r="M1519">
        <v>3.8092713046707701E-4</v>
      </c>
      <c r="N1519" s="2">
        <v>2.4135654270164501E-8</v>
      </c>
      <c r="O1519" s="2">
        <v>4.2511824829791497E-12</v>
      </c>
      <c r="P1519" s="2">
        <v>1.2617821608774E-14</v>
      </c>
      <c r="Q1519" t="s">
        <v>26</v>
      </c>
      <c r="R1519" t="s">
        <v>27</v>
      </c>
      <c r="S1519">
        <v>50</v>
      </c>
      <c r="T1519">
        <v>1.5642274368138601E-4</v>
      </c>
      <c r="U1519">
        <v>2.7373980144242599E-4</v>
      </c>
      <c r="V1519" t="s">
        <v>26</v>
      </c>
      <c r="W1519">
        <v>7.0503775443637199E-3</v>
      </c>
      <c r="X1519">
        <v>0</v>
      </c>
      <c r="Y1519" t="s">
        <v>26</v>
      </c>
    </row>
    <row r="1520" spans="1:25" x14ac:dyDescent="0.35">
      <c r="A1520" t="s">
        <v>25</v>
      </c>
      <c r="B1520" s="1">
        <v>35030</v>
      </c>
      <c r="C1520">
        <v>8</v>
      </c>
      <c r="D1520">
        <v>61</v>
      </c>
      <c r="E1520">
        <v>250</v>
      </c>
      <c r="F1520">
        <v>20</v>
      </c>
      <c r="G1520">
        <v>14</v>
      </c>
      <c r="H1520">
        <v>36.6752935544094</v>
      </c>
      <c r="I1520">
        <v>0.98988517952003197</v>
      </c>
      <c r="J1520">
        <v>3.8439999999999999</v>
      </c>
      <c r="K1520">
        <v>4.8169333462245299E-2</v>
      </c>
      <c r="L1520">
        <v>1.2043967374076101</v>
      </c>
      <c r="M1520">
        <v>1.31388629009094E-2</v>
      </c>
      <c r="N1520" s="2">
        <v>1.27179225633923E-5</v>
      </c>
      <c r="O1520" s="2">
        <v>1.16230888633779E-8</v>
      </c>
      <c r="P1520" s="2">
        <v>1.3286860947458E-11</v>
      </c>
      <c r="Q1520" t="s">
        <v>26</v>
      </c>
      <c r="R1520" t="s">
        <v>27</v>
      </c>
      <c r="S1520">
        <v>50</v>
      </c>
      <c r="T1520">
        <v>7.5383616401138095E-2</v>
      </c>
      <c r="U1520">
        <v>0.131921328701992</v>
      </c>
      <c r="V1520" t="s">
        <v>26</v>
      </c>
      <c r="W1520">
        <v>1.6389009696182499</v>
      </c>
      <c r="X1520">
        <v>0</v>
      </c>
      <c r="Y1520" t="s">
        <v>26</v>
      </c>
    </row>
    <row r="1521" spans="1:25" x14ac:dyDescent="0.35">
      <c r="A1521" t="s">
        <v>25</v>
      </c>
      <c r="B1521" s="1">
        <v>35031</v>
      </c>
      <c r="C1521">
        <v>13</v>
      </c>
      <c r="D1521">
        <v>62</v>
      </c>
      <c r="E1521">
        <v>170</v>
      </c>
      <c r="F1521">
        <v>7</v>
      </c>
      <c r="G1521">
        <v>0</v>
      </c>
      <c r="H1521">
        <v>60.0222258633396</v>
      </c>
      <c r="I1521">
        <v>2.1264670035200299</v>
      </c>
      <c r="J1521">
        <v>8.5879999999999992</v>
      </c>
      <c r="K1521">
        <v>0.58271571047066795</v>
      </c>
      <c r="L1521">
        <v>2.6268525051459202</v>
      </c>
      <c r="M1521">
        <v>0.19622409739316499</v>
      </c>
      <c r="N1521">
        <v>1.52314253365239E-3</v>
      </c>
      <c r="O1521">
        <v>2.9121395784989599E-3</v>
      </c>
      <c r="P1521" s="2">
        <v>2.2430836351260501E-5</v>
      </c>
      <c r="Q1521" t="s">
        <v>26</v>
      </c>
      <c r="R1521" t="s">
        <v>27</v>
      </c>
      <c r="S1521">
        <v>50</v>
      </c>
      <c r="T1521">
        <v>5.1398394273312196</v>
      </c>
      <c r="U1521">
        <v>8.9947189978296294</v>
      </c>
      <c r="V1521" t="s">
        <v>26</v>
      </c>
      <c r="W1521">
        <v>66.261626490926801</v>
      </c>
      <c r="X1521">
        <v>662.61626490926801</v>
      </c>
      <c r="Y1521" t="s">
        <v>29</v>
      </c>
    </row>
    <row r="1522" spans="1:25" x14ac:dyDescent="0.35">
      <c r="A1522" t="s">
        <v>25</v>
      </c>
      <c r="B1522" s="1">
        <v>35032</v>
      </c>
      <c r="C1522">
        <v>18</v>
      </c>
      <c r="D1522">
        <v>52</v>
      </c>
      <c r="E1522">
        <v>320</v>
      </c>
      <c r="F1522">
        <v>20</v>
      </c>
      <c r="G1522">
        <v>4</v>
      </c>
      <c r="H1522">
        <v>67.345566678460798</v>
      </c>
      <c r="I1522">
        <v>2.5883234151460099</v>
      </c>
      <c r="J1522">
        <v>10.130101685866901</v>
      </c>
      <c r="K1522">
        <v>1.5729355300988399</v>
      </c>
      <c r="L1522">
        <v>3.1588604525860799</v>
      </c>
      <c r="M1522">
        <v>0.56427953969765698</v>
      </c>
      <c r="N1522">
        <v>9.8790190081699605E-3</v>
      </c>
      <c r="O1522">
        <v>0.10417762307563599</v>
      </c>
      <c r="P1522">
        <v>1.25546477323042E-3</v>
      </c>
      <c r="Q1522" t="s">
        <v>26</v>
      </c>
      <c r="R1522" t="s">
        <v>27</v>
      </c>
      <c r="S1522">
        <v>50</v>
      </c>
      <c r="T1522">
        <v>27.000277162713498</v>
      </c>
      <c r="U1522">
        <v>47.250485034748699</v>
      </c>
      <c r="V1522" t="s">
        <v>28</v>
      </c>
      <c r="W1522">
        <v>273.19271784000199</v>
      </c>
      <c r="X1522">
        <v>2731.9271784000198</v>
      </c>
      <c r="Y1522" t="s">
        <v>30</v>
      </c>
    </row>
    <row r="1523" spans="1:25" x14ac:dyDescent="0.35">
      <c r="A1523" t="s">
        <v>25</v>
      </c>
      <c r="B1523" s="1">
        <v>35033</v>
      </c>
      <c r="C1523">
        <v>19</v>
      </c>
      <c r="D1523">
        <v>68</v>
      </c>
      <c r="E1523">
        <v>0</v>
      </c>
      <c r="F1523">
        <v>0</v>
      </c>
      <c r="G1523">
        <v>0</v>
      </c>
      <c r="H1523">
        <v>73.883192112082696</v>
      </c>
      <c r="I1523">
        <v>3.9527307111460099</v>
      </c>
      <c r="J1523">
        <v>15.954101685866901</v>
      </c>
      <c r="K1523">
        <v>0.72333152317682303</v>
      </c>
      <c r="L1523">
        <v>4.8817496759211298</v>
      </c>
      <c r="M1523">
        <v>0.307959959631667</v>
      </c>
      <c r="N1523">
        <v>3.38223464391187E-3</v>
      </c>
      <c r="O1523">
        <v>3.89599513091353E-2</v>
      </c>
      <c r="P1523">
        <v>1.33904064802015E-3</v>
      </c>
      <c r="Q1523" t="s">
        <v>26</v>
      </c>
      <c r="R1523" t="s">
        <v>27</v>
      </c>
      <c r="S1523">
        <v>50</v>
      </c>
      <c r="T1523">
        <v>7.3915719703338603</v>
      </c>
      <c r="U1523">
        <v>12.935250948084301</v>
      </c>
      <c r="V1523" t="s">
        <v>28</v>
      </c>
      <c r="W1523">
        <v>90.688618247686804</v>
      </c>
      <c r="X1523">
        <v>906.88618247686804</v>
      </c>
      <c r="Y1523" t="s">
        <v>29</v>
      </c>
    </row>
    <row r="1524" spans="1:25" x14ac:dyDescent="0.35">
      <c r="A1524" t="s">
        <v>25</v>
      </c>
      <c r="B1524" s="1">
        <v>35034</v>
      </c>
      <c r="C1524">
        <v>19</v>
      </c>
      <c r="D1524">
        <v>78</v>
      </c>
      <c r="E1524">
        <v>110</v>
      </c>
      <c r="F1524">
        <v>17</v>
      </c>
      <c r="G1524">
        <v>0</v>
      </c>
      <c r="H1524">
        <v>79.072517646936006</v>
      </c>
      <c r="I1524">
        <v>4.9410123351460102</v>
      </c>
      <c r="J1524">
        <v>22.778101685866901</v>
      </c>
      <c r="K1524">
        <v>2.4398221874843902</v>
      </c>
      <c r="L1524">
        <v>6.4073358955349997</v>
      </c>
      <c r="M1524">
        <v>1.6251231096879699</v>
      </c>
      <c r="N1524">
        <v>6.42447428458328E-2</v>
      </c>
      <c r="O1524">
        <v>2.1059253046520201</v>
      </c>
      <c r="P1524">
        <v>0.138178817255415</v>
      </c>
      <c r="Q1524" t="s">
        <v>26</v>
      </c>
      <c r="R1524" t="s">
        <v>27</v>
      </c>
      <c r="S1524">
        <v>60</v>
      </c>
      <c r="T1524">
        <v>42.584053683916203</v>
      </c>
      <c r="U1524">
        <v>74.522093946853403</v>
      </c>
      <c r="V1524" t="s">
        <v>28</v>
      </c>
      <c r="W1524">
        <v>495.61819581233902</v>
      </c>
      <c r="X1524">
        <v>4956.1819581233904</v>
      </c>
      <c r="Y1524" t="s">
        <v>32</v>
      </c>
    </row>
    <row r="1525" spans="1:25" x14ac:dyDescent="0.35">
      <c r="A1525" t="s">
        <v>25</v>
      </c>
      <c r="B1525" s="1">
        <v>35035</v>
      </c>
      <c r="C1525">
        <v>14</v>
      </c>
      <c r="D1525">
        <v>94</v>
      </c>
      <c r="E1525">
        <v>190</v>
      </c>
      <c r="F1525">
        <v>17</v>
      </c>
      <c r="G1525">
        <v>6</v>
      </c>
      <c r="H1525">
        <v>35.634054105190103</v>
      </c>
      <c r="I1525">
        <v>2.4190445523736099</v>
      </c>
      <c r="J1525">
        <v>21.044781763333798</v>
      </c>
      <c r="K1525">
        <v>3.2904449959682801E-2</v>
      </c>
      <c r="L1525">
        <v>3.75812239320432</v>
      </c>
      <c r="M1525">
        <v>1.25923566522908E-2</v>
      </c>
      <c r="N1525" s="2">
        <v>1.17966398804417E-5</v>
      </c>
      <c r="O1525" s="2">
        <v>2.0109641435137801E-6</v>
      </c>
      <c r="P1525" s="2">
        <v>3.68773415977606E-8</v>
      </c>
      <c r="Q1525" t="s">
        <v>26</v>
      </c>
      <c r="R1525" t="s">
        <v>27</v>
      </c>
      <c r="S1525">
        <v>60</v>
      </c>
      <c r="T1525">
        <v>3.0265281454639099E-2</v>
      </c>
      <c r="U1525">
        <v>5.2964242545618399E-2</v>
      </c>
      <c r="V1525" t="s">
        <v>26</v>
      </c>
      <c r="W1525">
        <v>0.92635101814035303</v>
      </c>
      <c r="X1525">
        <v>0</v>
      </c>
      <c r="Y1525" t="s">
        <v>26</v>
      </c>
    </row>
    <row r="1526" spans="1:25" x14ac:dyDescent="0.35">
      <c r="A1526" t="s">
        <v>25</v>
      </c>
      <c r="B1526" s="1">
        <v>35036</v>
      </c>
      <c r="C1526">
        <v>17</v>
      </c>
      <c r="D1526">
        <v>77</v>
      </c>
      <c r="E1526">
        <v>130</v>
      </c>
      <c r="F1526">
        <v>13</v>
      </c>
      <c r="G1526">
        <v>4</v>
      </c>
      <c r="H1526">
        <v>45.324351889434297</v>
      </c>
      <c r="I1526">
        <v>1.76587144431453</v>
      </c>
      <c r="J1526">
        <v>23.277816293851199</v>
      </c>
      <c r="K1526">
        <v>0.16595952578714901</v>
      </c>
      <c r="L1526">
        <v>2.9687199525260199</v>
      </c>
      <c r="M1526">
        <v>5.8246363989906097E-2</v>
      </c>
      <c r="N1526">
        <v>1.7745764556310699E-4</v>
      </c>
      <c r="O1526">
        <v>1.15312829973307E-4</v>
      </c>
      <c r="P1526" s="2">
        <v>1.19552318503338E-6</v>
      </c>
      <c r="Q1526" t="s">
        <v>26</v>
      </c>
      <c r="R1526" t="s">
        <v>27</v>
      </c>
      <c r="S1526">
        <v>60</v>
      </c>
      <c r="T1526">
        <v>0.47195157799974302</v>
      </c>
      <c r="U1526">
        <v>0.82591526149954997</v>
      </c>
      <c r="V1526" t="s">
        <v>26</v>
      </c>
      <c r="W1526">
        <v>10.388915373264499</v>
      </c>
      <c r="X1526">
        <v>0</v>
      </c>
      <c r="Y1526" t="s">
        <v>26</v>
      </c>
    </row>
    <row r="1527" spans="1:25" x14ac:dyDescent="0.35">
      <c r="A1527" t="s">
        <v>25</v>
      </c>
      <c r="B1527" s="1">
        <v>35037</v>
      </c>
      <c r="C1527">
        <v>24</v>
      </c>
      <c r="D1527">
        <v>57</v>
      </c>
      <c r="E1527">
        <v>270</v>
      </c>
      <c r="F1527">
        <v>20</v>
      </c>
      <c r="G1527">
        <v>7</v>
      </c>
      <c r="H1527">
        <v>66.054314425232505</v>
      </c>
      <c r="I1527">
        <v>2.6862161292445399</v>
      </c>
      <c r="J1527">
        <v>21.6397319343235</v>
      </c>
      <c r="K1527">
        <v>1.5034677400908201</v>
      </c>
      <c r="L1527">
        <v>4.10004858544543</v>
      </c>
      <c r="M1527">
        <v>0.59541703756110997</v>
      </c>
      <c r="N1527">
        <v>1.0864319526533901E-2</v>
      </c>
      <c r="O1527">
        <v>0.20634509347621599</v>
      </c>
      <c r="P1527">
        <v>4.6668239338929903E-3</v>
      </c>
      <c r="Q1527" t="s">
        <v>26</v>
      </c>
      <c r="R1527" t="s">
        <v>27</v>
      </c>
      <c r="S1527">
        <v>60</v>
      </c>
      <c r="T1527">
        <v>19.220155990917299</v>
      </c>
      <c r="U1527">
        <v>33.635272984105399</v>
      </c>
      <c r="V1527" t="s">
        <v>28</v>
      </c>
      <c r="W1527">
        <v>256.59526085353798</v>
      </c>
      <c r="X1527">
        <v>2565.95260853538</v>
      </c>
      <c r="Y1527" t="s">
        <v>30</v>
      </c>
    </row>
    <row r="1528" spans="1:25" x14ac:dyDescent="0.35">
      <c r="A1528" t="s">
        <v>25</v>
      </c>
      <c r="B1528" s="1">
        <v>35038</v>
      </c>
      <c r="C1528">
        <v>11</v>
      </c>
      <c r="D1528">
        <v>100</v>
      </c>
      <c r="E1528">
        <v>210</v>
      </c>
      <c r="F1528">
        <v>35</v>
      </c>
      <c r="G1528">
        <v>0</v>
      </c>
      <c r="H1528">
        <v>66.054313203576797</v>
      </c>
      <c r="I1528">
        <v>2.6862161292445399</v>
      </c>
      <c r="J1528">
        <v>27.0237319343235</v>
      </c>
      <c r="K1528">
        <v>3.2015152773555999</v>
      </c>
      <c r="L1528">
        <v>4.3030913079854001</v>
      </c>
      <c r="M1528">
        <v>1.93069208527728</v>
      </c>
      <c r="N1528">
        <v>8.7152719388790406E-2</v>
      </c>
      <c r="O1528">
        <v>1.85961253721342</v>
      </c>
      <c r="P1528">
        <v>4.7238552180689099E-2</v>
      </c>
      <c r="Q1528" t="s">
        <v>26</v>
      </c>
      <c r="R1528" t="s">
        <v>27</v>
      </c>
      <c r="S1528">
        <v>60</v>
      </c>
      <c r="T1528">
        <v>66.094178879899005</v>
      </c>
      <c r="U1528">
        <v>115.664813039823</v>
      </c>
      <c r="V1528" t="s">
        <v>28</v>
      </c>
      <c r="W1528">
        <v>705.501894621676</v>
      </c>
      <c r="X1528">
        <v>7055.01894621676</v>
      </c>
      <c r="Y1528" t="s">
        <v>32</v>
      </c>
    </row>
    <row r="1529" spans="1:25" x14ac:dyDescent="0.35">
      <c r="A1529" t="s">
        <v>25</v>
      </c>
      <c r="B1529" s="1">
        <v>35039</v>
      </c>
      <c r="C1529">
        <v>12</v>
      </c>
      <c r="D1529">
        <v>88</v>
      </c>
      <c r="E1529">
        <v>150</v>
      </c>
      <c r="F1529">
        <v>13</v>
      </c>
      <c r="G1529">
        <v>21</v>
      </c>
      <c r="H1529">
        <v>26.272532890199201</v>
      </c>
      <c r="I1529">
        <v>1.00219481674592</v>
      </c>
      <c r="J1529">
        <v>5.5640000000000001</v>
      </c>
      <c r="K1529">
        <v>2.2107762453431102E-3</v>
      </c>
      <c r="L1529">
        <v>1.3820486807760399</v>
      </c>
      <c r="M1529">
        <v>6.2196055583417498E-4</v>
      </c>
      <c r="N1529" s="2">
        <v>5.7481638111137203E-8</v>
      </c>
      <c r="O1529" s="2">
        <v>3.71695565133273E-12</v>
      </c>
      <c r="P1529" s="2">
        <v>5.9573985576424501E-15</v>
      </c>
      <c r="Q1529" t="s">
        <v>26</v>
      </c>
      <c r="R1529" t="s">
        <v>27</v>
      </c>
      <c r="S1529">
        <v>60</v>
      </c>
      <c r="T1529">
        <v>3.0742169204564599E-4</v>
      </c>
      <c r="U1529">
        <v>5.3798796107988101E-4</v>
      </c>
      <c r="V1529" t="s">
        <v>26</v>
      </c>
      <c r="W1529">
        <v>1.6170009635614501E-2</v>
      </c>
      <c r="X1529">
        <v>0</v>
      </c>
      <c r="Y1529" t="s">
        <v>26</v>
      </c>
    </row>
    <row r="1530" spans="1:25" x14ac:dyDescent="0.35">
      <c r="A1530" t="s">
        <v>25</v>
      </c>
      <c r="B1530" s="1">
        <v>35040</v>
      </c>
      <c r="C1530">
        <v>23</v>
      </c>
      <c r="D1530">
        <v>53</v>
      </c>
      <c r="E1530">
        <v>290</v>
      </c>
      <c r="F1530">
        <v>22</v>
      </c>
      <c r="G1530">
        <v>0</v>
      </c>
      <c r="H1530">
        <v>72.795559030135706</v>
      </c>
      <c r="I1530">
        <v>3.5336887007459201</v>
      </c>
      <c r="J1530">
        <v>13.108000000000001</v>
      </c>
      <c r="K1530">
        <v>2.0907954803241902</v>
      </c>
      <c r="L1530">
        <v>4.2219600196539799</v>
      </c>
      <c r="M1530">
        <v>0.83784734174420294</v>
      </c>
      <c r="N1530">
        <v>1.9887068522522301E-2</v>
      </c>
      <c r="O1530">
        <v>0.56039781721840298</v>
      </c>
      <c r="P1530">
        <v>1.35992160329458E-2</v>
      </c>
      <c r="Q1530" t="s">
        <v>26</v>
      </c>
      <c r="R1530" t="s">
        <v>27</v>
      </c>
      <c r="S1530">
        <v>60</v>
      </c>
      <c r="T1530">
        <v>33.091592866388801</v>
      </c>
      <c r="U1530">
        <v>57.910287516180396</v>
      </c>
      <c r="V1530" t="s">
        <v>28</v>
      </c>
      <c r="W1530">
        <v>403.19671310623499</v>
      </c>
      <c r="X1530">
        <v>4031.9671310623498</v>
      </c>
      <c r="Y1530" t="s">
        <v>32</v>
      </c>
    </row>
    <row r="1531" spans="1:25" x14ac:dyDescent="0.35">
      <c r="A1531" t="s">
        <v>25</v>
      </c>
      <c r="B1531" s="1">
        <v>35041</v>
      </c>
      <c r="C1531">
        <v>19</v>
      </c>
      <c r="D1531">
        <v>64</v>
      </c>
      <c r="E1531">
        <v>290</v>
      </c>
      <c r="F1531">
        <v>29</v>
      </c>
      <c r="G1531">
        <v>0</v>
      </c>
      <c r="H1531">
        <v>82.134696781308307</v>
      </c>
      <c r="I1531">
        <v>5.1508768127459197</v>
      </c>
      <c r="J1531">
        <v>19.931999999999999</v>
      </c>
      <c r="K1531">
        <v>6.2410045701571102</v>
      </c>
      <c r="L1531">
        <v>6.2584458972314598</v>
      </c>
      <c r="M1531">
        <v>5.3371201247589202</v>
      </c>
      <c r="N1531">
        <v>0.527111212759235</v>
      </c>
      <c r="O1531">
        <v>22.002800310154601</v>
      </c>
      <c r="P1531">
        <v>1.36561765277653</v>
      </c>
      <c r="Q1531" t="s">
        <v>26</v>
      </c>
      <c r="R1531" t="s">
        <v>27</v>
      </c>
      <c r="S1531">
        <v>60</v>
      </c>
      <c r="T1531">
        <v>188.278787015098</v>
      </c>
      <c r="U1531">
        <v>329.48787727642099</v>
      </c>
      <c r="V1531" t="s">
        <v>28</v>
      </c>
      <c r="W1531">
        <v>1556.3332760968999</v>
      </c>
      <c r="X1531">
        <v>15563.332760969</v>
      </c>
      <c r="Y1531" t="s">
        <v>31</v>
      </c>
    </row>
    <row r="1532" spans="1:25" x14ac:dyDescent="0.35">
      <c r="A1532" t="s">
        <v>25</v>
      </c>
      <c r="B1532" s="1">
        <v>35042</v>
      </c>
      <c r="C1532">
        <v>15</v>
      </c>
      <c r="D1532">
        <v>51</v>
      </c>
      <c r="E1532">
        <v>240</v>
      </c>
      <c r="F1532">
        <v>6</v>
      </c>
      <c r="G1532">
        <v>2</v>
      </c>
      <c r="H1532">
        <v>73.352726972067401</v>
      </c>
      <c r="I1532">
        <v>5.6290860066578503</v>
      </c>
      <c r="J1532">
        <v>26.036000000000001</v>
      </c>
      <c r="K1532">
        <v>0.95560319609941502</v>
      </c>
      <c r="L1532">
        <v>7.3080817078544396</v>
      </c>
      <c r="M1532">
        <v>0.490119045074625</v>
      </c>
      <c r="N1532">
        <v>7.6984394500453097E-3</v>
      </c>
      <c r="O1532">
        <v>0.18664268576920501</v>
      </c>
      <c r="P1532">
        <v>1.6694644635037802E-2</v>
      </c>
      <c r="Q1532" t="s">
        <v>26</v>
      </c>
      <c r="R1532" t="s">
        <v>27</v>
      </c>
      <c r="S1532">
        <v>60</v>
      </c>
      <c r="T1532">
        <v>9.0405865583102791</v>
      </c>
      <c r="U1532">
        <v>15.821026477043</v>
      </c>
      <c r="V1532" t="s">
        <v>28</v>
      </c>
      <c r="W1532">
        <v>135.36405389201499</v>
      </c>
      <c r="X1532">
        <v>1353.64053892015</v>
      </c>
      <c r="Y1532" t="s">
        <v>29</v>
      </c>
    </row>
    <row r="1533" spans="1:25" x14ac:dyDescent="0.35">
      <c r="A1533" t="s">
        <v>25</v>
      </c>
      <c r="B1533" s="1">
        <v>35043</v>
      </c>
      <c r="C1533">
        <v>21</v>
      </c>
      <c r="D1533">
        <v>56</v>
      </c>
      <c r="E1533">
        <v>130</v>
      </c>
      <c r="F1533">
        <v>11</v>
      </c>
      <c r="G1533">
        <v>0</v>
      </c>
      <c r="H1533">
        <v>83.083733190229907</v>
      </c>
      <c r="I1533">
        <v>7.8023222146578499</v>
      </c>
      <c r="J1533">
        <v>33.22</v>
      </c>
      <c r="K1533">
        <v>2.8380221479714298</v>
      </c>
      <c r="L1533">
        <v>9.8317376598748591</v>
      </c>
      <c r="M1533">
        <v>2.8553065060737501</v>
      </c>
      <c r="N1533">
        <v>0.17421046694988199</v>
      </c>
      <c r="O1533">
        <v>5.8048764607041496</v>
      </c>
      <c r="P1533">
        <v>1.03521564115189</v>
      </c>
      <c r="Q1533" t="s">
        <v>26</v>
      </c>
      <c r="R1533" t="s">
        <v>27</v>
      </c>
      <c r="S1533">
        <v>60</v>
      </c>
      <c r="T1533">
        <v>54.425103926886599</v>
      </c>
      <c r="U1533">
        <v>95.243931872051604</v>
      </c>
      <c r="V1533" t="s">
        <v>28</v>
      </c>
      <c r="W1533">
        <v>604.27306471038798</v>
      </c>
      <c r="X1533">
        <v>6042.7306471038801</v>
      </c>
      <c r="Y1533" t="s">
        <v>32</v>
      </c>
    </row>
    <row r="1534" spans="1:25" x14ac:dyDescent="0.35">
      <c r="A1534" t="s">
        <v>25</v>
      </c>
      <c r="B1534" s="1">
        <v>35044</v>
      </c>
      <c r="C1534">
        <v>21</v>
      </c>
      <c r="D1534">
        <v>53</v>
      </c>
      <c r="E1534">
        <v>300</v>
      </c>
      <c r="F1534">
        <v>11</v>
      </c>
      <c r="G1534">
        <v>0</v>
      </c>
      <c r="H1534">
        <v>86.074172246459597</v>
      </c>
      <c r="I1534">
        <v>10.1237336186578</v>
      </c>
      <c r="J1534">
        <v>40.404000000000003</v>
      </c>
      <c r="K1534">
        <v>4.2551666762404698</v>
      </c>
      <c r="L1534">
        <v>12.449203470270101</v>
      </c>
      <c r="M1534">
        <v>5.2095073147469799</v>
      </c>
      <c r="N1534">
        <v>0.505008837689358</v>
      </c>
      <c r="O1534">
        <v>21.122679043885299</v>
      </c>
      <c r="P1534">
        <v>6.4534655072352196</v>
      </c>
      <c r="Q1534" t="s">
        <v>26</v>
      </c>
      <c r="R1534" t="s">
        <v>27</v>
      </c>
      <c r="S1534">
        <v>60</v>
      </c>
      <c r="T1534">
        <v>103.96794146485099</v>
      </c>
      <c r="U1534">
        <v>181.94389756349</v>
      </c>
      <c r="V1534" t="s">
        <v>28</v>
      </c>
      <c r="W1534">
        <v>1003.80099638641</v>
      </c>
      <c r="X1534">
        <v>10038.009963864</v>
      </c>
      <c r="Y1534" t="s">
        <v>31</v>
      </c>
    </row>
    <row r="1535" spans="1:25" x14ac:dyDescent="0.35">
      <c r="A1535" t="s">
        <v>25</v>
      </c>
      <c r="B1535" s="1">
        <v>35045</v>
      </c>
      <c r="C1535">
        <v>11</v>
      </c>
      <c r="D1535">
        <v>100</v>
      </c>
      <c r="E1535">
        <v>160</v>
      </c>
      <c r="F1535">
        <v>13</v>
      </c>
      <c r="G1535">
        <v>4</v>
      </c>
      <c r="H1535">
        <v>36.476106470898998</v>
      </c>
      <c r="I1535">
        <v>6.2537029429034598</v>
      </c>
      <c r="J1535">
        <v>41.348388037677303</v>
      </c>
      <c r="K1535">
        <v>3.2417100946892201E-2</v>
      </c>
      <c r="L1535">
        <v>9.0757645301780503</v>
      </c>
      <c r="M1535">
        <v>1.8569237670732899E-2</v>
      </c>
      <c r="N1535" s="2">
        <v>2.3460346195480099E-5</v>
      </c>
      <c r="O1535" s="2">
        <v>1.09505182235058E-5</v>
      </c>
      <c r="P1535" s="2">
        <v>1.6233919460691901E-6</v>
      </c>
      <c r="Q1535" t="s">
        <v>26</v>
      </c>
      <c r="R1535" t="s">
        <v>27</v>
      </c>
      <c r="S1535">
        <v>60</v>
      </c>
      <c r="T1535">
        <v>2.9507623066822301E-2</v>
      </c>
      <c r="U1535">
        <v>5.1638340366939102E-2</v>
      </c>
      <c r="V1535" t="s">
        <v>26</v>
      </c>
      <c r="W1535">
        <v>0.90588017540228605</v>
      </c>
      <c r="X1535">
        <v>0</v>
      </c>
      <c r="Y1535" t="s">
        <v>26</v>
      </c>
    </row>
    <row r="1536" spans="1:25" x14ac:dyDescent="0.35">
      <c r="A1536" t="s">
        <v>25</v>
      </c>
      <c r="B1536" s="1">
        <v>35046</v>
      </c>
      <c r="C1536">
        <v>11</v>
      </c>
      <c r="D1536">
        <v>94</v>
      </c>
      <c r="E1536">
        <v>170</v>
      </c>
      <c r="F1536">
        <v>13</v>
      </c>
      <c r="G1536">
        <v>31</v>
      </c>
      <c r="H1536">
        <v>11.6554034437157</v>
      </c>
      <c r="I1536">
        <v>2.5080230263372898</v>
      </c>
      <c r="J1536">
        <v>5.3840000000000003</v>
      </c>
      <c r="K1536" s="2">
        <v>6.0194033620417304E-6</v>
      </c>
      <c r="L1536">
        <v>2.4378949148770301</v>
      </c>
      <c r="M1536" s="2">
        <v>1.9787400613472299E-6</v>
      </c>
      <c r="N1536" s="2">
        <v>2.1836196078448801E-12</v>
      </c>
      <c r="O1536" s="2">
        <v>2.4761676492194301E-18</v>
      </c>
      <c r="P1536" s="2">
        <v>1.59043761325656E-20</v>
      </c>
      <c r="Q1536" t="s">
        <v>26</v>
      </c>
      <c r="R1536" t="s">
        <v>27</v>
      </c>
      <c r="S1536">
        <v>60</v>
      </c>
      <c r="T1536" s="2">
        <v>1.34053362343372E-8</v>
      </c>
      <c r="U1536" s="2">
        <v>2.3459338410090099E-8</v>
      </c>
      <c r="V1536" t="s">
        <v>26</v>
      </c>
      <c r="W1536" s="2">
        <v>2.2977092704712099E-6</v>
      </c>
      <c r="X1536">
        <v>0</v>
      </c>
      <c r="Y1536" t="s">
        <v>26</v>
      </c>
    </row>
    <row r="1537" spans="1:25" x14ac:dyDescent="0.35">
      <c r="A1537" t="s">
        <v>25</v>
      </c>
      <c r="B1537" s="1">
        <v>35047</v>
      </c>
      <c r="C1537">
        <v>16</v>
      </c>
      <c r="D1537">
        <v>43</v>
      </c>
      <c r="E1537">
        <v>220</v>
      </c>
      <c r="F1537">
        <v>18</v>
      </c>
      <c r="G1537">
        <v>1</v>
      </c>
      <c r="H1537">
        <v>58.390478141978598</v>
      </c>
      <c r="I1537">
        <v>4.6863995503372902</v>
      </c>
      <c r="J1537">
        <v>11.667999999999999</v>
      </c>
      <c r="K1537">
        <v>0.90909321596748704</v>
      </c>
      <c r="L1537">
        <v>4.6844970153381604</v>
      </c>
      <c r="M1537">
        <v>0.38031342312850602</v>
      </c>
      <c r="N1537">
        <v>4.9138243911931098E-3</v>
      </c>
      <c r="O1537">
        <v>6.8716482132059997E-2</v>
      </c>
      <c r="P1537">
        <v>2.1398194810889398E-3</v>
      </c>
      <c r="Q1537" t="s">
        <v>26</v>
      </c>
      <c r="R1537" t="s">
        <v>27</v>
      </c>
      <c r="S1537">
        <v>60</v>
      </c>
      <c r="T1537">
        <v>8.31680772340302</v>
      </c>
      <c r="U1537">
        <v>14.5544135159553</v>
      </c>
      <c r="V1537" t="s">
        <v>28</v>
      </c>
      <c r="W1537">
        <v>126.034945206846</v>
      </c>
      <c r="X1537">
        <v>0</v>
      </c>
      <c r="Y1537" t="s">
        <v>26</v>
      </c>
    </row>
    <row r="1538" spans="1:25" x14ac:dyDescent="0.35">
      <c r="A1538" t="s">
        <v>25</v>
      </c>
      <c r="B1538" s="1">
        <v>35048</v>
      </c>
      <c r="C1538">
        <v>17</v>
      </c>
      <c r="D1538">
        <v>52</v>
      </c>
      <c r="E1538">
        <v>290</v>
      </c>
      <c r="F1538">
        <v>31</v>
      </c>
      <c r="G1538">
        <v>0</v>
      </c>
      <c r="H1538">
        <v>80.207254940505294</v>
      </c>
      <c r="I1538">
        <v>6.6280980463372901</v>
      </c>
      <c r="J1538">
        <v>18.132000000000001</v>
      </c>
      <c r="K1538">
        <v>5.5367754174282604</v>
      </c>
      <c r="L1538">
        <v>6.92639184438932</v>
      </c>
      <c r="M1538">
        <v>4.9671313165243003</v>
      </c>
      <c r="N1538">
        <v>0.46416874074787801</v>
      </c>
      <c r="O1538">
        <v>19.7232468236143</v>
      </c>
      <c r="P1538">
        <v>1.55517141399374</v>
      </c>
      <c r="Q1538" t="s">
        <v>26</v>
      </c>
      <c r="R1538" t="s">
        <v>27</v>
      </c>
      <c r="S1538">
        <v>60</v>
      </c>
      <c r="T1538">
        <v>156.74437662765899</v>
      </c>
      <c r="U1538">
        <v>274.30265909840301</v>
      </c>
      <c r="V1538" t="s">
        <v>28</v>
      </c>
      <c r="W1538">
        <v>1363.97382011889</v>
      </c>
      <c r="X1538">
        <v>13639.7382011889</v>
      </c>
      <c r="Y1538" t="s">
        <v>31</v>
      </c>
    </row>
    <row r="1539" spans="1:25" x14ac:dyDescent="0.35">
      <c r="A1539" t="s">
        <v>25</v>
      </c>
      <c r="B1539" s="1">
        <v>35049</v>
      </c>
      <c r="C1539">
        <v>16</v>
      </c>
      <c r="D1539">
        <v>51</v>
      </c>
      <c r="E1539">
        <v>340</v>
      </c>
      <c r="F1539">
        <v>6</v>
      </c>
      <c r="G1539">
        <v>0</v>
      </c>
      <c r="H1539">
        <v>84.359963781300607</v>
      </c>
      <c r="I1539">
        <v>8.5007375143372901</v>
      </c>
      <c r="J1539">
        <v>24.416</v>
      </c>
      <c r="K1539">
        <v>2.6103073642168999</v>
      </c>
      <c r="L1539">
        <v>9.0897222178201407</v>
      </c>
      <c r="M1539">
        <v>2.4120847185471801</v>
      </c>
      <c r="N1539">
        <v>0.129242017959802</v>
      </c>
      <c r="O1539">
        <v>4.2269332936561197</v>
      </c>
      <c r="P1539">
        <v>0.62886839503402803</v>
      </c>
      <c r="Q1539" t="s">
        <v>26</v>
      </c>
      <c r="R1539" t="s">
        <v>27</v>
      </c>
      <c r="S1539">
        <v>60</v>
      </c>
      <c r="T1539">
        <v>47.527353427435003</v>
      </c>
      <c r="U1539">
        <v>83.172868498011297</v>
      </c>
      <c r="V1539" t="s">
        <v>28</v>
      </c>
      <c r="W1539">
        <v>541.78607896772803</v>
      </c>
      <c r="X1539">
        <v>5417.8607896772801</v>
      </c>
      <c r="Y1539" t="s">
        <v>32</v>
      </c>
    </row>
    <row r="1540" spans="1:25" x14ac:dyDescent="0.35">
      <c r="A1540" t="s">
        <v>25</v>
      </c>
      <c r="B1540" s="1">
        <v>35050</v>
      </c>
      <c r="C1540">
        <v>11</v>
      </c>
      <c r="D1540">
        <v>76</v>
      </c>
      <c r="E1540">
        <v>200</v>
      </c>
      <c r="F1540">
        <v>18</v>
      </c>
      <c r="G1540">
        <v>13</v>
      </c>
      <c r="H1540">
        <v>43.2359229117328</v>
      </c>
      <c r="I1540">
        <v>4.36343559223931</v>
      </c>
      <c r="J1540">
        <v>10.360465491317999</v>
      </c>
      <c r="K1540">
        <v>0.15287391074773399</v>
      </c>
      <c r="L1540">
        <v>4.3395694456365996</v>
      </c>
      <c r="M1540">
        <v>6.1951104836490099E-2</v>
      </c>
      <c r="N1540">
        <v>1.9792275756136599E-4</v>
      </c>
      <c r="O1540">
        <v>2.95904314252486E-4</v>
      </c>
      <c r="P1540" s="2">
        <v>7.6705716468622903E-6</v>
      </c>
      <c r="Q1540" t="s">
        <v>26</v>
      </c>
      <c r="R1540" t="s">
        <v>27</v>
      </c>
      <c r="S1540">
        <v>60</v>
      </c>
      <c r="T1540">
        <v>0.41060986442928699</v>
      </c>
      <c r="U1540">
        <v>0.71856726275125204</v>
      </c>
      <c r="V1540" t="s">
        <v>26</v>
      </c>
      <c r="W1540">
        <v>9.1937372449466004</v>
      </c>
      <c r="X1540">
        <v>0</v>
      </c>
      <c r="Y1540" t="s">
        <v>26</v>
      </c>
    </row>
    <row r="1541" spans="1:25" x14ac:dyDescent="0.35">
      <c r="A1541" t="s">
        <v>25</v>
      </c>
      <c r="B1541" s="1">
        <v>35051</v>
      </c>
      <c r="C1541">
        <v>7</v>
      </c>
      <c r="D1541">
        <v>81</v>
      </c>
      <c r="E1541">
        <v>200</v>
      </c>
      <c r="F1541">
        <v>20</v>
      </c>
      <c r="G1541">
        <v>4</v>
      </c>
      <c r="H1541">
        <v>39.883868344938797</v>
      </c>
      <c r="I1541">
        <v>2.4895398292220401</v>
      </c>
      <c r="J1541">
        <v>10.904444158749</v>
      </c>
      <c r="K1541">
        <v>9.26901119255987E-2</v>
      </c>
      <c r="L1541">
        <v>3.1698484944038698</v>
      </c>
      <c r="M1541">
        <v>3.3293317175667199E-2</v>
      </c>
      <c r="N1541" s="2">
        <v>6.5938781088933405E-5</v>
      </c>
      <c r="O1541" s="2">
        <v>2.5724454329665499E-5</v>
      </c>
      <c r="P1541" s="2">
        <v>3.1262865550140402E-7</v>
      </c>
      <c r="Q1541" t="s">
        <v>26</v>
      </c>
      <c r="R1541" t="s">
        <v>27</v>
      </c>
      <c r="S1541">
        <v>60</v>
      </c>
      <c r="T1541">
        <v>0.17570999429219</v>
      </c>
      <c r="U1541">
        <v>0.307492490011332</v>
      </c>
      <c r="V1541" t="s">
        <v>26</v>
      </c>
      <c r="W1541">
        <v>4.3601199214572999</v>
      </c>
      <c r="X1541">
        <v>0</v>
      </c>
      <c r="Y1541" t="s">
        <v>26</v>
      </c>
    </row>
    <row r="1542" spans="1:25" x14ac:dyDescent="0.35">
      <c r="A1542" t="s">
        <v>25</v>
      </c>
      <c r="B1542" s="1">
        <v>35052</v>
      </c>
      <c r="C1542">
        <v>16</v>
      </c>
      <c r="D1542">
        <v>63</v>
      </c>
      <c r="E1542">
        <v>140</v>
      </c>
      <c r="F1542">
        <v>7</v>
      </c>
      <c r="G1542">
        <v>0</v>
      </c>
      <c r="H1542">
        <v>63.784882226191797</v>
      </c>
      <c r="I1542">
        <v>3.9035737132220398</v>
      </c>
      <c r="J1542">
        <v>17.188444158749</v>
      </c>
      <c r="K1542">
        <v>0.71239057172048303</v>
      </c>
      <c r="L1542">
        <v>4.9798060270819802</v>
      </c>
      <c r="M1542">
        <v>0.305910209887993</v>
      </c>
      <c r="N1542">
        <v>3.3424909069840699E-3</v>
      </c>
      <c r="O1542">
        <v>3.8982531348411002E-2</v>
      </c>
      <c r="P1542">
        <v>1.4050370659779801E-3</v>
      </c>
      <c r="Q1542" t="s">
        <v>26</v>
      </c>
      <c r="R1542" t="s">
        <v>27</v>
      </c>
      <c r="S1542">
        <v>60</v>
      </c>
      <c r="T1542">
        <v>5.5267861414984196</v>
      </c>
      <c r="U1542">
        <v>9.6718757476222397</v>
      </c>
      <c r="V1542" t="s">
        <v>26</v>
      </c>
      <c r="W1542">
        <v>88.710708405188498</v>
      </c>
      <c r="X1542">
        <v>887.10708405188495</v>
      </c>
      <c r="Y1542" t="s">
        <v>29</v>
      </c>
    </row>
    <row r="1543" spans="1:25" x14ac:dyDescent="0.35">
      <c r="A1543" t="s">
        <v>25</v>
      </c>
      <c r="B1543" s="1">
        <v>35053</v>
      </c>
      <c r="C1543">
        <v>18</v>
      </c>
      <c r="D1543">
        <v>77</v>
      </c>
      <c r="E1543">
        <v>130</v>
      </c>
      <c r="F1543">
        <v>9</v>
      </c>
      <c r="G1543">
        <v>0</v>
      </c>
      <c r="H1543">
        <v>73.755735836772203</v>
      </c>
      <c r="I1543">
        <v>4.8853740692220402</v>
      </c>
      <c r="J1543">
        <v>23.832444158748999</v>
      </c>
      <c r="K1543">
        <v>1.1317042811417699</v>
      </c>
      <c r="L1543">
        <v>6.46012286883541</v>
      </c>
      <c r="M1543">
        <v>0.54681432529221397</v>
      </c>
      <c r="N1543">
        <v>9.3442725645810996E-3</v>
      </c>
      <c r="O1543">
        <v>0.24848326403186199</v>
      </c>
      <c r="P1543">
        <v>1.66232449154343E-2</v>
      </c>
      <c r="Q1543" t="s">
        <v>26</v>
      </c>
      <c r="R1543" t="s">
        <v>27</v>
      </c>
      <c r="S1543">
        <v>60</v>
      </c>
      <c r="T1543">
        <v>11.989727399055401</v>
      </c>
      <c r="U1543">
        <v>20.982022948346899</v>
      </c>
      <c r="V1543" t="s">
        <v>28</v>
      </c>
      <c r="W1543">
        <v>172.20675174662799</v>
      </c>
      <c r="X1543">
        <v>1722.0675174662799</v>
      </c>
      <c r="Y1543" t="s">
        <v>29</v>
      </c>
    </row>
    <row r="1544" spans="1:25" x14ac:dyDescent="0.35">
      <c r="A1544" t="s">
        <v>25</v>
      </c>
      <c r="B1544" s="1">
        <v>35054</v>
      </c>
      <c r="C1544">
        <v>19</v>
      </c>
      <c r="D1544">
        <v>78</v>
      </c>
      <c r="E1544">
        <v>310</v>
      </c>
      <c r="F1544">
        <v>11</v>
      </c>
      <c r="G1544">
        <v>4</v>
      </c>
      <c r="H1544">
        <v>56.630599945779302</v>
      </c>
      <c r="I1544">
        <v>3.4942176129340101</v>
      </c>
      <c r="J1544">
        <v>26.3960464660505</v>
      </c>
      <c r="K1544">
        <v>0.558359004888897</v>
      </c>
      <c r="L1544">
        <v>5.2507460758280704</v>
      </c>
      <c r="M1544">
        <v>0.24537649673687101</v>
      </c>
      <c r="N1544">
        <v>2.26242007771568E-3</v>
      </c>
      <c r="O1544">
        <v>2.1459725445791101E-2</v>
      </c>
      <c r="P1544">
        <v>8.7772161450837597E-4</v>
      </c>
      <c r="Q1544" t="s">
        <v>26</v>
      </c>
      <c r="R1544" t="s">
        <v>27</v>
      </c>
      <c r="S1544">
        <v>60</v>
      </c>
      <c r="T1544">
        <v>3.6693363773233201</v>
      </c>
      <c r="U1544">
        <v>6.4213386603157998</v>
      </c>
      <c r="V1544" t="s">
        <v>26</v>
      </c>
      <c r="W1544">
        <v>62.2634374212751</v>
      </c>
      <c r="X1544">
        <v>0</v>
      </c>
      <c r="Y1544" t="s">
        <v>26</v>
      </c>
    </row>
    <row r="1545" spans="1:25" x14ac:dyDescent="0.35">
      <c r="A1545" t="s">
        <v>25</v>
      </c>
      <c r="B1545" s="1">
        <v>35055</v>
      </c>
      <c r="C1545">
        <v>25</v>
      </c>
      <c r="D1545">
        <v>61</v>
      </c>
      <c r="E1545">
        <v>190</v>
      </c>
      <c r="F1545">
        <v>7</v>
      </c>
      <c r="G1545">
        <v>4</v>
      </c>
      <c r="H1545">
        <v>64.1349726783519</v>
      </c>
      <c r="I1545">
        <v>3.8280143150905799</v>
      </c>
      <c r="J1545">
        <v>30.012402464702099</v>
      </c>
      <c r="K1545">
        <v>0.72345803236238104</v>
      </c>
      <c r="L1545">
        <v>5.80499389817607</v>
      </c>
      <c r="M1545">
        <v>0.33258145055902</v>
      </c>
      <c r="N1545">
        <v>3.8755059235919599E-3</v>
      </c>
      <c r="O1545">
        <v>5.6066296045152099E-2</v>
      </c>
      <c r="P1545">
        <v>2.91157851400115E-3</v>
      </c>
      <c r="Q1545" t="s">
        <v>26</v>
      </c>
      <c r="R1545" t="s">
        <v>27</v>
      </c>
      <c r="S1545">
        <v>60</v>
      </c>
      <c r="T1545">
        <v>5.6716845740525796</v>
      </c>
      <c r="U1545">
        <v>9.9254480045920097</v>
      </c>
      <c r="V1545" t="s">
        <v>26</v>
      </c>
      <c r="W1545">
        <v>90.711560848891807</v>
      </c>
      <c r="X1545">
        <v>907.11560848891804</v>
      </c>
      <c r="Y1545" t="s">
        <v>29</v>
      </c>
    </row>
    <row r="1546" spans="1:25" x14ac:dyDescent="0.35">
      <c r="A1546" t="s">
        <v>25</v>
      </c>
      <c r="B1546" s="1">
        <v>35056</v>
      </c>
      <c r="C1546">
        <v>23</v>
      </c>
      <c r="D1546">
        <v>61</v>
      </c>
      <c r="E1546">
        <v>270</v>
      </c>
      <c r="F1546">
        <v>9</v>
      </c>
      <c r="G1546">
        <v>0</v>
      </c>
      <c r="H1546">
        <v>79.762807359294101</v>
      </c>
      <c r="I1546">
        <v>5.9286156230905798</v>
      </c>
      <c r="J1546">
        <v>37.556402464702103</v>
      </c>
      <c r="K1546">
        <v>1.7448512637616</v>
      </c>
      <c r="L1546">
        <v>8.5019558969864093</v>
      </c>
      <c r="M1546">
        <v>0.96601050145731904</v>
      </c>
      <c r="N1546">
        <v>2.55850797101599E-2</v>
      </c>
      <c r="O1546">
        <v>1.2828245652725401</v>
      </c>
      <c r="P1546">
        <v>0.16342411165652401</v>
      </c>
      <c r="Q1546" t="s">
        <v>26</v>
      </c>
      <c r="R1546" t="s">
        <v>27</v>
      </c>
      <c r="S1546">
        <v>60</v>
      </c>
      <c r="T1546">
        <v>24.5808571831633</v>
      </c>
      <c r="U1546">
        <v>43.016500070535699</v>
      </c>
      <c r="V1546" t="s">
        <v>28</v>
      </c>
      <c r="W1546">
        <v>315.20670609053599</v>
      </c>
      <c r="X1546">
        <v>3152.06706090536</v>
      </c>
      <c r="Y1546" t="s">
        <v>30</v>
      </c>
    </row>
    <row r="1547" spans="1:25" x14ac:dyDescent="0.35">
      <c r="A1547" t="s">
        <v>25</v>
      </c>
      <c r="B1547" s="1">
        <v>35057</v>
      </c>
      <c r="C1547">
        <v>13</v>
      </c>
      <c r="D1547">
        <v>94</v>
      </c>
      <c r="E1547">
        <v>210</v>
      </c>
      <c r="F1547">
        <v>15</v>
      </c>
      <c r="G1547">
        <v>5</v>
      </c>
      <c r="H1547">
        <v>38.202175728906901</v>
      </c>
      <c r="I1547">
        <v>3.1759823622274799</v>
      </c>
      <c r="J1547">
        <v>37.121016210309399</v>
      </c>
      <c r="K1547">
        <v>5.1636947769796597E-2</v>
      </c>
      <c r="L1547">
        <v>5.2327185684642599</v>
      </c>
      <c r="M1547">
        <v>2.2658021795792099E-2</v>
      </c>
      <c r="N1547" s="2">
        <v>3.3366590142859397E-5</v>
      </c>
      <c r="O1547" s="2">
        <v>1.79013844645554E-5</v>
      </c>
      <c r="P1547" s="2">
        <v>7.2620259773075197E-7</v>
      </c>
      <c r="Q1547" t="s">
        <v>26</v>
      </c>
      <c r="R1547" t="s">
        <v>27</v>
      </c>
      <c r="S1547">
        <v>60</v>
      </c>
      <c r="T1547">
        <v>6.5073299158601799E-2</v>
      </c>
      <c r="U1547">
        <v>0.113878273527553</v>
      </c>
      <c r="V1547" t="s">
        <v>26</v>
      </c>
      <c r="W1547">
        <v>1.81854791616252</v>
      </c>
      <c r="X1547">
        <v>0</v>
      </c>
      <c r="Y1547" t="s">
        <v>26</v>
      </c>
    </row>
    <row r="1548" spans="1:25" x14ac:dyDescent="0.35">
      <c r="A1548" t="s">
        <v>25</v>
      </c>
      <c r="B1548" s="1">
        <v>35058</v>
      </c>
      <c r="C1548">
        <v>8</v>
      </c>
      <c r="D1548">
        <v>87</v>
      </c>
      <c r="E1548">
        <v>220</v>
      </c>
      <c r="F1548">
        <v>13</v>
      </c>
      <c r="G1548">
        <v>32</v>
      </c>
      <c r="H1548">
        <v>18.234895007508701</v>
      </c>
      <c r="I1548">
        <v>1.13475231369026</v>
      </c>
      <c r="J1548">
        <v>4.8440000000000003</v>
      </c>
      <c r="K1548">
        <v>1.2351568583136E-4</v>
      </c>
      <c r="L1548">
        <v>1.43127861554742</v>
      </c>
      <c r="M1548" s="2">
        <v>3.5037347846525899E-5</v>
      </c>
      <c r="N1548" s="2">
        <v>3.5349979960233701E-10</v>
      </c>
      <c r="O1548" s="2">
        <v>8.55895329193619E-16</v>
      </c>
      <c r="P1548" s="2">
        <v>1.49483885708026E-18</v>
      </c>
      <c r="Q1548" t="s">
        <v>26</v>
      </c>
      <c r="R1548" t="s">
        <v>27</v>
      </c>
      <c r="S1548">
        <v>60</v>
      </c>
      <c r="T1548" s="2">
        <v>2.28014742887245E-6</v>
      </c>
      <c r="U1548" s="2">
        <v>3.99025800052679E-6</v>
      </c>
      <c r="V1548" t="s">
        <v>26</v>
      </c>
      <c r="W1548">
        <v>2.1357196864127401E-4</v>
      </c>
      <c r="X1548">
        <v>0</v>
      </c>
      <c r="Y1548" t="s">
        <v>26</v>
      </c>
    </row>
    <row r="1549" spans="1:25" x14ac:dyDescent="0.35">
      <c r="A1549" t="s">
        <v>25</v>
      </c>
      <c r="B1549" s="1">
        <v>35059</v>
      </c>
      <c r="C1549">
        <v>14</v>
      </c>
      <c r="D1549">
        <v>55</v>
      </c>
      <c r="E1549">
        <v>300</v>
      </c>
      <c r="F1549">
        <v>13</v>
      </c>
      <c r="G1549">
        <v>5</v>
      </c>
      <c r="H1549">
        <v>46.161838128278603</v>
      </c>
      <c r="I1549">
        <v>1.47723352474322</v>
      </c>
      <c r="J1549">
        <v>5.9240000000000004</v>
      </c>
      <c r="K1549">
        <v>0.188161326608804</v>
      </c>
      <c r="L1549">
        <v>1.81991372265853</v>
      </c>
      <c r="M1549">
        <v>5.6752173246465802E-2</v>
      </c>
      <c r="N1549">
        <v>1.69479792472218E-4</v>
      </c>
      <c r="O1549" s="2">
        <v>1.5631613227025599E-5</v>
      </c>
      <c r="P1549" s="2">
        <v>4.9181492506198199E-8</v>
      </c>
      <c r="Q1549" t="s">
        <v>26</v>
      </c>
      <c r="R1549" t="s">
        <v>27</v>
      </c>
      <c r="S1549">
        <v>60</v>
      </c>
      <c r="T1549">
        <v>0.58386009510186898</v>
      </c>
      <c r="U1549">
        <v>1.02175516642827</v>
      </c>
      <c r="V1549" t="s">
        <v>26</v>
      </c>
      <c r="W1549">
        <v>12.5210703416057</v>
      </c>
      <c r="X1549">
        <v>0</v>
      </c>
      <c r="Y1549" t="s">
        <v>26</v>
      </c>
    </row>
    <row r="1550" spans="1:25" x14ac:dyDescent="0.35">
      <c r="A1550" t="s">
        <v>25</v>
      </c>
      <c r="B1550" s="1">
        <v>35060</v>
      </c>
      <c r="C1550">
        <v>16</v>
      </c>
      <c r="D1550">
        <v>63</v>
      </c>
      <c r="E1550">
        <v>310</v>
      </c>
      <c r="F1550">
        <v>33</v>
      </c>
      <c r="G1550">
        <v>0</v>
      </c>
      <c r="H1550">
        <v>73.569233564555205</v>
      </c>
      <c r="I1550">
        <v>2.8912674087432202</v>
      </c>
      <c r="J1550">
        <v>12.208</v>
      </c>
      <c r="K1550">
        <v>3.76084812929171</v>
      </c>
      <c r="L1550">
        <v>3.6320525299255801</v>
      </c>
      <c r="M1550">
        <v>2.2370177443305002</v>
      </c>
      <c r="N1550">
        <v>0.11310551807512199</v>
      </c>
      <c r="O1550">
        <v>1.7513434386609801</v>
      </c>
      <c r="P1550">
        <v>2.957864556324E-2</v>
      </c>
      <c r="Q1550" t="s">
        <v>26</v>
      </c>
      <c r="R1550" t="s">
        <v>27</v>
      </c>
      <c r="S1550">
        <v>60</v>
      </c>
      <c r="T1550">
        <v>85.499696034040198</v>
      </c>
      <c r="U1550">
        <v>149.62446805957001</v>
      </c>
      <c r="V1550" t="s">
        <v>28</v>
      </c>
      <c r="W1550">
        <v>863.43524054786599</v>
      </c>
      <c r="X1550">
        <v>8634.3524054786594</v>
      </c>
      <c r="Y1550" t="s">
        <v>32</v>
      </c>
    </row>
    <row r="1551" spans="1:25" x14ac:dyDescent="0.35">
      <c r="A1551" t="s">
        <v>25</v>
      </c>
      <c r="B1551" s="1">
        <v>35061</v>
      </c>
      <c r="C1551">
        <v>18</v>
      </c>
      <c r="D1551">
        <v>59</v>
      </c>
      <c r="E1551">
        <v>340</v>
      </c>
      <c r="F1551">
        <v>24</v>
      </c>
      <c r="G1551">
        <v>10</v>
      </c>
      <c r="H1551">
        <v>61.391017951834101</v>
      </c>
      <c r="I1551">
        <v>2.5965447879760899</v>
      </c>
      <c r="J1551">
        <v>6.6440000000000001</v>
      </c>
      <c r="K1551">
        <v>1.4882686291020899</v>
      </c>
      <c r="L1551">
        <v>2.62671765129768</v>
      </c>
      <c r="M1551">
        <v>0.50115217092447895</v>
      </c>
      <c r="N1551">
        <v>8.0078351540941207E-3</v>
      </c>
      <c r="O1551">
        <v>4.35762223028918E-2</v>
      </c>
      <c r="P1551">
        <v>3.3560516751748501E-4</v>
      </c>
      <c r="Q1551" t="s">
        <v>26</v>
      </c>
      <c r="R1551" t="s">
        <v>27</v>
      </c>
      <c r="S1551">
        <v>60</v>
      </c>
      <c r="T1551">
        <v>18.899479085518799</v>
      </c>
      <c r="U1551">
        <v>33.074088399658002</v>
      </c>
      <c r="V1551" t="s">
        <v>28</v>
      </c>
      <c r="W1551">
        <v>252.995140926723</v>
      </c>
      <c r="X1551">
        <v>2529.9514092672298</v>
      </c>
      <c r="Y1551" t="s">
        <v>30</v>
      </c>
    </row>
    <row r="1552" spans="1:25" x14ac:dyDescent="0.35">
      <c r="A1552" t="s">
        <v>25</v>
      </c>
      <c r="B1552" s="1">
        <v>35062</v>
      </c>
      <c r="C1552">
        <v>15</v>
      </c>
      <c r="D1552">
        <v>51</v>
      </c>
      <c r="E1552">
        <v>310</v>
      </c>
      <c r="F1552">
        <v>44</v>
      </c>
      <c r="G1552">
        <v>5</v>
      </c>
      <c r="H1552">
        <v>68.765859938170294</v>
      </c>
      <c r="I1552">
        <v>2.6188794079170501</v>
      </c>
      <c r="J1552">
        <v>7.0249050897827603</v>
      </c>
      <c r="K1552">
        <v>5.2660946870518197</v>
      </c>
      <c r="L1552">
        <v>2.7110578892463</v>
      </c>
      <c r="M1552">
        <v>3.0596029125862598</v>
      </c>
      <c r="N1552">
        <v>0.19687749289759901</v>
      </c>
      <c r="O1552">
        <v>1.42898694280329</v>
      </c>
      <c r="P1552">
        <v>1.18843120775459E-2</v>
      </c>
      <c r="Q1552" t="s">
        <v>26</v>
      </c>
      <c r="R1552" t="s">
        <v>27</v>
      </c>
      <c r="S1552">
        <v>60</v>
      </c>
      <c r="T1552">
        <v>145.06849039168699</v>
      </c>
      <c r="U1552">
        <v>253.86985818545199</v>
      </c>
      <c r="V1552" t="s">
        <v>28</v>
      </c>
      <c r="W1552">
        <v>1288.78487693544</v>
      </c>
      <c r="X1552">
        <v>12887.848769354399</v>
      </c>
      <c r="Y1552" t="s">
        <v>31</v>
      </c>
    </row>
    <row r="1553" spans="1:25" x14ac:dyDescent="0.35">
      <c r="A1553" t="s">
        <v>25</v>
      </c>
      <c r="B1553" s="1">
        <v>35063</v>
      </c>
      <c r="C1553">
        <v>17</v>
      </c>
      <c r="D1553">
        <v>48</v>
      </c>
      <c r="E1553">
        <v>300</v>
      </c>
      <c r="F1553">
        <v>35</v>
      </c>
      <c r="G1553">
        <v>0</v>
      </c>
      <c r="H1553">
        <v>83.703146008366602</v>
      </c>
      <c r="I1553">
        <v>4.72238611191705</v>
      </c>
      <c r="J1553">
        <v>13.488905089782801</v>
      </c>
      <c r="K1553">
        <v>10.309932671474</v>
      </c>
      <c r="L1553">
        <v>5.03657991760854</v>
      </c>
      <c r="M1553">
        <v>7.7983482533860897</v>
      </c>
      <c r="N1553">
        <v>1.03136776018825</v>
      </c>
      <c r="O1553">
        <v>41.669596931066103</v>
      </c>
      <c r="P1553">
        <v>1.54311021323432</v>
      </c>
      <c r="Q1553" t="s">
        <v>26</v>
      </c>
      <c r="R1553" t="s">
        <v>27</v>
      </c>
      <c r="S1553">
        <v>60</v>
      </c>
      <c r="T1553">
        <v>393.881971261312</v>
      </c>
      <c r="U1553">
        <v>689.29344970729505</v>
      </c>
      <c r="V1553" t="s">
        <v>29</v>
      </c>
      <c r="W1553">
        <v>2538.8292634761401</v>
      </c>
      <c r="X1553">
        <v>25388.292634761401</v>
      </c>
      <c r="Y1553" t="s">
        <v>31</v>
      </c>
    </row>
    <row r="1554" spans="1:25" x14ac:dyDescent="0.35">
      <c r="A1554" t="s">
        <v>25</v>
      </c>
      <c r="B1554" s="1">
        <v>35064</v>
      </c>
      <c r="C1554">
        <v>15</v>
      </c>
      <c r="D1554">
        <v>63</v>
      </c>
      <c r="E1554">
        <v>200</v>
      </c>
      <c r="F1554">
        <v>11</v>
      </c>
      <c r="G1554">
        <v>0</v>
      </c>
      <c r="H1554">
        <v>84.112807293883293</v>
      </c>
      <c r="I1554">
        <v>6.0537279559170498</v>
      </c>
      <c r="J1554">
        <v>19.5929050897828</v>
      </c>
      <c r="K1554">
        <v>3.2484892390228799</v>
      </c>
      <c r="L1554">
        <v>6.83095855481728</v>
      </c>
      <c r="M1554">
        <v>2.6711617750210701</v>
      </c>
      <c r="N1554">
        <v>0.154820420437355</v>
      </c>
      <c r="O1554">
        <v>5.0438716678075597</v>
      </c>
      <c r="P1554">
        <v>0.38492272819533102</v>
      </c>
      <c r="Q1554" t="s">
        <v>26</v>
      </c>
      <c r="R1554" t="s">
        <v>27</v>
      </c>
      <c r="S1554">
        <v>60</v>
      </c>
      <c r="T1554">
        <v>67.658390520856898</v>
      </c>
      <c r="U1554">
        <v>118.4021834115</v>
      </c>
      <c r="V1554" t="s">
        <v>28</v>
      </c>
      <c r="W1554">
        <v>718.68573171725302</v>
      </c>
      <c r="X1554">
        <v>7186.8573171725302</v>
      </c>
      <c r="Y1554" t="s">
        <v>32</v>
      </c>
    </row>
    <row r="1555" spans="1:25" x14ac:dyDescent="0.35">
      <c r="A1555" t="s">
        <v>25</v>
      </c>
      <c r="B1555" s="1">
        <v>35065</v>
      </c>
      <c r="C1555">
        <v>17</v>
      </c>
      <c r="D1555">
        <v>68</v>
      </c>
      <c r="E1555">
        <v>110</v>
      </c>
      <c r="F1555">
        <v>7</v>
      </c>
      <c r="G1555">
        <v>0</v>
      </c>
      <c r="H1555">
        <v>84.112805896516704</v>
      </c>
      <c r="I1555">
        <v>7.3152834759170497</v>
      </c>
      <c r="J1555">
        <v>26.356905089782799</v>
      </c>
      <c r="K1555">
        <v>2.65549174345947</v>
      </c>
      <c r="L1555">
        <v>8.6373721985141092</v>
      </c>
      <c r="M1555">
        <v>2.3796705697390701</v>
      </c>
      <c r="N1555">
        <v>0.12618383140624101</v>
      </c>
      <c r="O1555">
        <v>4.15140717113169</v>
      </c>
      <c r="P1555">
        <v>0.54865638940122596</v>
      </c>
      <c r="Q1555" t="s">
        <v>26</v>
      </c>
      <c r="R1555" t="s">
        <v>27</v>
      </c>
      <c r="S1555">
        <v>70</v>
      </c>
      <c r="T1555">
        <v>97.739343912598102</v>
      </c>
      <c r="U1555">
        <v>171.04385184704699</v>
      </c>
      <c r="V1555" t="s">
        <v>28</v>
      </c>
      <c r="W1555">
        <v>554.115834527468</v>
      </c>
      <c r="X1555">
        <v>5541.15834527468</v>
      </c>
      <c r="Y1555" t="s">
        <v>32</v>
      </c>
    </row>
    <row r="1556" spans="1:25" x14ac:dyDescent="0.35">
      <c r="A1556" t="s">
        <v>25</v>
      </c>
      <c r="B1556" s="1">
        <v>35066</v>
      </c>
      <c r="C1556">
        <v>18</v>
      </c>
      <c r="D1556">
        <v>77</v>
      </c>
      <c r="E1556">
        <v>160</v>
      </c>
      <c r="F1556">
        <v>6</v>
      </c>
      <c r="G1556">
        <v>0</v>
      </c>
      <c r="H1556">
        <v>83.768946645674603</v>
      </c>
      <c r="I1556">
        <v>8.27212280591705</v>
      </c>
      <c r="J1556">
        <v>33.300905089782802</v>
      </c>
      <c r="K1556">
        <v>2.4120723531595498</v>
      </c>
      <c r="L1556">
        <v>10.2061130423384</v>
      </c>
      <c r="M1556">
        <v>2.35449040177597</v>
      </c>
      <c r="N1556">
        <v>0.123830167432894</v>
      </c>
      <c r="O1556">
        <v>3.9031655022338798</v>
      </c>
      <c r="P1556">
        <v>0.75853592631970801</v>
      </c>
      <c r="Q1556" t="s">
        <v>26</v>
      </c>
      <c r="R1556" t="s">
        <v>27</v>
      </c>
      <c r="S1556">
        <v>70</v>
      </c>
      <c r="T1556">
        <v>83.595927538599994</v>
      </c>
      <c r="U1556">
        <v>146.29287319254999</v>
      </c>
      <c r="V1556" t="s">
        <v>28</v>
      </c>
      <c r="W1556">
        <v>488.16072377161998</v>
      </c>
      <c r="X1556">
        <v>4881.6072377162</v>
      </c>
      <c r="Y1556" t="s">
        <v>32</v>
      </c>
    </row>
    <row r="1557" spans="1:25" x14ac:dyDescent="0.35">
      <c r="A1557" t="s">
        <v>25</v>
      </c>
      <c r="B1557" s="1">
        <v>35067</v>
      </c>
      <c r="C1557">
        <v>21</v>
      </c>
      <c r="D1557">
        <v>56</v>
      </c>
      <c r="E1557">
        <v>310</v>
      </c>
      <c r="F1557">
        <v>37</v>
      </c>
      <c r="G1557">
        <v>0</v>
      </c>
      <c r="H1557">
        <v>86.099948448804597</v>
      </c>
      <c r="I1557">
        <v>10.3901072459171</v>
      </c>
      <c r="J1557">
        <v>40.784905089782796</v>
      </c>
      <c r="K1557">
        <v>15.829881986847401</v>
      </c>
      <c r="L1557">
        <v>12.694980182236799</v>
      </c>
      <c r="M1557">
        <v>16.196772480685699</v>
      </c>
      <c r="N1557">
        <v>3.7606015134178401</v>
      </c>
      <c r="O1557">
        <v>331.42872770897799</v>
      </c>
      <c r="P1557">
        <v>105.82296004836699</v>
      </c>
      <c r="Q1557" t="s">
        <v>28</v>
      </c>
      <c r="R1557" t="s">
        <v>27</v>
      </c>
      <c r="S1557">
        <v>70</v>
      </c>
      <c r="T1557">
        <v>1403.0456728131201</v>
      </c>
      <c r="U1557">
        <v>2455.3299274229598</v>
      </c>
      <c r="V1557" t="s">
        <v>30</v>
      </c>
      <c r="W1557">
        <v>3485.1406386393901</v>
      </c>
      <c r="X1557">
        <v>34851.406386393901</v>
      </c>
      <c r="Y1557" t="s">
        <v>31</v>
      </c>
    </row>
    <row r="1558" spans="1:25" x14ac:dyDescent="0.35">
      <c r="A1558" t="s">
        <v>25</v>
      </c>
      <c r="B1558" s="1">
        <v>35068</v>
      </c>
      <c r="C1558">
        <v>13</v>
      </c>
      <c r="D1558">
        <v>88</v>
      </c>
      <c r="E1558">
        <v>140</v>
      </c>
      <c r="F1558">
        <v>15</v>
      </c>
      <c r="G1558">
        <v>25</v>
      </c>
      <c r="H1558">
        <v>30.2533030998163</v>
      </c>
      <c r="I1558">
        <v>4.6122882244619898</v>
      </c>
      <c r="J1558">
        <v>6.4723972486169199</v>
      </c>
      <c r="K1558">
        <v>7.8215623213188697E-3</v>
      </c>
      <c r="L1558">
        <v>4.3519169183145801</v>
      </c>
      <c r="M1558">
        <v>3.1733287698719999E-3</v>
      </c>
      <c r="N1558" s="2">
        <v>1.02860960736268E-6</v>
      </c>
      <c r="O1558" s="2">
        <v>4.0621044434618797E-8</v>
      </c>
      <c r="P1558" s="2">
        <v>1.06020467629668E-9</v>
      </c>
      <c r="Q1558" t="s">
        <v>26</v>
      </c>
      <c r="R1558" t="s">
        <v>27</v>
      </c>
      <c r="S1558">
        <v>70</v>
      </c>
      <c r="T1558">
        <v>5.2670184366786299E-3</v>
      </c>
      <c r="U1558">
        <v>9.2172822641875991E-3</v>
      </c>
      <c r="V1558" t="s">
        <v>26</v>
      </c>
      <c r="W1558">
        <v>0.10755995698369999</v>
      </c>
      <c r="X1558">
        <v>0</v>
      </c>
      <c r="Y1558" t="s">
        <v>26</v>
      </c>
    </row>
    <row r="1559" spans="1:25" x14ac:dyDescent="0.35">
      <c r="A1559" t="s">
        <v>25</v>
      </c>
      <c r="B1559" s="1">
        <v>35069</v>
      </c>
      <c r="C1559">
        <v>17</v>
      </c>
      <c r="D1559">
        <v>88</v>
      </c>
      <c r="E1559">
        <v>0</v>
      </c>
      <c r="F1559">
        <v>0</v>
      </c>
      <c r="G1559">
        <v>0</v>
      </c>
      <c r="H1559">
        <v>36.522849198429803</v>
      </c>
      <c r="I1559">
        <v>5.0853715444619896</v>
      </c>
      <c r="J1559">
        <v>13.2363972486169</v>
      </c>
      <c r="K1559">
        <v>1.7010103168394401E-2</v>
      </c>
      <c r="L1559">
        <v>5.1878573393571896</v>
      </c>
      <c r="M1559">
        <v>7.4357484783892499E-3</v>
      </c>
      <c r="N1559" s="2">
        <v>4.6431595459501304E-6</v>
      </c>
      <c r="O1559" s="2">
        <v>6.3084415420293399E-7</v>
      </c>
      <c r="P1559" s="2">
        <v>2.50711916549859E-8</v>
      </c>
      <c r="Q1559" t="s">
        <v>26</v>
      </c>
      <c r="R1559" t="s">
        <v>27</v>
      </c>
      <c r="S1559">
        <v>70</v>
      </c>
      <c r="T1559">
        <v>1.97264516679777E-2</v>
      </c>
      <c r="U1559">
        <v>3.4521290418961001E-2</v>
      </c>
      <c r="V1559" t="s">
        <v>26</v>
      </c>
      <c r="W1559">
        <v>0.34472402208710501</v>
      </c>
      <c r="X1559">
        <v>0</v>
      </c>
      <c r="Y1559" t="s">
        <v>26</v>
      </c>
    </row>
    <row r="1560" spans="1:25" x14ac:dyDescent="0.35">
      <c r="A1560" t="s">
        <v>25</v>
      </c>
      <c r="B1560" s="1">
        <v>35070</v>
      </c>
      <c r="C1560">
        <v>17</v>
      </c>
      <c r="D1560">
        <v>88</v>
      </c>
      <c r="E1560">
        <v>130</v>
      </c>
      <c r="F1560">
        <v>9</v>
      </c>
      <c r="G1560">
        <v>7</v>
      </c>
      <c r="H1560">
        <v>28.1362463423844</v>
      </c>
      <c r="I1560">
        <v>2.68497240626361</v>
      </c>
      <c r="J1560">
        <v>10.8677797569304</v>
      </c>
      <c r="K1560">
        <v>3.17696492106634E-3</v>
      </c>
      <c r="L1560">
        <v>3.3196062484307101</v>
      </c>
      <c r="M1560">
        <v>1.1603766494163201E-3</v>
      </c>
      <c r="N1560" s="2">
        <v>1.73344114203434E-7</v>
      </c>
      <c r="O1560" s="2">
        <v>1.2271739637174699E-9</v>
      </c>
      <c r="P1560" s="2">
        <v>1.6676924994785301E-11</v>
      </c>
      <c r="Q1560" t="s">
        <v>26</v>
      </c>
      <c r="R1560" t="s">
        <v>27</v>
      </c>
      <c r="S1560">
        <v>70</v>
      </c>
      <c r="T1560">
        <v>1.13879877718007E-3</v>
      </c>
      <c r="U1560">
        <v>1.9928978600651198E-3</v>
      </c>
      <c r="V1560" t="s">
        <v>26</v>
      </c>
      <c r="W1560">
        <v>2.7853530729795201E-2</v>
      </c>
      <c r="X1560">
        <v>0</v>
      </c>
      <c r="Y1560" t="s">
        <v>26</v>
      </c>
    </row>
    <row r="1561" spans="1:25" x14ac:dyDescent="0.35">
      <c r="A1561" t="s">
        <v>25</v>
      </c>
      <c r="B1561" s="1">
        <v>35071</v>
      </c>
      <c r="C1561">
        <v>22</v>
      </c>
      <c r="D1561">
        <v>73</v>
      </c>
      <c r="E1561">
        <v>140</v>
      </c>
      <c r="F1561">
        <v>9</v>
      </c>
      <c r="G1561">
        <v>0</v>
      </c>
      <c r="H1561">
        <v>58.614561046351803</v>
      </c>
      <c r="I1561">
        <v>4.04345337626361</v>
      </c>
      <c r="J1561">
        <v>18.531779756930302</v>
      </c>
      <c r="K1561">
        <v>0.58689206668516003</v>
      </c>
      <c r="L1561">
        <v>5.2326331264411099</v>
      </c>
      <c r="M1561">
        <v>0.25752330874836199</v>
      </c>
      <c r="N1561">
        <v>2.4644169453604701E-3</v>
      </c>
      <c r="O1561">
        <v>2.4654049730819999E-2</v>
      </c>
      <c r="P1561">
        <v>1.0000979472822599E-3</v>
      </c>
      <c r="Q1561" t="s">
        <v>26</v>
      </c>
      <c r="R1561" t="s">
        <v>27</v>
      </c>
      <c r="S1561">
        <v>70</v>
      </c>
      <c r="T1561">
        <v>7.9807942287377402</v>
      </c>
      <c r="U1561">
        <v>13.9663899002911</v>
      </c>
      <c r="V1561" t="s">
        <v>28</v>
      </c>
      <c r="W1561">
        <v>66.954481774363003</v>
      </c>
      <c r="X1561">
        <v>0</v>
      </c>
      <c r="Y1561" t="s">
        <v>26</v>
      </c>
    </row>
    <row r="1562" spans="1:25" x14ac:dyDescent="0.35">
      <c r="A1562" t="s">
        <v>25</v>
      </c>
      <c r="B1562" s="1">
        <v>35072</v>
      </c>
      <c r="C1562">
        <v>21</v>
      </c>
      <c r="D1562">
        <v>73</v>
      </c>
      <c r="E1562">
        <v>140</v>
      </c>
      <c r="F1562">
        <v>6</v>
      </c>
      <c r="G1562">
        <v>0</v>
      </c>
      <c r="H1562">
        <v>72.746403289844807</v>
      </c>
      <c r="I1562">
        <v>5.3431256462636103</v>
      </c>
      <c r="J1562">
        <v>26.0157797569303</v>
      </c>
      <c r="K1562">
        <v>0.93176893064686395</v>
      </c>
      <c r="L1562">
        <v>7.0608530415899597</v>
      </c>
      <c r="M1562">
        <v>0.46988965726023302</v>
      </c>
      <c r="N1562">
        <v>7.1449899462675201E-3</v>
      </c>
      <c r="O1562">
        <v>0.164480316470305</v>
      </c>
      <c r="P1562">
        <v>1.3569438878345601E-2</v>
      </c>
      <c r="Q1562" t="s">
        <v>26</v>
      </c>
      <c r="R1562" t="s">
        <v>27</v>
      </c>
      <c r="S1562">
        <v>70</v>
      </c>
      <c r="T1562">
        <v>17.333446625576698</v>
      </c>
      <c r="U1562">
        <v>30.3335315947593</v>
      </c>
      <c r="V1562" t="s">
        <v>28</v>
      </c>
      <c r="W1562">
        <v>130.56098642056901</v>
      </c>
      <c r="X1562">
        <v>1305.60986420569</v>
      </c>
      <c r="Y1562" t="s">
        <v>29</v>
      </c>
    </row>
    <row r="1563" spans="1:25" x14ac:dyDescent="0.35">
      <c r="A1563" t="s">
        <v>25</v>
      </c>
      <c r="B1563" s="1">
        <v>35073</v>
      </c>
      <c r="C1563">
        <v>18</v>
      </c>
      <c r="D1563">
        <v>88</v>
      </c>
      <c r="E1563">
        <v>160</v>
      </c>
      <c r="F1563">
        <v>9</v>
      </c>
      <c r="G1563">
        <v>12</v>
      </c>
      <c r="H1563">
        <v>32.9542845597704</v>
      </c>
      <c r="I1563">
        <v>2.6209946921927201</v>
      </c>
      <c r="J1563">
        <v>15.1082916363038</v>
      </c>
      <c r="K1563">
        <v>1.1670192788705999E-2</v>
      </c>
      <c r="L1563">
        <v>3.65626308679398</v>
      </c>
      <c r="M1563">
        <v>4.4192478471828901E-3</v>
      </c>
      <c r="N1563" s="2">
        <v>1.84856829237783E-6</v>
      </c>
      <c r="O1563" s="2">
        <v>8.2805894630547002E-8</v>
      </c>
      <c r="P1563" s="2">
        <v>1.4211217783095601E-9</v>
      </c>
      <c r="Q1563" t="s">
        <v>26</v>
      </c>
      <c r="R1563" t="s">
        <v>27</v>
      </c>
      <c r="S1563">
        <v>70</v>
      </c>
      <c r="T1563">
        <v>1.03979757656759E-2</v>
      </c>
      <c r="U1563">
        <v>1.81964575899328E-2</v>
      </c>
      <c r="V1563" t="s">
        <v>26</v>
      </c>
      <c r="W1563">
        <v>0.195975627194198</v>
      </c>
      <c r="X1563">
        <v>0</v>
      </c>
      <c r="Y1563" t="s">
        <v>26</v>
      </c>
    </row>
    <row r="1564" spans="1:25" x14ac:dyDescent="0.35">
      <c r="A1564" t="s">
        <v>25</v>
      </c>
      <c r="B1564" s="1">
        <v>35074</v>
      </c>
      <c r="C1564">
        <v>22</v>
      </c>
      <c r="D1564">
        <v>60</v>
      </c>
      <c r="E1564">
        <v>330</v>
      </c>
      <c r="F1564">
        <v>11</v>
      </c>
      <c r="G1564">
        <v>8</v>
      </c>
      <c r="H1564">
        <v>53.874936892875297</v>
      </c>
      <c r="I1564">
        <v>2.7511726285095301</v>
      </c>
      <c r="J1564">
        <v>11.9424800679475</v>
      </c>
      <c r="K1564">
        <v>0.436119131675405</v>
      </c>
      <c r="L1564">
        <v>3.4915096342512499</v>
      </c>
      <c r="M1564">
        <v>0.16229568819119899</v>
      </c>
      <c r="N1564">
        <v>1.08845946900361E-3</v>
      </c>
      <c r="O1564">
        <v>3.55675054759574E-3</v>
      </c>
      <c r="P1564" s="2">
        <v>5.46101919302145E-5</v>
      </c>
      <c r="Q1564" t="s">
        <v>26</v>
      </c>
      <c r="R1564" t="s">
        <v>27</v>
      </c>
      <c r="S1564">
        <v>70</v>
      </c>
      <c r="T1564">
        <v>4.8391385448748103</v>
      </c>
      <c r="U1564">
        <v>8.4684924535309207</v>
      </c>
      <c r="V1564" t="s">
        <v>26</v>
      </c>
      <c r="W1564">
        <v>43.372966504133998</v>
      </c>
      <c r="X1564">
        <v>0</v>
      </c>
      <c r="Y1564" t="s">
        <v>26</v>
      </c>
    </row>
    <row r="1565" spans="1:25" x14ac:dyDescent="0.35">
      <c r="A1565" t="s">
        <v>25</v>
      </c>
      <c r="B1565" s="1">
        <v>35075</v>
      </c>
      <c r="C1565">
        <v>21</v>
      </c>
      <c r="D1565">
        <v>78</v>
      </c>
      <c r="E1565">
        <v>150</v>
      </c>
      <c r="F1565">
        <v>18</v>
      </c>
      <c r="G1565">
        <v>0</v>
      </c>
      <c r="H1565">
        <v>71.911828930815204</v>
      </c>
      <c r="I1565">
        <v>3.8101648485095301</v>
      </c>
      <c r="J1565">
        <v>19.426480067947502</v>
      </c>
      <c r="K1565">
        <v>1.6522888615820399</v>
      </c>
      <c r="L1565">
        <v>5.1131781647571302</v>
      </c>
      <c r="M1565">
        <v>0.71770763038858598</v>
      </c>
      <c r="N1565">
        <v>1.5121542396624501E-2</v>
      </c>
      <c r="O1565">
        <v>0.46146942624252302</v>
      </c>
      <c r="P1565">
        <v>1.77162004117591E-2</v>
      </c>
      <c r="Q1565" t="s">
        <v>26</v>
      </c>
      <c r="R1565" t="s">
        <v>27</v>
      </c>
      <c r="S1565">
        <v>70</v>
      </c>
      <c r="T1565">
        <v>44.933262977476701</v>
      </c>
      <c r="U1565">
        <v>78.633210210584096</v>
      </c>
      <c r="V1565" t="s">
        <v>28</v>
      </c>
      <c r="W1565">
        <v>292.42630234968101</v>
      </c>
      <c r="X1565">
        <v>2924.2630234968101</v>
      </c>
      <c r="Y1565" t="s">
        <v>30</v>
      </c>
    </row>
    <row r="1566" spans="1:25" x14ac:dyDescent="0.35">
      <c r="A1566" t="s">
        <v>25</v>
      </c>
      <c r="B1566" s="1">
        <v>35076</v>
      </c>
      <c r="C1566">
        <v>16</v>
      </c>
      <c r="D1566">
        <v>88</v>
      </c>
      <c r="E1566">
        <v>310</v>
      </c>
      <c r="F1566">
        <v>6</v>
      </c>
      <c r="G1566">
        <v>0</v>
      </c>
      <c r="H1566">
        <v>74.289891663057304</v>
      </c>
      <c r="I1566">
        <v>4.2571109685095303</v>
      </c>
      <c r="J1566">
        <v>26.010480067947501</v>
      </c>
      <c r="K1566">
        <v>0.99801506740808399</v>
      </c>
      <c r="L1566">
        <v>6.0420004975557902</v>
      </c>
      <c r="M1566">
        <v>0.46732661793570401</v>
      </c>
      <c r="N1566">
        <v>7.0761531087039599E-3</v>
      </c>
      <c r="O1566">
        <v>0.15362841690387999</v>
      </c>
      <c r="P1566">
        <v>8.7725188998543004E-3</v>
      </c>
      <c r="Q1566" t="s">
        <v>26</v>
      </c>
      <c r="R1566" t="s">
        <v>27</v>
      </c>
      <c r="S1566">
        <v>70</v>
      </c>
      <c r="T1566">
        <v>19.442088322055799</v>
      </c>
      <c r="U1566">
        <v>34.023654563597702</v>
      </c>
      <c r="V1566" t="s">
        <v>28</v>
      </c>
      <c r="W1566">
        <v>144.02359665360399</v>
      </c>
      <c r="X1566">
        <v>1440.23596653604</v>
      </c>
      <c r="Y1566" t="s">
        <v>29</v>
      </c>
    </row>
    <row r="1567" spans="1:25" x14ac:dyDescent="0.35">
      <c r="A1567" t="s">
        <v>25</v>
      </c>
      <c r="B1567" s="1">
        <v>35077</v>
      </c>
      <c r="C1567">
        <v>22</v>
      </c>
      <c r="D1567">
        <v>78</v>
      </c>
      <c r="E1567">
        <v>0</v>
      </c>
      <c r="F1567">
        <v>0</v>
      </c>
      <c r="G1567">
        <v>19</v>
      </c>
      <c r="H1567">
        <v>26.705587925790901</v>
      </c>
      <c r="I1567">
        <v>2.56585429149803</v>
      </c>
      <c r="J1567">
        <v>7.6639999999999997</v>
      </c>
      <c r="K1567">
        <v>1.3133356917562401E-3</v>
      </c>
      <c r="L1567">
        <v>2.7935529647791699</v>
      </c>
      <c r="M1567">
        <v>4.51418902872558E-4</v>
      </c>
      <c r="N1567" s="2">
        <v>3.2596805826083101E-8</v>
      </c>
      <c r="O1567" s="2">
        <v>4.60494848262749E-11</v>
      </c>
      <c r="P1567" s="2">
        <v>4.1190596296759802E-13</v>
      </c>
      <c r="Q1567" t="s">
        <v>26</v>
      </c>
      <c r="R1567" t="s">
        <v>27</v>
      </c>
      <c r="S1567">
        <v>70</v>
      </c>
      <c r="T1567">
        <v>2.53681459176131E-4</v>
      </c>
      <c r="U1567">
        <v>4.43942553558229E-4</v>
      </c>
      <c r="V1567" t="s">
        <v>26</v>
      </c>
      <c r="W1567">
        <v>7.4043330563275797E-3</v>
      </c>
      <c r="X1567">
        <v>0</v>
      </c>
      <c r="Y1567" t="s">
        <v>26</v>
      </c>
    </row>
    <row r="1568" spans="1:25" x14ac:dyDescent="0.35">
      <c r="A1568" t="s">
        <v>25</v>
      </c>
      <c r="B1568" s="1">
        <v>35078</v>
      </c>
      <c r="C1568">
        <v>16</v>
      </c>
      <c r="D1568">
        <v>82</v>
      </c>
      <c r="E1568">
        <v>210</v>
      </c>
      <c r="F1568">
        <v>17</v>
      </c>
      <c r="G1568">
        <v>13</v>
      </c>
      <c r="H1568">
        <v>32.075657573313698</v>
      </c>
      <c r="I1568">
        <v>1.3026486046875101</v>
      </c>
      <c r="J1568">
        <v>6.5839999999999996</v>
      </c>
      <c r="K1568">
        <v>1.3997899054941899E-2</v>
      </c>
      <c r="L1568">
        <v>1.7431090918493299</v>
      </c>
      <c r="M1568">
        <v>4.1732066446052603E-3</v>
      </c>
      <c r="N1568" s="2">
        <v>1.6703235706911599E-6</v>
      </c>
      <c r="O1568" s="2">
        <v>5.0159291883291704E-9</v>
      </c>
      <c r="P1568" s="2">
        <v>1.4201093982647E-11</v>
      </c>
      <c r="Q1568" t="s">
        <v>26</v>
      </c>
      <c r="R1568" t="s">
        <v>27</v>
      </c>
      <c r="S1568">
        <v>70</v>
      </c>
      <c r="T1568">
        <v>1.4164228819641101E-2</v>
      </c>
      <c r="U1568">
        <v>2.4787400434371901E-2</v>
      </c>
      <c r="V1568" t="s">
        <v>26</v>
      </c>
      <c r="W1568">
        <v>0.25739701202833698</v>
      </c>
      <c r="X1568">
        <v>0</v>
      </c>
      <c r="Y1568" t="s">
        <v>26</v>
      </c>
    </row>
    <row r="1569" spans="1:25" x14ac:dyDescent="0.35">
      <c r="A1569" t="s">
        <v>25</v>
      </c>
      <c r="B1569" s="1">
        <v>35079</v>
      </c>
      <c r="C1569">
        <v>14</v>
      </c>
      <c r="D1569">
        <v>82</v>
      </c>
      <c r="E1569">
        <v>150</v>
      </c>
      <c r="F1569">
        <v>13</v>
      </c>
      <c r="G1569">
        <v>6</v>
      </c>
      <c r="H1569">
        <v>33.9938647167751</v>
      </c>
      <c r="I1569">
        <v>0.62082481131205902</v>
      </c>
      <c r="J1569">
        <v>6.2240000000000002</v>
      </c>
      <c r="K1569">
        <v>1.8386440241825602E-2</v>
      </c>
      <c r="L1569">
        <v>0.993822737409637</v>
      </c>
      <c r="M1569">
        <v>4.8225238364274304E-3</v>
      </c>
      <c r="N1569" s="2">
        <v>2.15756834555599E-6</v>
      </c>
      <c r="O1569" s="2">
        <v>9.1119628634284003E-11</v>
      </c>
      <c r="P1569" s="2">
        <v>6.4925517586343297E-14</v>
      </c>
      <c r="Q1569" t="s">
        <v>26</v>
      </c>
      <c r="R1569" t="s">
        <v>27</v>
      </c>
      <c r="S1569">
        <v>70</v>
      </c>
      <c r="T1569">
        <v>2.2515178464046399E-2</v>
      </c>
      <c r="U1569">
        <v>3.9401562312081098E-2</v>
      </c>
      <c r="V1569" t="s">
        <v>26</v>
      </c>
      <c r="W1569">
        <v>0.38735823361300198</v>
      </c>
      <c r="X1569">
        <v>0</v>
      </c>
      <c r="Y1569" t="s">
        <v>26</v>
      </c>
    </row>
    <row r="1570" spans="1:25" x14ac:dyDescent="0.35">
      <c r="A1570" t="s">
        <v>25</v>
      </c>
      <c r="B1570" s="1">
        <v>35080</v>
      </c>
      <c r="C1570">
        <v>21</v>
      </c>
      <c r="D1570">
        <v>83</v>
      </c>
      <c r="E1570">
        <v>130</v>
      </c>
      <c r="F1570">
        <v>9</v>
      </c>
      <c r="G1570">
        <v>2</v>
      </c>
      <c r="H1570">
        <v>47.594362725629097</v>
      </c>
      <c r="I1570">
        <v>0.76388521271371401</v>
      </c>
      <c r="J1570">
        <v>13.708</v>
      </c>
      <c r="K1570">
        <v>0.188592461463161</v>
      </c>
      <c r="L1570">
        <v>1.34095670404097</v>
      </c>
      <c r="M1570">
        <v>5.2686954995703403E-2</v>
      </c>
      <c r="N1570">
        <v>1.4858788132683101E-4</v>
      </c>
      <c r="O1570" s="2">
        <v>1.76192366296802E-6</v>
      </c>
      <c r="P1570" s="2">
        <v>2.62225959109923E-9</v>
      </c>
      <c r="Q1570" t="s">
        <v>26</v>
      </c>
      <c r="R1570" t="s">
        <v>27</v>
      </c>
      <c r="S1570">
        <v>70</v>
      </c>
      <c r="T1570">
        <v>1.1722573417059601</v>
      </c>
      <c r="U1570">
        <v>2.0514503479854298</v>
      </c>
      <c r="V1570" t="s">
        <v>26</v>
      </c>
      <c r="W1570">
        <v>12.5637243761146</v>
      </c>
      <c r="X1570">
        <v>0</v>
      </c>
      <c r="Y1570" t="s">
        <v>26</v>
      </c>
    </row>
    <row r="1571" spans="1:25" x14ac:dyDescent="0.35">
      <c r="A1571" t="s">
        <v>25</v>
      </c>
      <c r="B1571" s="1">
        <v>35081</v>
      </c>
      <c r="C1571">
        <v>14</v>
      </c>
      <c r="D1571">
        <v>72</v>
      </c>
      <c r="E1571">
        <v>170</v>
      </c>
      <c r="F1571">
        <v>6</v>
      </c>
      <c r="G1571">
        <v>6</v>
      </c>
      <c r="H1571">
        <v>40.383864177455798</v>
      </c>
      <c r="I1571">
        <v>0.63501086920753003</v>
      </c>
      <c r="J1571">
        <v>12.444761326788401</v>
      </c>
      <c r="K1571">
        <v>5.0334801292190499E-2</v>
      </c>
      <c r="L1571">
        <v>1.12633925782138</v>
      </c>
      <c r="M1571">
        <v>1.3536270129728901E-2</v>
      </c>
      <c r="N1571" s="2">
        <v>1.34067081783376E-5</v>
      </c>
      <c r="O1571" s="2">
        <v>6.9773107246763503E-9</v>
      </c>
      <c r="P1571" s="2">
        <v>6.7646378773200402E-12</v>
      </c>
      <c r="Q1571" t="s">
        <v>26</v>
      </c>
      <c r="R1571" t="s">
        <v>27</v>
      </c>
      <c r="S1571">
        <v>70</v>
      </c>
      <c r="T1571">
        <v>0.12462147635278099</v>
      </c>
      <c r="U1571">
        <v>0.21808758361736699</v>
      </c>
      <c r="V1571" t="s">
        <v>26</v>
      </c>
      <c r="W1571">
        <v>1.75036579817456</v>
      </c>
      <c r="X1571">
        <v>0</v>
      </c>
      <c r="Y1571" t="s">
        <v>26</v>
      </c>
    </row>
    <row r="1572" spans="1:25" x14ac:dyDescent="0.35">
      <c r="A1572" t="s">
        <v>25</v>
      </c>
      <c r="B1572" s="1">
        <v>35082</v>
      </c>
      <c r="C1572">
        <v>18</v>
      </c>
      <c r="D1572">
        <v>62</v>
      </c>
      <c r="E1572">
        <v>270</v>
      </c>
      <c r="F1572">
        <v>13</v>
      </c>
      <c r="G1572">
        <v>0</v>
      </c>
      <c r="H1572">
        <v>68.453526028618199</v>
      </c>
      <c r="I1572">
        <v>2.2158758492075301</v>
      </c>
      <c r="J1572">
        <v>19.388761326788401</v>
      </c>
      <c r="K1572">
        <v>1.1461437040579201</v>
      </c>
      <c r="L1572">
        <v>3.4469119687047098</v>
      </c>
      <c r="M1572">
        <v>0.42448026449260801</v>
      </c>
      <c r="N1572">
        <v>5.9686578618870396E-3</v>
      </c>
      <c r="O1572">
        <v>5.6935930990516602E-2</v>
      </c>
      <c r="P1572">
        <v>8.4745280492630199E-4</v>
      </c>
      <c r="Q1572" t="s">
        <v>26</v>
      </c>
      <c r="R1572" t="s">
        <v>27</v>
      </c>
      <c r="S1572">
        <v>70</v>
      </c>
      <c r="T1572">
        <v>24.491443193679501</v>
      </c>
      <c r="U1572">
        <v>42.860025588939102</v>
      </c>
      <c r="V1572" t="s">
        <v>28</v>
      </c>
      <c r="W1572">
        <v>175.32665616995999</v>
      </c>
      <c r="X1572">
        <v>1753.2665616996001</v>
      </c>
      <c r="Y1572" t="s">
        <v>29</v>
      </c>
    </row>
    <row r="1573" spans="1:25" x14ac:dyDescent="0.35">
      <c r="A1573" t="s">
        <v>25</v>
      </c>
      <c r="B1573" s="1">
        <v>35083</v>
      </c>
      <c r="C1573">
        <v>14</v>
      </c>
      <c r="D1573">
        <v>82</v>
      </c>
      <c r="E1573">
        <v>210</v>
      </c>
      <c r="F1573">
        <v>11</v>
      </c>
      <c r="G1573">
        <v>0</v>
      </c>
      <c r="H1573">
        <v>74.008310833601101</v>
      </c>
      <c r="I1573">
        <v>2.8078834292075299</v>
      </c>
      <c r="J1573">
        <v>25.612761326788402</v>
      </c>
      <c r="K1573">
        <v>1.2665512355397199</v>
      </c>
      <c r="L1573">
        <v>4.4077355055592298</v>
      </c>
      <c r="M1573">
        <v>0.51655968748825798</v>
      </c>
      <c r="N1573">
        <v>8.44874510621706E-3</v>
      </c>
      <c r="O1573">
        <v>0.15339000656981699</v>
      </c>
      <c r="P1573">
        <v>4.1278062499918097E-3</v>
      </c>
      <c r="Q1573" t="s">
        <v>26</v>
      </c>
      <c r="R1573" t="s">
        <v>27</v>
      </c>
      <c r="S1573">
        <v>70</v>
      </c>
      <c r="T1573">
        <v>28.921572370531798</v>
      </c>
      <c r="U1573">
        <v>50.612751648430702</v>
      </c>
      <c r="V1573" t="s">
        <v>28</v>
      </c>
      <c r="W1573">
        <v>201.874002839447</v>
      </c>
      <c r="X1573">
        <v>2018.7400283944701</v>
      </c>
      <c r="Y1573" t="s">
        <v>30</v>
      </c>
    </row>
    <row r="1574" spans="1:25" x14ac:dyDescent="0.35">
      <c r="A1574" t="s">
        <v>25</v>
      </c>
      <c r="B1574" s="1">
        <v>35084</v>
      </c>
      <c r="C1574">
        <v>19</v>
      </c>
      <c r="D1574">
        <v>88</v>
      </c>
      <c r="E1574">
        <v>150</v>
      </c>
      <c r="F1574">
        <v>15</v>
      </c>
      <c r="G1574">
        <v>0</v>
      </c>
      <c r="H1574">
        <v>76.434438802087797</v>
      </c>
      <c r="I1574">
        <v>3.33324114920753</v>
      </c>
      <c r="J1574">
        <v>32.736761326788397</v>
      </c>
      <c r="K1574">
        <v>1.77999391922893</v>
      </c>
      <c r="L1574">
        <v>5.3138485881211697</v>
      </c>
      <c r="M1574">
        <v>0.78637560644518101</v>
      </c>
      <c r="N1574">
        <v>1.77760008617656E-2</v>
      </c>
      <c r="O1574">
        <v>0.61719746472529902</v>
      </c>
      <c r="P1574">
        <v>2.5973095061344001E-2</v>
      </c>
      <c r="Q1574" t="s">
        <v>26</v>
      </c>
      <c r="R1574" t="s">
        <v>27</v>
      </c>
      <c r="S1574">
        <v>70</v>
      </c>
      <c r="T1574">
        <v>50.804223207902702</v>
      </c>
      <c r="U1574">
        <v>88.907390613829605</v>
      </c>
      <c r="V1574" t="s">
        <v>28</v>
      </c>
      <c r="W1574">
        <v>323.94743408233802</v>
      </c>
      <c r="X1574">
        <v>3239.4743408233799</v>
      </c>
      <c r="Y1574" t="s">
        <v>30</v>
      </c>
    </row>
    <row r="1575" spans="1:25" x14ac:dyDescent="0.35">
      <c r="A1575" t="s">
        <v>25</v>
      </c>
      <c r="B1575" s="1">
        <v>35085</v>
      </c>
      <c r="C1575">
        <v>26</v>
      </c>
      <c r="D1575">
        <v>45</v>
      </c>
      <c r="E1575">
        <v>10</v>
      </c>
      <c r="F1575">
        <v>26</v>
      </c>
      <c r="G1575">
        <v>0</v>
      </c>
      <c r="H1575">
        <v>87.848993275636104</v>
      </c>
      <c r="I1575">
        <v>6.5796991992075302</v>
      </c>
      <c r="J1575">
        <v>41.120761326788397</v>
      </c>
      <c r="K1575">
        <v>11.6617742884401</v>
      </c>
      <c r="L1575">
        <v>9.3994162427931691</v>
      </c>
      <c r="M1575">
        <v>11.1937176630718</v>
      </c>
      <c r="N1575">
        <v>1.9554805517490399</v>
      </c>
      <c r="O1575">
        <v>146.76875783033699</v>
      </c>
      <c r="P1575">
        <v>23.595256537625801</v>
      </c>
      <c r="Q1575" t="s">
        <v>28</v>
      </c>
      <c r="R1575" t="s">
        <v>27</v>
      </c>
      <c r="S1575">
        <v>70</v>
      </c>
      <c r="T1575">
        <v>935.43035857518498</v>
      </c>
      <c r="U1575">
        <v>1637.0031275065701</v>
      </c>
      <c r="V1575" t="s">
        <v>29</v>
      </c>
      <c r="W1575">
        <v>2810.40169926816</v>
      </c>
      <c r="X1575">
        <v>28104.016992681602</v>
      </c>
      <c r="Y1575" t="s">
        <v>31</v>
      </c>
    </row>
    <row r="1576" spans="1:25" x14ac:dyDescent="0.35">
      <c r="A1576" t="s">
        <v>25</v>
      </c>
      <c r="B1576" s="1">
        <v>35086</v>
      </c>
      <c r="C1576">
        <v>24</v>
      </c>
      <c r="D1576">
        <v>61</v>
      </c>
      <c r="E1576">
        <v>40</v>
      </c>
      <c r="F1576">
        <v>6</v>
      </c>
      <c r="G1576">
        <v>2</v>
      </c>
      <c r="H1576">
        <v>77.131110116288397</v>
      </c>
      <c r="I1576">
        <v>7.29577493707977</v>
      </c>
      <c r="J1576">
        <v>49.144761326788398</v>
      </c>
      <c r="K1576">
        <v>1.18869586907251</v>
      </c>
      <c r="L1576">
        <v>10.641934609488899</v>
      </c>
      <c r="M1576">
        <v>0.74182529549967902</v>
      </c>
      <c r="N1576">
        <v>1.6032557410359301E-2</v>
      </c>
      <c r="O1576">
        <v>0.56380400516221196</v>
      </c>
      <c r="P1576">
        <v>0.120591894050442</v>
      </c>
      <c r="Q1576" t="s">
        <v>26</v>
      </c>
      <c r="R1576" t="s">
        <v>27</v>
      </c>
      <c r="S1576">
        <v>70</v>
      </c>
      <c r="T1576">
        <v>26.024487922022001</v>
      </c>
      <c r="U1576">
        <v>45.542853863538497</v>
      </c>
      <c r="V1576" t="s">
        <v>28</v>
      </c>
      <c r="W1576">
        <v>184.602007388516</v>
      </c>
      <c r="X1576">
        <v>1846.0200738851599</v>
      </c>
      <c r="Y1576" t="s">
        <v>29</v>
      </c>
    </row>
    <row r="1577" spans="1:25" x14ac:dyDescent="0.35">
      <c r="A1577" t="s">
        <v>25</v>
      </c>
      <c r="B1577" s="1">
        <v>35087</v>
      </c>
      <c r="C1577">
        <v>12</v>
      </c>
      <c r="D1577">
        <v>94</v>
      </c>
      <c r="E1577">
        <v>220</v>
      </c>
      <c r="F1577">
        <v>20</v>
      </c>
      <c r="G1577">
        <v>37</v>
      </c>
      <c r="H1577">
        <v>20.2629836390736</v>
      </c>
      <c r="I1577">
        <v>2.95825283119972</v>
      </c>
      <c r="J1577">
        <v>5.8639999999999999</v>
      </c>
      <c r="K1577">
        <v>3.92391341010897E-4</v>
      </c>
      <c r="L1577">
        <v>2.8516196208067002</v>
      </c>
      <c r="M1577">
        <v>1.35818949414495E-4</v>
      </c>
      <c r="N1577" s="2">
        <v>3.8896341387735904E-9</v>
      </c>
      <c r="O1577" s="2">
        <v>1.3323657867485099E-12</v>
      </c>
      <c r="P1577" s="2">
        <v>1.2528299587711E-14</v>
      </c>
      <c r="Q1577" t="s">
        <v>26</v>
      </c>
      <c r="R1577" t="s">
        <v>27</v>
      </c>
      <c r="S1577">
        <v>70</v>
      </c>
      <c r="T1577" s="2">
        <v>3.2537550991075103E-5</v>
      </c>
      <c r="U1577" s="2">
        <v>5.6940714234381498E-5</v>
      </c>
      <c r="V1577" t="s">
        <v>26</v>
      </c>
      <c r="W1577">
        <v>1.20929273700014E-3</v>
      </c>
      <c r="X1577">
        <v>0</v>
      </c>
      <c r="Y1577" t="s">
        <v>26</v>
      </c>
    </row>
    <row r="1578" spans="1:25" x14ac:dyDescent="0.35">
      <c r="A1578" t="s">
        <v>25</v>
      </c>
      <c r="B1578" s="1">
        <v>35088</v>
      </c>
      <c r="C1578">
        <v>16</v>
      </c>
      <c r="D1578">
        <v>59</v>
      </c>
      <c r="E1578">
        <v>90</v>
      </c>
      <c r="F1578">
        <v>9</v>
      </c>
      <c r="G1578">
        <v>0</v>
      </c>
      <c r="H1578">
        <v>54.2022131808382</v>
      </c>
      <c r="I1578">
        <v>4.4853187411997197</v>
      </c>
      <c r="J1578">
        <v>12.448</v>
      </c>
      <c r="K1578">
        <v>0.40701359703199103</v>
      </c>
      <c r="L1578">
        <v>4.7193734170472297</v>
      </c>
      <c r="M1578">
        <v>0.17080645875217501</v>
      </c>
      <c r="N1578">
        <v>1.1915204352491999E-3</v>
      </c>
      <c r="O1578">
        <v>6.6625877392492696E-3</v>
      </c>
      <c r="P1578">
        <v>2.111891437345E-4</v>
      </c>
      <c r="Q1578" t="s">
        <v>26</v>
      </c>
      <c r="R1578" t="s">
        <v>27</v>
      </c>
      <c r="S1578">
        <v>70</v>
      </c>
      <c r="T1578">
        <v>4.3067494512693099</v>
      </c>
      <c r="U1578">
        <v>7.53681153972129</v>
      </c>
      <c r="V1578" t="s">
        <v>26</v>
      </c>
      <c r="W1578">
        <v>39.189178777639803</v>
      </c>
      <c r="X1578">
        <v>0</v>
      </c>
      <c r="Y1578" t="s">
        <v>26</v>
      </c>
    </row>
    <row r="1579" spans="1:25" x14ac:dyDescent="0.35">
      <c r="A1579" t="s">
        <v>25</v>
      </c>
      <c r="B1579" s="1">
        <v>35089</v>
      </c>
      <c r="C1579">
        <v>16</v>
      </c>
      <c r="D1579">
        <v>68</v>
      </c>
      <c r="E1579">
        <v>130</v>
      </c>
      <c r="F1579">
        <v>9</v>
      </c>
      <c r="G1579">
        <v>0</v>
      </c>
      <c r="H1579">
        <v>70.781400144332906</v>
      </c>
      <c r="I1579">
        <v>5.67717506119972</v>
      </c>
      <c r="J1579">
        <v>19.032</v>
      </c>
      <c r="K1579">
        <v>1.00949745519142</v>
      </c>
      <c r="L1579">
        <v>6.5040300086160903</v>
      </c>
      <c r="M1579">
        <v>0.48933752494606497</v>
      </c>
      <c r="N1579">
        <v>7.6767250504745799E-3</v>
      </c>
      <c r="O1579">
        <v>0.181032019580634</v>
      </c>
      <c r="P1579">
        <v>1.23061718452815E-2</v>
      </c>
      <c r="Q1579" t="s">
        <v>26</v>
      </c>
      <c r="R1579" t="s">
        <v>27</v>
      </c>
      <c r="S1579">
        <v>70</v>
      </c>
      <c r="T1579">
        <v>19.817152281988001</v>
      </c>
      <c r="U1579">
        <v>34.680016493479002</v>
      </c>
      <c r="V1579" t="s">
        <v>28</v>
      </c>
      <c r="W1579">
        <v>146.39225422526101</v>
      </c>
      <c r="X1579">
        <v>1463.9225422526099</v>
      </c>
      <c r="Y1579" t="s">
        <v>29</v>
      </c>
    </row>
    <row r="1580" spans="1:25" x14ac:dyDescent="0.35">
      <c r="A1580" t="s">
        <v>25</v>
      </c>
      <c r="B1580" s="1">
        <v>35090</v>
      </c>
      <c r="C1580">
        <v>15</v>
      </c>
      <c r="D1580">
        <v>82</v>
      </c>
      <c r="E1580">
        <v>130</v>
      </c>
      <c r="F1580">
        <v>11</v>
      </c>
      <c r="G1580">
        <v>0</v>
      </c>
      <c r="H1580">
        <v>75.472079022027401</v>
      </c>
      <c r="I1580">
        <v>6.3083884411997202</v>
      </c>
      <c r="J1580">
        <v>25.436</v>
      </c>
      <c r="K1580">
        <v>1.36886697270859</v>
      </c>
      <c r="L1580">
        <v>7.7880108192993003</v>
      </c>
      <c r="M1580">
        <v>0.724693556446113</v>
      </c>
      <c r="N1580">
        <v>1.53830407944267E-2</v>
      </c>
      <c r="O1580">
        <v>0.57400684511350797</v>
      </c>
      <c r="P1580">
        <v>5.9595010017275199E-2</v>
      </c>
      <c r="Q1580" t="s">
        <v>26</v>
      </c>
      <c r="R1580" t="s">
        <v>27</v>
      </c>
      <c r="S1580">
        <v>70</v>
      </c>
      <c r="T1580">
        <v>32.905275800358297</v>
      </c>
      <c r="U1580">
        <v>57.584232650627001</v>
      </c>
      <c r="V1580" t="s">
        <v>28</v>
      </c>
      <c r="W1580">
        <v>225.12755279452699</v>
      </c>
      <c r="X1580">
        <v>2251.2755279452699</v>
      </c>
      <c r="Y1580" t="s">
        <v>30</v>
      </c>
    </row>
    <row r="1581" spans="1:25" x14ac:dyDescent="0.35">
      <c r="A1581" t="s">
        <v>25</v>
      </c>
      <c r="B1581" s="1">
        <v>35091</v>
      </c>
      <c r="C1581">
        <v>20</v>
      </c>
      <c r="D1581">
        <v>83</v>
      </c>
      <c r="E1581">
        <v>170</v>
      </c>
      <c r="F1581">
        <v>15</v>
      </c>
      <c r="G1581">
        <v>0</v>
      </c>
      <c r="H1581">
        <v>78.611789890522601</v>
      </c>
      <c r="I1581">
        <v>7.0896729111997203</v>
      </c>
      <c r="J1581">
        <v>32.74</v>
      </c>
      <c r="K1581">
        <v>2.11388181097296</v>
      </c>
      <c r="L1581">
        <v>9.1992332238334402</v>
      </c>
      <c r="M1581">
        <v>1.7449465942981399</v>
      </c>
      <c r="N1581">
        <v>7.2865725095542302E-2</v>
      </c>
      <c r="O1581">
        <v>2.4132123232382701</v>
      </c>
      <c r="P1581">
        <v>0.369121773254112</v>
      </c>
      <c r="Q1581" t="s">
        <v>26</v>
      </c>
      <c r="R1581" t="s">
        <v>27</v>
      </c>
      <c r="S1581">
        <v>70</v>
      </c>
      <c r="T1581">
        <v>67.384591219100301</v>
      </c>
      <c r="U1581">
        <v>117.923034633426</v>
      </c>
      <c r="V1581" t="s">
        <v>28</v>
      </c>
      <c r="W1581">
        <v>409.20889537879498</v>
      </c>
      <c r="X1581">
        <v>4092.0889537879498</v>
      </c>
      <c r="Y1581" t="s">
        <v>32</v>
      </c>
    </row>
    <row r="1582" spans="1:25" x14ac:dyDescent="0.35">
      <c r="A1582" t="s">
        <v>25</v>
      </c>
      <c r="B1582" s="1">
        <v>35092</v>
      </c>
      <c r="C1582">
        <v>20</v>
      </c>
      <c r="D1582">
        <v>88</v>
      </c>
      <c r="E1582">
        <v>150</v>
      </c>
      <c r="F1582">
        <v>13</v>
      </c>
      <c r="G1582">
        <v>0</v>
      </c>
      <c r="H1582">
        <v>78.876761783115995</v>
      </c>
      <c r="I1582">
        <v>7.64116783119972</v>
      </c>
      <c r="J1582">
        <v>40.043999999999997</v>
      </c>
      <c r="K1582">
        <v>1.95813375615978</v>
      </c>
      <c r="L1582">
        <v>10.346537970723899</v>
      </c>
      <c r="M1582">
        <v>1.7025153268597599</v>
      </c>
      <c r="N1582">
        <v>6.9758964885473701E-2</v>
      </c>
      <c r="O1582">
        <v>2.23452332972558</v>
      </c>
      <c r="P1582">
        <v>0.448088772868799</v>
      </c>
      <c r="Q1582" t="s">
        <v>26</v>
      </c>
      <c r="R1582" t="s">
        <v>27</v>
      </c>
      <c r="S1582">
        <v>70</v>
      </c>
      <c r="T1582">
        <v>59.435211864505703</v>
      </c>
      <c r="U1582">
        <v>104.011620762885</v>
      </c>
      <c r="V1582" t="s">
        <v>28</v>
      </c>
      <c r="W1582">
        <v>368.96787644353998</v>
      </c>
      <c r="X1582">
        <v>3689.6787644353999</v>
      </c>
      <c r="Y1582" t="s">
        <v>30</v>
      </c>
    </row>
    <row r="1583" spans="1:25" x14ac:dyDescent="0.35">
      <c r="A1583" t="s">
        <v>25</v>
      </c>
      <c r="B1583" s="1">
        <v>35093</v>
      </c>
      <c r="C1583">
        <v>22</v>
      </c>
      <c r="D1583">
        <v>64</v>
      </c>
      <c r="E1583">
        <v>130</v>
      </c>
      <c r="F1583">
        <v>6</v>
      </c>
      <c r="G1583">
        <v>0</v>
      </c>
      <c r="H1583">
        <v>83.215692383573</v>
      </c>
      <c r="I1583">
        <v>9.4524757911997206</v>
      </c>
      <c r="J1583">
        <v>47.707999999999998</v>
      </c>
      <c r="K1583">
        <v>2.2437643828644598</v>
      </c>
      <c r="L1583">
        <v>12.642664385348301</v>
      </c>
      <c r="M1583">
        <v>2.5163828445653</v>
      </c>
      <c r="N1583">
        <v>0.13929761827027101</v>
      </c>
      <c r="O1583">
        <v>3.9552671178002501</v>
      </c>
      <c r="P1583">
        <v>1.2511935072742599</v>
      </c>
      <c r="Q1583" t="s">
        <v>26</v>
      </c>
      <c r="R1583" t="s">
        <v>27</v>
      </c>
      <c r="S1583">
        <v>70</v>
      </c>
      <c r="T1583">
        <v>74.289586220330605</v>
      </c>
      <c r="U1583">
        <v>130.006775885579</v>
      </c>
      <c r="V1583" t="s">
        <v>28</v>
      </c>
      <c r="W1583">
        <v>443.31542921215902</v>
      </c>
      <c r="X1583">
        <v>4433.1542921215896</v>
      </c>
      <c r="Y1583" t="s">
        <v>32</v>
      </c>
    </row>
    <row r="1584" spans="1:25" x14ac:dyDescent="0.35">
      <c r="A1584" t="s">
        <v>25</v>
      </c>
      <c r="B1584" s="1">
        <v>35094</v>
      </c>
      <c r="C1584">
        <v>19</v>
      </c>
      <c r="D1584">
        <v>78</v>
      </c>
      <c r="E1584">
        <v>120</v>
      </c>
      <c r="F1584">
        <v>6</v>
      </c>
      <c r="G1584">
        <v>0</v>
      </c>
      <c r="H1584">
        <v>83.2156909949354</v>
      </c>
      <c r="I1584">
        <v>10.4156316111997</v>
      </c>
      <c r="J1584">
        <v>54.832000000000001</v>
      </c>
      <c r="K1584">
        <v>2.2437639803154199</v>
      </c>
      <c r="L1584">
        <v>14.123959253902701</v>
      </c>
      <c r="M1584">
        <v>2.7437320946525898</v>
      </c>
      <c r="N1584">
        <v>0.16234305678155</v>
      </c>
      <c r="O1584">
        <v>4.3388218208029903</v>
      </c>
      <c r="P1584">
        <v>1.7593877421292199</v>
      </c>
      <c r="Q1584" t="s">
        <v>26</v>
      </c>
      <c r="R1584" t="s">
        <v>27</v>
      </c>
      <c r="S1584">
        <v>70</v>
      </c>
      <c r="T1584">
        <v>74.289564440532899</v>
      </c>
      <c r="U1584">
        <v>130.006737770933</v>
      </c>
      <c r="V1584" t="s">
        <v>28</v>
      </c>
      <c r="W1584">
        <v>443.31532279484702</v>
      </c>
      <c r="X1584">
        <v>4433.15322794847</v>
      </c>
      <c r="Y1584" t="s">
        <v>32</v>
      </c>
    </row>
    <row r="1585" spans="1:25" x14ac:dyDescent="0.35">
      <c r="A1585" t="s">
        <v>25</v>
      </c>
      <c r="B1585" s="1">
        <v>35095</v>
      </c>
      <c r="C1585">
        <v>17</v>
      </c>
      <c r="D1585">
        <v>82</v>
      </c>
      <c r="E1585">
        <v>140</v>
      </c>
      <c r="F1585">
        <v>7</v>
      </c>
      <c r="G1585">
        <v>18</v>
      </c>
      <c r="H1585">
        <v>35.659180515028702</v>
      </c>
      <c r="I1585">
        <v>5.1407858701216602</v>
      </c>
      <c r="J1585">
        <v>31.865822915953899</v>
      </c>
      <c r="K1585">
        <v>1.9992578812096502E-2</v>
      </c>
      <c r="L1585">
        <v>7.3266313478424099</v>
      </c>
      <c r="M1585">
        <v>1.0266830011805899E-2</v>
      </c>
      <c r="N1585" s="2">
        <v>8.21885429932086E-6</v>
      </c>
      <c r="O1585" s="2">
        <v>1.9182529117799199E-6</v>
      </c>
      <c r="P1585" s="2">
        <v>1.7260615410985099E-7</v>
      </c>
      <c r="Q1585" t="s">
        <v>26</v>
      </c>
      <c r="R1585" t="s">
        <v>27</v>
      </c>
      <c r="S1585">
        <v>70</v>
      </c>
      <c r="T1585">
        <v>2.5958860220613101E-2</v>
      </c>
      <c r="U1585">
        <v>4.5428005386073E-2</v>
      </c>
      <c r="V1585" t="s">
        <v>26</v>
      </c>
      <c r="W1585">
        <v>0.43915439788685801</v>
      </c>
      <c r="X1585">
        <v>0</v>
      </c>
      <c r="Y1585" t="s">
        <v>26</v>
      </c>
    </row>
    <row r="1586" spans="1:25" x14ac:dyDescent="0.35">
      <c r="A1586" t="s">
        <v>25</v>
      </c>
      <c r="B1586" s="1">
        <v>35096</v>
      </c>
      <c r="C1586">
        <v>20</v>
      </c>
      <c r="D1586">
        <v>83</v>
      </c>
      <c r="E1586">
        <v>140</v>
      </c>
      <c r="F1586">
        <v>17</v>
      </c>
      <c r="G1586">
        <v>0</v>
      </c>
      <c r="H1586">
        <v>58.798496454947902</v>
      </c>
      <c r="I1586">
        <v>5.8541325601216601</v>
      </c>
      <c r="J1586">
        <v>38.469822915953898</v>
      </c>
      <c r="K1586">
        <v>0.88963188414442296</v>
      </c>
      <c r="L1586">
        <v>8.4815662740839795</v>
      </c>
      <c r="M1586">
        <v>0.49192070641002</v>
      </c>
      <c r="N1586">
        <v>7.7485999170475604E-3</v>
      </c>
      <c r="O1586">
        <v>0.18747370423412801</v>
      </c>
      <c r="P1586">
        <v>2.3749981164111301E-2</v>
      </c>
      <c r="Q1586" t="s">
        <v>26</v>
      </c>
      <c r="R1586" t="s">
        <v>27</v>
      </c>
      <c r="S1586">
        <v>70</v>
      </c>
      <c r="T1586">
        <v>16.042056869263298</v>
      </c>
      <c r="U1586">
        <v>28.073599521210799</v>
      </c>
      <c r="V1586" t="s">
        <v>28</v>
      </c>
      <c r="W1586">
        <v>122.18510224447699</v>
      </c>
      <c r="X1586">
        <v>0</v>
      </c>
      <c r="Y1586" t="s">
        <v>26</v>
      </c>
    </row>
    <row r="1587" spans="1:25" x14ac:dyDescent="0.35">
      <c r="A1587" t="s">
        <v>25</v>
      </c>
      <c r="B1587" s="1">
        <v>35097</v>
      </c>
      <c r="C1587">
        <v>23</v>
      </c>
      <c r="D1587">
        <v>57</v>
      </c>
      <c r="E1587">
        <v>290</v>
      </c>
      <c r="F1587">
        <v>28</v>
      </c>
      <c r="G1587">
        <v>0</v>
      </c>
      <c r="H1587">
        <v>81.825496899225698</v>
      </c>
      <c r="I1587">
        <v>7.91502237012166</v>
      </c>
      <c r="J1587">
        <v>45.613822915953897</v>
      </c>
      <c r="K1587">
        <v>5.7164002835099996</v>
      </c>
      <c r="L1587">
        <v>11.0405754485037</v>
      </c>
      <c r="M1587">
        <v>6.4939813019136103</v>
      </c>
      <c r="N1587">
        <v>0.74595638203493597</v>
      </c>
      <c r="O1587">
        <v>38.779643382601897</v>
      </c>
      <c r="P1587">
        <v>9.0217239341239406</v>
      </c>
      <c r="Q1587" t="s">
        <v>26</v>
      </c>
      <c r="R1587" t="s">
        <v>27</v>
      </c>
      <c r="S1587">
        <v>70</v>
      </c>
      <c r="T1587">
        <v>329.26761581297899</v>
      </c>
      <c r="U1587">
        <v>576.21832767271405</v>
      </c>
      <c r="V1587" t="s">
        <v>29</v>
      </c>
      <c r="W1587">
        <v>1413.51249978331</v>
      </c>
      <c r="X1587">
        <v>14135.1249978331</v>
      </c>
      <c r="Y1587" t="s">
        <v>31</v>
      </c>
    </row>
    <row r="1588" spans="1:25" x14ac:dyDescent="0.35">
      <c r="A1588" t="s">
        <v>25</v>
      </c>
      <c r="B1588" s="1">
        <v>35098</v>
      </c>
      <c r="C1588">
        <v>17</v>
      </c>
      <c r="D1588">
        <v>72</v>
      </c>
      <c r="E1588">
        <v>310</v>
      </c>
      <c r="F1588">
        <v>17</v>
      </c>
      <c r="G1588">
        <v>0</v>
      </c>
      <c r="H1588">
        <v>82.617577843181905</v>
      </c>
      <c r="I1588">
        <v>8.9228955301216608</v>
      </c>
      <c r="J1588">
        <v>51.677822915953897</v>
      </c>
      <c r="K1588">
        <v>3.6192181440359898</v>
      </c>
      <c r="L1588">
        <v>12.4651059078874</v>
      </c>
      <c r="M1588">
        <v>4.4114387760932399</v>
      </c>
      <c r="N1588">
        <v>0.37624952267329298</v>
      </c>
      <c r="O1588">
        <v>13.9876839793969</v>
      </c>
      <c r="P1588">
        <v>4.2858905829460703</v>
      </c>
      <c r="Q1588" t="s">
        <v>26</v>
      </c>
      <c r="R1588" t="s">
        <v>27</v>
      </c>
      <c r="S1588">
        <v>70</v>
      </c>
      <c r="T1588">
        <v>160.85861471059499</v>
      </c>
      <c r="U1588">
        <v>281.50257574354202</v>
      </c>
      <c r="V1588" t="s">
        <v>28</v>
      </c>
      <c r="W1588">
        <v>823.29092720538404</v>
      </c>
      <c r="X1588">
        <v>8232.9092720538392</v>
      </c>
      <c r="Y1588" t="s">
        <v>32</v>
      </c>
    </row>
    <row r="1589" spans="1:25" x14ac:dyDescent="0.35">
      <c r="A1589" t="s">
        <v>25</v>
      </c>
      <c r="B1589" s="1">
        <v>35099</v>
      </c>
      <c r="C1589">
        <v>18</v>
      </c>
      <c r="D1589">
        <v>49</v>
      </c>
      <c r="E1589">
        <v>310</v>
      </c>
      <c r="F1589">
        <v>31</v>
      </c>
      <c r="G1589">
        <v>1</v>
      </c>
      <c r="H1589">
        <v>84.288014890410096</v>
      </c>
      <c r="I1589">
        <v>10.8600882001217</v>
      </c>
      <c r="J1589">
        <v>57.921822915953904</v>
      </c>
      <c r="K1589">
        <v>9.11131489129904</v>
      </c>
      <c r="L1589">
        <v>14.788315416410301</v>
      </c>
      <c r="M1589">
        <v>11.2731083409415</v>
      </c>
      <c r="N1589">
        <v>1.9800958753581599</v>
      </c>
      <c r="O1589">
        <v>140.494181183389</v>
      </c>
      <c r="P1589">
        <v>63.097895699191902</v>
      </c>
      <c r="Q1589" t="s">
        <v>28</v>
      </c>
      <c r="R1589" t="s">
        <v>27</v>
      </c>
      <c r="S1589">
        <v>70</v>
      </c>
      <c r="T1589">
        <v>660.32827599159702</v>
      </c>
      <c r="U1589">
        <v>1155.5744829852899</v>
      </c>
      <c r="V1589" t="s">
        <v>29</v>
      </c>
      <c r="W1589">
        <v>2274.79191261091</v>
      </c>
      <c r="X1589">
        <v>22747.9191261091</v>
      </c>
      <c r="Y1589" t="s">
        <v>31</v>
      </c>
    </row>
    <row r="1590" spans="1:25" x14ac:dyDescent="0.35">
      <c r="A1590" t="s">
        <v>25</v>
      </c>
      <c r="B1590" s="1">
        <v>35100</v>
      </c>
      <c r="C1590">
        <v>16</v>
      </c>
      <c r="D1590">
        <v>51</v>
      </c>
      <c r="E1590">
        <v>300</v>
      </c>
      <c r="F1590">
        <v>29</v>
      </c>
      <c r="G1590">
        <v>0</v>
      </c>
      <c r="H1590">
        <v>86.063627555312905</v>
      </c>
      <c r="I1590">
        <v>12.526419930121699</v>
      </c>
      <c r="J1590">
        <v>63.805822915953897</v>
      </c>
      <c r="K1590">
        <v>10.524135519302201</v>
      </c>
      <c r="L1590">
        <v>16.804936841525201</v>
      </c>
      <c r="M1590">
        <v>13.4486302333789</v>
      </c>
      <c r="N1590">
        <v>2.7060078848783502</v>
      </c>
      <c r="O1590">
        <v>204.505258250179</v>
      </c>
      <c r="P1590">
        <v>121.67430218279701</v>
      </c>
      <c r="Q1590" t="s">
        <v>28</v>
      </c>
      <c r="R1590" t="s">
        <v>27</v>
      </c>
      <c r="S1590">
        <v>70</v>
      </c>
      <c r="T1590">
        <v>810.92066593352104</v>
      </c>
      <c r="U1590">
        <v>1419.1111653836599</v>
      </c>
      <c r="V1590" t="s">
        <v>29</v>
      </c>
      <c r="W1590">
        <v>2583.7015176159498</v>
      </c>
      <c r="X1590">
        <v>25837.015176159501</v>
      </c>
      <c r="Y1590" t="s">
        <v>31</v>
      </c>
    </row>
    <row r="1591" spans="1:25" x14ac:dyDescent="0.35">
      <c r="A1591" t="s">
        <v>25</v>
      </c>
      <c r="B1591" s="1">
        <v>35101</v>
      </c>
      <c r="C1591">
        <v>14</v>
      </c>
      <c r="D1591">
        <v>77</v>
      </c>
      <c r="E1591">
        <v>140</v>
      </c>
      <c r="F1591">
        <v>9</v>
      </c>
      <c r="G1591">
        <v>9</v>
      </c>
      <c r="H1591">
        <v>44.332328500913199</v>
      </c>
      <c r="I1591">
        <v>6.88945389460316</v>
      </c>
      <c r="J1591">
        <v>55.264636715338099</v>
      </c>
      <c r="K1591">
        <v>0.116194401402043</v>
      </c>
      <c r="L1591">
        <v>10.5049591893012</v>
      </c>
      <c r="M1591">
        <v>7.1999316373864503E-2</v>
      </c>
      <c r="N1591">
        <v>2.5824987739724302E-4</v>
      </c>
      <c r="O1591">
        <v>5.90122390653388E-4</v>
      </c>
      <c r="P1591">
        <v>1.22531932415716E-4</v>
      </c>
      <c r="Q1591" t="s">
        <v>26</v>
      </c>
      <c r="R1591" t="s">
        <v>27</v>
      </c>
      <c r="S1591">
        <v>70</v>
      </c>
      <c r="T1591">
        <v>0.51568086609517705</v>
      </c>
      <c r="U1591">
        <v>0.90244151566655995</v>
      </c>
      <c r="V1591" t="s">
        <v>26</v>
      </c>
      <c r="W1591">
        <v>6.1088839898431804</v>
      </c>
      <c r="X1591">
        <v>0</v>
      </c>
      <c r="Y1591" t="s">
        <v>26</v>
      </c>
    </row>
    <row r="1592" spans="1:25" x14ac:dyDescent="0.35">
      <c r="A1592" t="s">
        <v>25</v>
      </c>
      <c r="B1592" s="1">
        <v>35102</v>
      </c>
      <c r="C1592">
        <v>15</v>
      </c>
      <c r="D1592">
        <v>72</v>
      </c>
      <c r="E1592">
        <v>120</v>
      </c>
      <c r="F1592">
        <v>9</v>
      </c>
      <c r="G1592">
        <v>0</v>
      </c>
      <c r="H1592">
        <v>63.5783976981187</v>
      </c>
      <c r="I1592">
        <v>7.7859598546031599</v>
      </c>
      <c r="J1592">
        <v>60.9686367153381</v>
      </c>
      <c r="K1592">
        <v>0.780610823050637</v>
      </c>
      <c r="L1592">
        <v>11.8035182682755</v>
      </c>
      <c r="M1592">
        <v>0.51609206355447601</v>
      </c>
      <c r="N1592">
        <v>8.4352122242434806E-3</v>
      </c>
      <c r="O1592">
        <v>0.185787317672302</v>
      </c>
      <c r="P1592">
        <v>5.0317898827591398E-2</v>
      </c>
      <c r="Q1592" t="s">
        <v>26</v>
      </c>
      <c r="R1592" t="s">
        <v>27</v>
      </c>
      <c r="S1592">
        <v>70</v>
      </c>
      <c r="T1592">
        <v>12.8867368262613</v>
      </c>
      <c r="U1592">
        <v>22.551789445957201</v>
      </c>
      <c r="V1592" t="s">
        <v>28</v>
      </c>
      <c r="W1592">
        <v>101.240952683122</v>
      </c>
      <c r="X1592">
        <v>1012.40952683122</v>
      </c>
      <c r="Y1592" t="s">
        <v>29</v>
      </c>
    </row>
    <row r="1593" spans="1:25" x14ac:dyDescent="0.35">
      <c r="A1593" t="s">
        <v>25</v>
      </c>
      <c r="B1593" s="1">
        <v>35103</v>
      </c>
      <c r="C1593">
        <v>15</v>
      </c>
      <c r="D1593">
        <v>77</v>
      </c>
      <c r="E1593">
        <v>130</v>
      </c>
      <c r="F1593">
        <v>15</v>
      </c>
      <c r="G1593">
        <v>0</v>
      </c>
      <c r="H1593">
        <v>73.674197756110502</v>
      </c>
      <c r="I1593">
        <v>8.5223754646031598</v>
      </c>
      <c r="J1593">
        <v>66.672636715338101</v>
      </c>
      <c r="K1593">
        <v>1.5255384151351199</v>
      </c>
      <c r="L1593">
        <v>12.916991230406699</v>
      </c>
      <c r="M1593">
        <v>1.29262726389122</v>
      </c>
      <c r="N1593">
        <v>4.28426835296674E-2</v>
      </c>
      <c r="O1593">
        <v>1.3776648065665</v>
      </c>
      <c r="P1593">
        <v>0.45738432015291303</v>
      </c>
      <c r="Q1593" t="s">
        <v>26</v>
      </c>
      <c r="R1593" t="s">
        <v>27</v>
      </c>
      <c r="S1593">
        <v>70</v>
      </c>
      <c r="T1593">
        <v>39.378903802142297</v>
      </c>
      <c r="U1593">
        <v>68.913081653749003</v>
      </c>
      <c r="V1593" t="s">
        <v>28</v>
      </c>
      <c r="W1593">
        <v>261.84328064521202</v>
      </c>
      <c r="X1593">
        <v>2618.4328064521201</v>
      </c>
      <c r="Y1593" t="s">
        <v>30</v>
      </c>
    </row>
    <row r="1594" spans="1:25" x14ac:dyDescent="0.35">
      <c r="A1594" t="s">
        <v>25</v>
      </c>
      <c r="B1594" s="1">
        <v>35104</v>
      </c>
      <c r="C1594">
        <v>18</v>
      </c>
      <c r="D1594">
        <v>68</v>
      </c>
      <c r="E1594">
        <v>0</v>
      </c>
      <c r="F1594">
        <v>0</v>
      </c>
      <c r="G1594">
        <v>2</v>
      </c>
      <c r="H1594">
        <v>61.089873791001999</v>
      </c>
      <c r="I1594">
        <v>8.1620918794671997</v>
      </c>
      <c r="J1594">
        <v>72.9166367153381</v>
      </c>
      <c r="K1594">
        <v>0.43659183550573499</v>
      </c>
      <c r="L1594">
        <v>12.754830379667601</v>
      </c>
      <c r="M1594">
        <v>0.30167689472707698</v>
      </c>
      <c r="N1594">
        <v>3.2610565567990899E-3</v>
      </c>
      <c r="O1594">
        <v>3.6336264975688197E-2</v>
      </c>
      <c r="P1594">
        <v>1.1725483614515199E-2</v>
      </c>
      <c r="Q1594" t="s">
        <v>26</v>
      </c>
      <c r="R1594" t="s">
        <v>27</v>
      </c>
      <c r="S1594">
        <v>70</v>
      </c>
      <c r="T1594">
        <v>4.8479905575955602</v>
      </c>
      <c r="U1594">
        <v>8.4839834757922308</v>
      </c>
      <c r="V1594" t="s">
        <v>26</v>
      </c>
      <c r="W1594">
        <v>43.441973731106998</v>
      </c>
      <c r="X1594">
        <v>434.41973731106998</v>
      </c>
      <c r="Y1594" t="s">
        <v>28</v>
      </c>
    </row>
    <row r="1595" spans="1:25" x14ac:dyDescent="0.35">
      <c r="A1595" t="s">
        <v>25</v>
      </c>
      <c r="B1595" s="1">
        <v>35105</v>
      </c>
      <c r="C1595">
        <v>17</v>
      </c>
      <c r="D1595">
        <v>72</v>
      </c>
      <c r="E1595">
        <v>170</v>
      </c>
      <c r="F1595">
        <v>7</v>
      </c>
      <c r="G1595">
        <v>0</v>
      </c>
      <c r="H1595">
        <v>72.974194943210904</v>
      </c>
      <c r="I1595">
        <v>9.1699650394672005</v>
      </c>
      <c r="J1595">
        <v>78.980636715338093</v>
      </c>
      <c r="K1595">
        <v>0.98903659097660501</v>
      </c>
      <c r="L1595">
        <v>14.214136175113399</v>
      </c>
      <c r="M1595">
        <v>0.72788260156723095</v>
      </c>
      <c r="N1595">
        <v>1.5503061627765401E-2</v>
      </c>
      <c r="O1595">
        <v>0.43274849521488301</v>
      </c>
      <c r="P1595">
        <v>0.17798439688724499</v>
      </c>
      <c r="Q1595" t="s">
        <v>26</v>
      </c>
      <c r="R1595" t="s">
        <v>27</v>
      </c>
      <c r="S1595">
        <v>70</v>
      </c>
      <c r="T1595">
        <v>19.150767679882701</v>
      </c>
      <c r="U1595">
        <v>33.513843439794798</v>
      </c>
      <c r="V1595" t="s">
        <v>28</v>
      </c>
      <c r="W1595">
        <v>142.17857267191201</v>
      </c>
      <c r="X1595">
        <v>1421.78572671912</v>
      </c>
      <c r="Y1595" t="s">
        <v>29</v>
      </c>
    </row>
    <row r="1596" spans="1:25" x14ac:dyDescent="0.35">
      <c r="A1596" t="s">
        <v>25</v>
      </c>
      <c r="B1596" s="1">
        <v>35106</v>
      </c>
      <c r="C1596">
        <v>20</v>
      </c>
      <c r="D1596">
        <v>64</v>
      </c>
      <c r="E1596">
        <v>70</v>
      </c>
      <c r="F1596">
        <v>15</v>
      </c>
      <c r="G1596">
        <v>7</v>
      </c>
      <c r="H1596">
        <v>60.345730713301002</v>
      </c>
      <c r="I1596">
        <v>6.1494458240245597</v>
      </c>
      <c r="J1596">
        <v>74.842301840647295</v>
      </c>
      <c r="K1596">
        <v>0.88966389938880597</v>
      </c>
      <c r="L1596">
        <v>10.2030483949224</v>
      </c>
      <c r="M1596">
        <v>0.54257153756701904</v>
      </c>
      <c r="N1596">
        <v>9.2163255611444304E-3</v>
      </c>
      <c r="O1596">
        <v>0.23408646596188201</v>
      </c>
      <c r="P1596">
        <v>4.5460687652749202E-2</v>
      </c>
      <c r="Q1596" t="s">
        <v>26</v>
      </c>
      <c r="R1596" t="s">
        <v>27</v>
      </c>
      <c r="S1596">
        <v>70</v>
      </c>
      <c r="T1596">
        <v>16.0430231019253</v>
      </c>
      <c r="U1596">
        <v>28.0752904283693</v>
      </c>
      <c r="V1596" t="s">
        <v>28</v>
      </c>
      <c r="W1596">
        <v>122.191408879815</v>
      </c>
      <c r="X1596">
        <v>1221.91408879815</v>
      </c>
      <c r="Y1596" t="s">
        <v>29</v>
      </c>
    </row>
    <row r="1597" spans="1:25" x14ac:dyDescent="0.35">
      <c r="A1597" t="s">
        <v>25</v>
      </c>
      <c r="B1597" s="1">
        <v>35107</v>
      </c>
      <c r="C1597">
        <v>16</v>
      </c>
      <c r="D1597">
        <v>94</v>
      </c>
      <c r="E1597">
        <v>0</v>
      </c>
      <c r="F1597">
        <v>0</v>
      </c>
      <c r="G1597">
        <v>6</v>
      </c>
      <c r="H1597">
        <v>22.8440228412361</v>
      </c>
      <c r="I1597">
        <v>3.1652933783818198</v>
      </c>
      <c r="J1597">
        <v>72.0160397807078</v>
      </c>
      <c r="K1597">
        <v>3.6883592870509202E-4</v>
      </c>
      <c r="L1597">
        <v>5.7038400238854496</v>
      </c>
      <c r="M1597">
        <v>1.6820521765750901E-4</v>
      </c>
      <c r="N1597" s="2">
        <v>5.6794300383978503E-9</v>
      </c>
      <c r="O1597" s="2">
        <v>7.8281765963522203E-12</v>
      </c>
      <c r="P1597" s="2">
        <v>3.8990062261399999E-13</v>
      </c>
      <c r="Q1597" t="s">
        <v>26</v>
      </c>
      <c r="R1597" t="s">
        <v>27</v>
      </c>
      <c r="S1597">
        <v>70</v>
      </c>
      <c r="T1597" s="2">
        <v>2.9287252637946702E-5</v>
      </c>
      <c r="U1597" s="2">
        <v>5.1252692116406697E-5</v>
      </c>
      <c r="V1597" t="s">
        <v>26</v>
      </c>
      <c r="W1597">
        <v>1.1020541094680801E-3</v>
      </c>
      <c r="X1597">
        <v>0</v>
      </c>
      <c r="Y1597" t="s">
        <v>26</v>
      </c>
    </row>
    <row r="1598" spans="1:25" x14ac:dyDescent="0.35">
      <c r="A1598" t="s">
        <v>25</v>
      </c>
      <c r="B1598" s="1">
        <v>35108</v>
      </c>
      <c r="C1598">
        <v>20</v>
      </c>
      <c r="D1598">
        <v>73</v>
      </c>
      <c r="E1598">
        <v>100</v>
      </c>
      <c r="F1598">
        <v>9</v>
      </c>
      <c r="G1598">
        <v>5</v>
      </c>
      <c r="H1598">
        <v>42.615261877669397</v>
      </c>
      <c r="I1598">
        <v>2.34492085432277</v>
      </c>
      <c r="J1598">
        <v>71.889353780793897</v>
      </c>
      <c r="K1598">
        <v>8.7437990924172093E-2</v>
      </c>
      <c r="L1598">
        <v>4.3362380619955001</v>
      </c>
      <c r="M1598">
        <v>3.5422500485974E-2</v>
      </c>
      <c r="N1598" s="2">
        <v>7.3585647288181599E-5</v>
      </c>
      <c r="O1598" s="2">
        <v>5.5692741654480398E-5</v>
      </c>
      <c r="P1598" s="2">
        <v>1.4410343441598001E-6</v>
      </c>
      <c r="Q1598" t="s">
        <v>26</v>
      </c>
      <c r="R1598" t="s">
        <v>27</v>
      </c>
      <c r="S1598">
        <v>70</v>
      </c>
      <c r="T1598">
        <v>0.31829350863524197</v>
      </c>
      <c r="U1598">
        <v>0.55701364011167398</v>
      </c>
      <c r="V1598" t="s">
        <v>26</v>
      </c>
      <c r="W1598">
        <v>3.9964040970029702</v>
      </c>
      <c r="X1598">
        <v>0</v>
      </c>
      <c r="Y1598" t="s">
        <v>26</v>
      </c>
    </row>
    <row r="1599" spans="1:25" x14ac:dyDescent="0.35">
      <c r="A1599" t="s">
        <v>25</v>
      </c>
      <c r="B1599" s="1">
        <v>35109</v>
      </c>
      <c r="C1599">
        <v>18</v>
      </c>
      <c r="D1599">
        <v>73</v>
      </c>
      <c r="E1599">
        <v>270</v>
      </c>
      <c r="F1599">
        <v>15</v>
      </c>
      <c r="G1599">
        <v>15</v>
      </c>
      <c r="H1599">
        <v>42.776409315426299</v>
      </c>
      <c r="I1599">
        <v>1.52601469509993</v>
      </c>
      <c r="J1599">
        <v>52.623497405925697</v>
      </c>
      <c r="K1599">
        <v>0.12161253921457101</v>
      </c>
      <c r="L1599">
        <v>2.8457234606613002</v>
      </c>
      <c r="M1599">
        <v>4.2064181206940901E-2</v>
      </c>
      <c r="N1599" s="2">
        <v>9.9745640221926907E-5</v>
      </c>
      <c r="O1599" s="2">
        <v>3.8776387708231103E-5</v>
      </c>
      <c r="P1599" s="2">
        <v>3.6278866660609899E-7</v>
      </c>
      <c r="Q1599" t="s">
        <v>26</v>
      </c>
      <c r="R1599" t="s">
        <v>27</v>
      </c>
      <c r="S1599">
        <v>70</v>
      </c>
      <c r="T1599">
        <v>0.55713369281647196</v>
      </c>
      <c r="U1599">
        <v>0.97498396242882601</v>
      </c>
      <c r="V1599" t="s">
        <v>26</v>
      </c>
      <c r="W1599">
        <v>6.5384600979193701</v>
      </c>
      <c r="X1599">
        <v>0</v>
      </c>
      <c r="Y1599" t="s">
        <v>26</v>
      </c>
    </row>
    <row r="1600" spans="1:25" x14ac:dyDescent="0.35">
      <c r="A1600" t="s">
        <v>25</v>
      </c>
      <c r="B1600" s="1">
        <v>35110</v>
      </c>
      <c r="C1600">
        <v>12</v>
      </c>
      <c r="D1600">
        <v>94</v>
      </c>
      <c r="E1600">
        <v>180</v>
      </c>
      <c r="F1600">
        <v>11</v>
      </c>
      <c r="G1600">
        <v>16</v>
      </c>
      <c r="H1600">
        <v>15.0520526934604</v>
      </c>
      <c r="I1600">
        <v>0.218929462830037</v>
      </c>
      <c r="J1600">
        <v>31.691729133170899</v>
      </c>
      <c r="K1600" s="2">
        <v>2.8179032912965999E-5</v>
      </c>
      <c r="L1600">
        <v>0.43042537759541899</v>
      </c>
      <c r="M1600" s="2">
        <v>6.5277222517030802E-6</v>
      </c>
      <c r="N1600" s="2">
        <v>1.8059139601108401E-11</v>
      </c>
      <c r="O1600" s="2">
        <v>1.3645918634665699E-25</v>
      </c>
      <c r="P1600" s="2">
        <v>1.23327392430988E-29</v>
      </c>
      <c r="Q1600" t="s">
        <v>26</v>
      </c>
      <c r="R1600" t="s">
        <v>27</v>
      </c>
      <c r="S1600">
        <v>70</v>
      </c>
      <c r="T1600" s="2">
        <v>3.6977786022965301E-7</v>
      </c>
      <c r="U1600" s="2">
        <v>6.4711125540189297E-7</v>
      </c>
      <c r="V1600" t="s">
        <v>26</v>
      </c>
      <c r="W1600" s="2">
        <v>2.32730504728894E-5</v>
      </c>
      <c r="X1600">
        <v>0</v>
      </c>
      <c r="Y1600" t="s">
        <v>26</v>
      </c>
    </row>
    <row r="1601" spans="1:25" x14ac:dyDescent="0.35">
      <c r="A1601" t="s">
        <v>25</v>
      </c>
      <c r="B1601" s="1">
        <v>35111</v>
      </c>
      <c r="C1601">
        <v>17</v>
      </c>
      <c r="D1601">
        <v>77</v>
      </c>
      <c r="E1601">
        <v>130</v>
      </c>
      <c r="F1601">
        <v>7</v>
      </c>
      <c r="G1601">
        <v>3</v>
      </c>
      <c r="H1601">
        <v>35.328757729041101</v>
      </c>
      <c r="I1601">
        <v>0.309266750931256</v>
      </c>
      <c r="J1601">
        <v>35.164554507793099</v>
      </c>
      <c r="K1601">
        <v>1.85524512015862E-2</v>
      </c>
      <c r="L1601">
        <v>0.60522632495407702</v>
      </c>
      <c r="M1601">
        <v>4.4841448887937103E-3</v>
      </c>
      <c r="N1601" s="2">
        <v>1.89688875137386E-6</v>
      </c>
      <c r="O1601" s="2">
        <v>6.9316379675281599E-14</v>
      </c>
      <c r="P1601" s="2">
        <v>1.4540565365691E-17</v>
      </c>
      <c r="Q1601" t="s">
        <v>26</v>
      </c>
      <c r="R1601" t="s">
        <v>27</v>
      </c>
      <c r="S1601">
        <v>70</v>
      </c>
      <c r="T1601">
        <v>2.2861748496401001E-2</v>
      </c>
      <c r="U1601">
        <v>4.0008059868701699E-2</v>
      </c>
      <c r="V1601" t="s">
        <v>26</v>
      </c>
      <c r="W1601">
        <v>0.39261135054376101</v>
      </c>
      <c r="X1601">
        <v>0</v>
      </c>
      <c r="Y1601" t="s">
        <v>26</v>
      </c>
    </row>
    <row r="1602" spans="1:25" x14ac:dyDescent="0.35">
      <c r="A1602" t="s">
        <v>25</v>
      </c>
      <c r="B1602" s="1">
        <v>35112</v>
      </c>
      <c r="C1602">
        <v>21</v>
      </c>
      <c r="D1602">
        <v>64</v>
      </c>
      <c r="E1602">
        <v>140</v>
      </c>
      <c r="F1602">
        <v>6</v>
      </c>
      <c r="G1602">
        <v>0</v>
      </c>
      <c r="H1602">
        <v>64.049073732901704</v>
      </c>
      <c r="I1602">
        <v>1.8914764709312599</v>
      </c>
      <c r="J1602">
        <v>41.948554507793098</v>
      </c>
      <c r="K1602">
        <v>0.68534064451575505</v>
      </c>
      <c r="L1602">
        <v>3.3997166146570499</v>
      </c>
      <c r="M1602">
        <v>0.25252452057349101</v>
      </c>
      <c r="N1602">
        <v>2.3803794748232599E-3</v>
      </c>
      <c r="O1602">
        <v>1.22912357484646E-2</v>
      </c>
      <c r="P1602">
        <v>1.76950251699212E-4</v>
      </c>
      <c r="Q1602" t="s">
        <v>26</v>
      </c>
      <c r="R1602" t="s">
        <v>27</v>
      </c>
      <c r="S1602">
        <v>70</v>
      </c>
      <c r="T1602">
        <v>10.357880028543599</v>
      </c>
      <c r="U1602">
        <v>18.126290049951301</v>
      </c>
      <c r="V1602" t="s">
        <v>28</v>
      </c>
      <c r="W1602">
        <v>83.874384582307002</v>
      </c>
      <c r="X1602">
        <v>838.74384582307005</v>
      </c>
      <c r="Y1602" t="s">
        <v>29</v>
      </c>
    </row>
    <row r="1603" spans="1:25" x14ac:dyDescent="0.35">
      <c r="A1603" t="s">
        <v>25</v>
      </c>
      <c r="B1603" s="1">
        <v>35113</v>
      </c>
      <c r="C1603">
        <v>18</v>
      </c>
      <c r="D1603">
        <v>77</v>
      </c>
      <c r="E1603">
        <v>110</v>
      </c>
      <c r="F1603">
        <v>20</v>
      </c>
      <c r="G1603">
        <v>0</v>
      </c>
      <c r="H1603">
        <v>75.502978776917502</v>
      </c>
      <c r="I1603">
        <v>2.7651123809312601</v>
      </c>
      <c r="J1603">
        <v>48.192554507793098</v>
      </c>
      <c r="K1603">
        <v>2.1583040691024298</v>
      </c>
      <c r="L1603">
        <v>4.83647646913027</v>
      </c>
      <c r="M1603">
        <v>0.91524377217404995</v>
      </c>
      <c r="N1603">
        <v>2.3253536349572099E-2</v>
      </c>
      <c r="O1603">
        <v>0.85566749766725003</v>
      </c>
      <c r="P1603">
        <v>2.8761010609399899E-2</v>
      </c>
      <c r="Q1603" t="s">
        <v>26</v>
      </c>
      <c r="R1603" t="s">
        <v>27</v>
      </c>
      <c r="S1603">
        <v>70</v>
      </c>
      <c r="T1603">
        <v>69.718507119747102</v>
      </c>
      <c r="U1603">
        <v>122.00738745955699</v>
      </c>
      <c r="V1603" t="s">
        <v>28</v>
      </c>
      <c r="W1603">
        <v>420.82109817290001</v>
      </c>
      <c r="X1603">
        <v>4208.2109817290002</v>
      </c>
      <c r="Y1603" t="s">
        <v>32</v>
      </c>
    </row>
    <row r="1604" spans="1:25" x14ac:dyDescent="0.35">
      <c r="A1604" t="s">
        <v>25</v>
      </c>
      <c r="B1604" s="1">
        <v>35114</v>
      </c>
      <c r="C1604">
        <v>14</v>
      </c>
      <c r="D1604">
        <v>82</v>
      </c>
      <c r="E1604">
        <v>210</v>
      </c>
      <c r="F1604">
        <v>15</v>
      </c>
      <c r="G1604">
        <v>14</v>
      </c>
      <c r="H1604">
        <v>38.321339680348402</v>
      </c>
      <c r="I1604">
        <v>1.2699900006463201</v>
      </c>
      <c r="J1604">
        <v>31.369905342561001</v>
      </c>
      <c r="K1604">
        <v>5.2908001686975799E-2</v>
      </c>
      <c r="L1604">
        <v>2.3065337444707499</v>
      </c>
      <c r="M1604">
        <v>1.7093837081658701E-2</v>
      </c>
      <c r="N1604" s="2">
        <v>2.0262588562385301E-5</v>
      </c>
      <c r="O1604" s="2">
        <v>1.28745424721777E-6</v>
      </c>
      <c r="P1604" s="2">
        <v>7.22535873633722E-9</v>
      </c>
      <c r="Q1604" t="s">
        <v>26</v>
      </c>
      <c r="R1604" t="s">
        <v>27</v>
      </c>
      <c r="S1604">
        <v>70</v>
      </c>
      <c r="T1604">
        <v>0.135634370440262</v>
      </c>
      <c r="U1604">
        <v>0.23736014827045801</v>
      </c>
      <c r="V1604" t="s">
        <v>26</v>
      </c>
      <c r="W1604">
        <v>1.8859256907867901</v>
      </c>
      <c r="X1604">
        <v>0</v>
      </c>
      <c r="Y1604" t="s">
        <v>26</v>
      </c>
    </row>
    <row r="1605" spans="1:25" x14ac:dyDescent="0.35">
      <c r="A1605" t="s">
        <v>25</v>
      </c>
      <c r="B1605" s="1">
        <v>35115</v>
      </c>
      <c r="C1605">
        <v>10</v>
      </c>
      <c r="D1605">
        <v>71</v>
      </c>
      <c r="E1605">
        <v>250</v>
      </c>
      <c r="F1605">
        <v>22</v>
      </c>
      <c r="G1605">
        <v>0</v>
      </c>
      <c r="H1605">
        <v>61.173720175723901</v>
      </c>
      <c r="I1605">
        <v>1.9101525306463201</v>
      </c>
      <c r="J1605">
        <v>36.173905342561</v>
      </c>
      <c r="K1605">
        <v>1.3292369830224999</v>
      </c>
      <c r="L1605">
        <v>3.3747926986705901</v>
      </c>
      <c r="M1605">
        <v>0.48844918739566201</v>
      </c>
      <c r="N1605">
        <v>7.6520751559999E-3</v>
      </c>
      <c r="O1605">
        <v>8.1105638117476397E-2</v>
      </c>
      <c r="P1605">
        <v>1.14704342508438E-3</v>
      </c>
      <c r="Q1605" t="s">
        <v>26</v>
      </c>
      <c r="R1605" t="s">
        <v>27</v>
      </c>
      <c r="S1605">
        <v>70</v>
      </c>
      <c r="T1605">
        <v>31.338883954605301</v>
      </c>
      <c r="U1605">
        <v>54.843046920559203</v>
      </c>
      <c r="V1605" t="s">
        <v>28</v>
      </c>
      <c r="W1605">
        <v>216.048981679989</v>
      </c>
      <c r="X1605">
        <v>2160.4898167998899</v>
      </c>
      <c r="Y1605" t="s">
        <v>30</v>
      </c>
    </row>
    <row r="1606" spans="1:25" x14ac:dyDescent="0.35">
      <c r="A1606" t="s">
        <v>25</v>
      </c>
      <c r="B1606" s="1">
        <v>35116</v>
      </c>
      <c r="C1606">
        <v>13</v>
      </c>
      <c r="D1606">
        <v>40</v>
      </c>
      <c r="E1606">
        <v>170</v>
      </c>
      <c r="F1606">
        <v>9</v>
      </c>
      <c r="G1606">
        <v>5</v>
      </c>
      <c r="H1606">
        <v>58.749483685390601</v>
      </c>
      <c r="I1606">
        <v>2.1134141589207101</v>
      </c>
      <c r="J1606">
        <v>35.359676400735196</v>
      </c>
      <c r="K1606">
        <v>0.59245960693467303</v>
      </c>
      <c r="L1606">
        <v>3.6773491785793202</v>
      </c>
      <c r="M1606">
        <v>0.224845177047103</v>
      </c>
      <c r="N1606">
        <v>1.9382189446375301E-3</v>
      </c>
      <c r="O1606">
        <v>1.0286233339474199E-2</v>
      </c>
      <c r="P1606">
        <v>1.7899973563616499E-4</v>
      </c>
      <c r="Q1606" t="s">
        <v>26</v>
      </c>
      <c r="R1606" t="s">
        <v>27</v>
      </c>
      <c r="S1606">
        <v>70</v>
      </c>
      <c r="T1606">
        <v>8.1085890184441105</v>
      </c>
      <c r="U1606">
        <v>14.1900307822772</v>
      </c>
      <c r="V1606" t="s">
        <v>28</v>
      </c>
      <c r="W1606">
        <v>67.881409173801899</v>
      </c>
      <c r="X1606">
        <v>0</v>
      </c>
      <c r="Y1606" t="s">
        <v>26</v>
      </c>
    </row>
    <row r="1607" spans="1:25" x14ac:dyDescent="0.35">
      <c r="A1607" t="s">
        <v>25</v>
      </c>
      <c r="B1607" s="1">
        <v>35117</v>
      </c>
      <c r="C1607">
        <v>15</v>
      </c>
      <c r="D1607">
        <v>72</v>
      </c>
      <c r="E1607">
        <v>0</v>
      </c>
      <c r="F1607">
        <v>0</v>
      </c>
      <c r="G1607">
        <v>2</v>
      </c>
      <c r="H1607">
        <v>51.257273734148001</v>
      </c>
      <c r="I1607">
        <v>2.0807889328666498</v>
      </c>
      <c r="J1607">
        <v>41.063676400735197</v>
      </c>
      <c r="K1607">
        <v>0.18988626077316001</v>
      </c>
      <c r="L1607">
        <v>3.6936623926210399</v>
      </c>
      <c r="M1607">
        <v>7.2186281261906904E-2</v>
      </c>
      <c r="N1607">
        <v>2.5943804841585397E-4</v>
      </c>
      <c r="O1607">
        <v>3.6012319114952102E-4</v>
      </c>
      <c r="P1607" s="2">
        <v>6.3340980369138699E-6</v>
      </c>
      <c r="Q1607" t="s">
        <v>26</v>
      </c>
      <c r="R1607" t="s">
        <v>27</v>
      </c>
      <c r="S1607">
        <v>70</v>
      </c>
      <c r="T1607">
        <v>1.1859159953090299</v>
      </c>
      <c r="U1607">
        <v>2.07535299179081</v>
      </c>
      <c r="V1607" t="s">
        <v>26</v>
      </c>
      <c r="W1607">
        <v>12.6920043377858</v>
      </c>
      <c r="X1607">
        <v>0</v>
      </c>
      <c r="Y1607" t="s">
        <v>26</v>
      </c>
    </row>
    <row r="1608" spans="1:25" x14ac:dyDescent="0.35">
      <c r="A1608" t="s">
        <v>25</v>
      </c>
      <c r="B1608" s="1">
        <v>35118</v>
      </c>
      <c r="C1608">
        <v>13</v>
      </c>
      <c r="D1608">
        <v>58</v>
      </c>
      <c r="E1608">
        <v>130</v>
      </c>
      <c r="F1608">
        <v>6</v>
      </c>
      <c r="G1608">
        <v>0</v>
      </c>
      <c r="H1608">
        <v>69.170453337501598</v>
      </c>
      <c r="I1608">
        <v>3.2584970728666498</v>
      </c>
      <c r="J1608">
        <v>46.407676400735198</v>
      </c>
      <c r="K1608">
        <v>0.82403812665550802</v>
      </c>
      <c r="L1608">
        <v>5.5438465376077204</v>
      </c>
      <c r="M1608">
        <v>0.370996344103174</v>
      </c>
      <c r="N1608">
        <v>4.7027636114808802E-3</v>
      </c>
      <c r="O1608">
        <v>7.4781859743262194E-2</v>
      </c>
      <c r="P1608">
        <v>3.4810657134111099E-3</v>
      </c>
      <c r="Q1608" t="s">
        <v>26</v>
      </c>
      <c r="R1608" t="s">
        <v>27</v>
      </c>
      <c r="S1608">
        <v>70</v>
      </c>
      <c r="T1608">
        <v>14.110946570279101</v>
      </c>
      <c r="U1608">
        <v>24.694156497988502</v>
      </c>
      <c r="V1608" t="s">
        <v>28</v>
      </c>
      <c r="W1608">
        <v>109.45351798647999</v>
      </c>
      <c r="X1608">
        <v>1094.5351798648001</v>
      </c>
      <c r="Y1608" t="s">
        <v>29</v>
      </c>
    </row>
    <row r="1609" spans="1:25" x14ac:dyDescent="0.35">
      <c r="A1609" t="s">
        <v>25</v>
      </c>
      <c r="B1609" s="1">
        <v>35119</v>
      </c>
      <c r="C1609">
        <v>17</v>
      </c>
      <c r="D1609">
        <v>55</v>
      </c>
      <c r="E1609">
        <v>210</v>
      </c>
      <c r="F1609">
        <v>15</v>
      </c>
      <c r="G1609">
        <v>0</v>
      </c>
      <c r="H1609">
        <v>81.171159320702401</v>
      </c>
      <c r="I1609">
        <v>4.8782932228666498</v>
      </c>
      <c r="J1609">
        <v>52.471676400735198</v>
      </c>
      <c r="K1609">
        <v>2.7498532213317799</v>
      </c>
      <c r="L1609">
        <v>7.9165757689673804</v>
      </c>
      <c r="M1609">
        <v>2.3467063583815899</v>
      </c>
      <c r="N1609">
        <v>0.123106473758392</v>
      </c>
      <c r="O1609">
        <v>4.0538771814570396</v>
      </c>
      <c r="P1609">
        <v>0.437307338847708</v>
      </c>
      <c r="Q1609" t="s">
        <v>26</v>
      </c>
      <c r="R1609" t="s">
        <v>27</v>
      </c>
      <c r="S1609">
        <v>70</v>
      </c>
      <c r="T1609">
        <v>103.430639718121</v>
      </c>
      <c r="U1609">
        <v>181.003619506711</v>
      </c>
      <c r="V1609" t="s">
        <v>28</v>
      </c>
      <c r="W1609">
        <v>579.97880869066398</v>
      </c>
      <c r="X1609">
        <v>5799.7880869066403</v>
      </c>
      <c r="Y1609" t="s">
        <v>32</v>
      </c>
    </row>
    <row r="1610" spans="1:25" x14ac:dyDescent="0.35">
      <c r="A1610" t="s">
        <v>25</v>
      </c>
      <c r="B1610" s="1">
        <v>35120</v>
      </c>
      <c r="C1610">
        <v>16</v>
      </c>
      <c r="D1610">
        <v>77</v>
      </c>
      <c r="E1610">
        <v>170</v>
      </c>
      <c r="F1610">
        <v>11</v>
      </c>
      <c r="G1610">
        <v>0</v>
      </c>
      <c r="H1610">
        <v>81.531990409991494</v>
      </c>
      <c r="I1610">
        <v>5.6604489328666503</v>
      </c>
      <c r="J1610">
        <v>58.355676400735199</v>
      </c>
      <c r="K1610">
        <v>2.3440278059433299</v>
      </c>
      <c r="L1610">
        <v>9.1114028472301705</v>
      </c>
      <c r="M1610">
        <v>2.0589902105140601</v>
      </c>
      <c r="N1610">
        <v>9.7664556614234593E-2</v>
      </c>
      <c r="O1610">
        <v>3.1661127683443002</v>
      </c>
      <c r="P1610">
        <v>0.47364899395200699</v>
      </c>
      <c r="Q1610" t="s">
        <v>26</v>
      </c>
      <c r="R1610" t="s">
        <v>27</v>
      </c>
      <c r="S1610">
        <v>70</v>
      </c>
      <c r="T1610">
        <v>79.7857272668397</v>
      </c>
      <c r="U1610">
        <v>139.625022716969</v>
      </c>
      <c r="V1610" t="s">
        <v>28</v>
      </c>
      <c r="W1610">
        <v>469.948284847872</v>
      </c>
      <c r="X1610">
        <v>4699.4828484787204</v>
      </c>
      <c r="Y1610" t="s">
        <v>32</v>
      </c>
    </row>
    <row r="1611" spans="1:25" x14ac:dyDescent="0.35">
      <c r="A1611" t="s">
        <v>25</v>
      </c>
      <c r="B1611" s="1">
        <v>35121</v>
      </c>
      <c r="C1611">
        <v>21</v>
      </c>
      <c r="D1611">
        <v>60</v>
      </c>
      <c r="E1611">
        <v>120</v>
      </c>
      <c r="F1611">
        <v>7</v>
      </c>
      <c r="G1611">
        <v>0</v>
      </c>
      <c r="H1611">
        <v>84.525347280187702</v>
      </c>
      <c r="I1611">
        <v>7.4184597328666504</v>
      </c>
      <c r="J1611">
        <v>65.139676400735198</v>
      </c>
      <c r="K1611">
        <v>2.80734941758974</v>
      </c>
      <c r="L1611">
        <v>11.5488151585706</v>
      </c>
      <c r="M1611">
        <v>3.14708007695525</v>
      </c>
      <c r="N1611">
        <v>0.206950127699805</v>
      </c>
      <c r="O1611">
        <v>6.6749698338730603</v>
      </c>
      <c r="P1611">
        <v>1.72046015848907</v>
      </c>
      <c r="Q1611" t="s">
        <v>26</v>
      </c>
      <c r="R1611" t="s">
        <v>27</v>
      </c>
      <c r="S1611">
        <v>70</v>
      </c>
      <c r="T1611">
        <v>106.953798044889</v>
      </c>
      <c r="U1611">
        <v>187.169146578555</v>
      </c>
      <c r="V1611" t="s">
        <v>28</v>
      </c>
      <c r="W1611">
        <v>595.80810574819895</v>
      </c>
      <c r="X1611">
        <v>5958.0810574819898</v>
      </c>
      <c r="Y1611" t="s">
        <v>32</v>
      </c>
    </row>
    <row r="1612" spans="1:25" x14ac:dyDescent="0.35">
      <c r="A1612" t="s">
        <v>25</v>
      </c>
      <c r="B1612" s="1">
        <v>35122</v>
      </c>
      <c r="C1612">
        <v>21</v>
      </c>
      <c r="D1612">
        <v>49</v>
      </c>
      <c r="E1612">
        <v>310</v>
      </c>
      <c r="F1612">
        <v>24</v>
      </c>
      <c r="G1612">
        <v>0</v>
      </c>
      <c r="H1612">
        <v>87.173843017701202</v>
      </c>
      <c r="I1612">
        <v>9.6599235028666506</v>
      </c>
      <c r="J1612">
        <v>71.923676400735204</v>
      </c>
      <c r="K1612">
        <v>9.5737529014723393</v>
      </c>
      <c r="L1612">
        <v>14.4634539058125</v>
      </c>
      <c r="M1612">
        <v>11.610262538231</v>
      </c>
      <c r="N1612">
        <v>2.0861201380838699</v>
      </c>
      <c r="O1612">
        <v>152.642937711798</v>
      </c>
      <c r="P1612">
        <v>65.256166750899894</v>
      </c>
      <c r="Q1612" t="s">
        <v>28</v>
      </c>
      <c r="R1612" t="s">
        <v>27</v>
      </c>
      <c r="S1612">
        <v>70</v>
      </c>
      <c r="T1612">
        <v>709.025868507665</v>
      </c>
      <c r="U1612">
        <v>1240.7952698884101</v>
      </c>
      <c r="V1612" t="s">
        <v>29</v>
      </c>
      <c r="W1612">
        <v>2379.2647685401998</v>
      </c>
      <c r="X1612">
        <v>23792.647685402</v>
      </c>
      <c r="Y1612" t="s">
        <v>31</v>
      </c>
    </row>
    <row r="1613" spans="1:25" x14ac:dyDescent="0.35">
      <c r="A1613" t="s">
        <v>25</v>
      </c>
      <c r="B1613" s="1">
        <v>35123</v>
      </c>
      <c r="C1613">
        <v>23</v>
      </c>
      <c r="D1613">
        <v>61</v>
      </c>
      <c r="E1613">
        <v>300</v>
      </c>
      <c r="F1613">
        <v>20</v>
      </c>
      <c r="G1613">
        <v>0</v>
      </c>
      <c r="H1613">
        <v>87.173841590550495</v>
      </c>
      <c r="I1613">
        <v>11.529102632866699</v>
      </c>
      <c r="J1613">
        <v>79.067676400735195</v>
      </c>
      <c r="K1613">
        <v>7.8261060745859998</v>
      </c>
      <c r="L1613">
        <v>16.898242614538901</v>
      </c>
      <c r="M1613">
        <v>10.6303163295236</v>
      </c>
      <c r="N1613">
        <v>1.7846606872628901</v>
      </c>
      <c r="O1613">
        <v>112.18570674937</v>
      </c>
      <c r="P1613">
        <v>67.558200351937003</v>
      </c>
      <c r="Q1613" t="s">
        <v>28</v>
      </c>
      <c r="R1613" t="s">
        <v>27</v>
      </c>
      <c r="S1613">
        <v>70</v>
      </c>
      <c r="T1613">
        <v>528.79332768644099</v>
      </c>
      <c r="U1613">
        <v>925.38832345127196</v>
      </c>
      <c r="V1613" t="s">
        <v>29</v>
      </c>
      <c r="W1613">
        <v>1967.4868339951499</v>
      </c>
      <c r="X1613">
        <v>19674.868339951499</v>
      </c>
      <c r="Y1613" t="s">
        <v>31</v>
      </c>
    </row>
    <row r="1614" spans="1:25" x14ac:dyDescent="0.35">
      <c r="A1614" t="s">
        <v>25</v>
      </c>
      <c r="B1614" s="1">
        <v>35124</v>
      </c>
      <c r="C1614">
        <v>24</v>
      </c>
      <c r="D1614">
        <v>50</v>
      </c>
      <c r="E1614">
        <v>300</v>
      </c>
      <c r="F1614">
        <v>26</v>
      </c>
      <c r="G1614">
        <v>0</v>
      </c>
      <c r="H1614">
        <v>87.9035808591983</v>
      </c>
      <c r="I1614">
        <v>14.0249211328667</v>
      </c>
      <c r="J1614">
        <v>86.391676400735193</v>
      </c>
      <c r="K1614">
        <v>11.753336830224301</v>
      </c>
      <c r="L1614">
        <v>19.9521902157359</v>
      </c>
      <c r="M1614">
        <v>15.8925681889194</v>
      </c>
      <c r="N1614">
        <v>3.6364902862364499</v>
      </c>
      <c r="O1614">
        <v>278.89511329373101</v>
      </c>
      <c r="P1614">
        <v>240.28459962391199</v>
      </c>
      <c r="Q1614" t="s">
        <v>28</v>
      </c>
      <c r="R1614" t="s">
        <v>27</v>
      </c>
      <c r="S1614">
        <v>70</v>
      </c>
      <c r="T1614">
        <v>945.54706890668604</v>
      </c>
      <c r="U1614">
        <v>1654.7073705867001</v>
      </c>
      <c r="V1614" t="s">
        <v>29</v>
      </c>
      <c r="W1614">
        <v>2827.8079315643799</v>
      </c>
      <c r="X1614">
        <v>28278.079315643801</v>
      </c>
      <c r="Y1614" t="s">
        <v>31</v>
      </c>
    </row>
    <row r="1615" spans="1:25" x14ac:dyDescent="0.35">
      <c r="A1615" t="s">
        <v>25</v>
      </c>
      <c r="B1615" s="1">
        <v>35125</v>
      </c>
      <c r="C1615">
        <v>19</v>
      </c>
      <c r="D1615">
        <v>57</v>
      </c>
      <c r="E1615">
        <v>30</v>
      </c>
      <c r="F1615">
        <v>15</v>
      </c>
      <c r="G1615">
        <v>0</v>
      </c>
      <c r="H1615">
        <v>87.608633849260002</v>
      </c>
      <c r="I1615">
        <v>15.5309465968667</v>
      </c>
      <c r="J1615">
        <v>91.515676400735202</v>
      </c>
      <c r="K1615">
        <v>6.4728537827511898</v>
      </c>
      <c r="L1615">
        <v>21.808990359750901</v>
      </c>
      <c r="M1615">
        <v>10.367955594302099</v>
      </c>
      <c r="N1615">
        <v>1.70744114027341</v>
      </c>
      <c r="O1615">
        <v>85.308733610242101</v>
      </c>
      <c r="P1615">
        <v>88.713639408592698</v>
      </c>
      <c r="Q1615" t="s">
        <v>28</v>
      </c>
      <c r="R1615" t="s">
        <v>27</v>
      </c>
      <c r="S1615">
        <v>60</v>
      </c>
      <c r="T1615">
        <v>198.997230638584</v>
      </c>
      <c r="U1615">
        <v>348.24515361752202</v>
      </c>
      <c r="V1615" t="s">
        <v>28</v>
      </c>
      <c r="W1615">
        <v>1618.4806120779899</v>
      </c>
      <c r="X1615">
        <v>16184.8061207799</v>
      </c>
      <c r="Y1615" t="s">
        <v>31</v>
      </c>
    </row>
    <row r="1616" spans="1:25" x14ac:dyDescent="0.35">
      <c r="A1616" t="s">
        <v>25</v>
      </c>
      <c r="B1616" s="1">
        <v>35126</v>
      </c>
      <c r="C1616">
        <v>15</v>
      </c>
      <c r="D1616">
        <v>84</v>
      </c>
      <c r="E1616">
        <v>270</v>
      </c>
      <c r="F1616">
        <v>6</v>
      </c>
      <c r="G1616">
        <v>9</v>
      </c>
      <c r="H1616">
        <v>38.599478444293098</v>
      </c>
      <c r="I1616">
        <v>8.2695742516425792</v>
      </c>
      <c r="J1616">
        <v>80.864345742973399</v>
      </c>
      <c r="K1616">
        <v>3.5565437190346202E-2</v>
      </c>
      <c r="L1616">
        <v>13.171657081363501</v>
      </c>
      <c r="M1616">
        <v>2.5035298231980401E-2</v>
      </c>
      <c r="N1616" s="2">
        <v>3.9811386753218402E-5</v>
      </c>
      <c r="O1616" s="2">
        <v>2.1186236468884899E-5</v>
      </c>
      <c r="P1616" s="2">
        <v>7.3492374038194003E-6</v>
      </c>
      <c r="Q1616" t="s">
        <v>26</v>
      </c>
      <c r="R1616" t="s">
        <v>27</v>
      </c>
      <c r="S1616">
        <v>60</v>
      </c>
      <c r="T1616">
        <v>3.4540237612049003E-2</v>
      </c>
      <c r="U1616">
        <v>6.0445415821085702E-2</v>
      </c>
      <c r="V1616" t="s">
        <v>26</v>
      </c>
      <c r="W1616">
        <v>1.0407567424553399</v>
      </c>
      <c r="X1616">
        <v>0</v>
      </c>
      <c r="Y1616" t="s">
        <v>26</v>
      </c>
    </row>
    <row r="1617" spans="1:25" x14ac:dyDescent="0.35">
      <c r="A1617" t="s">
        <v>25</v>
      </c>
      <c r="B1617" s="1">
        <v>35127</v>
      </c>
      <c r="C1617">
        <v>10</v>
      </c>
      <c r="D1617">
        <v>65</v>
      </c>
      <c r="E1617">
        <v>50</v>
      </c>
      <c r="F1617">
        <v>6</v>
      </c>
      <c r="G1617">
        <v>0</v>
      </c>
      <c r="H1617">
        <v>57.795596045607297</v>
      </c>
      <c r="I1617">
        <v>8.9465277316425809</v>
      </c>
      <c r="J1617">
        <v>84.368345742973403</v>
      </c>
      <c r="K1617">
        <v>0.47541667948602701</v>
      </c>
      <c r="L1617">
        <v>14.143553911985199</v>
      </c>
      <c r="M1617">
        <v>0.34885937503669201</v>
      </c>
      <c r="N1617">
        <v>4.21754873096506E-3</v>
      </c>
      <c r="O1617">
        <v>5.08893252921244E-2</v>
      </c>
      <c r="P1617">
        <v>2.0699407729944001E-2</v>
      </c>
      <c r="Q1617" t="s">
        <v>26</v>
      </c>
      <c r="R1617" t="s">
        <v>27</v>
      </c>
      <c r="S1617">
        <v>60</v>
      </c>
      <c r="T1617">
        <v>2.7985266339254</v>
      </c>
      <c r="U1617">
        <v>4.8974216093694496</v>
      </c>
      <c r="V1617" t="s">
        <v>26</v>
      </c>
      <c r="W1617">
        <v>49.221263753654902</v>
      </c>
      <c r="X1617">
        <v>0</v>
      </c>
      <c r="Y1617" t="s">
        <v>26</v>
      </c>
    </row>
    <row r="1618" spans="1:25" x14ac:dyDescent="0.35">
      <c r="A1618" t="s">
        <v>25</v>
      </c>
      <c r="B1618" s="1">
        <v>35128</v>
      </c>
      <c r="C1618">
        <v>13</v>
      </c>
      <c r="D1618">
        <v>62</v>
      </c>
      <c r="E1618">
        <v>0</v>
      </c>
      <c r="F1618">
        <v>0</v>
      </c>
      <c r="G1618">
        <v>0</v>
      </c>
      <c r="H1618">
        <v>67.042380084662696</v>
      </c>
      <c r="I1618">
        <v>9.8801485156425795</v>
      </c>
      <c r="J1618">
        <v>88.4123457429734</v>
      </c>
      <c r="K1618">
        <v>0.56829610223252303</v>
      </c>
      <c r="L1618">
        <v>15.4452501801221</v>
      </c>
      <c r="M1618">
        <v>0.43940899436611103</v>
      </c>
      <c r="N1618">
        <v>6.3452236167587401E-3</v>
      </c>
      <c r="O1618">
        <v>9.1874272200475504E-2</v>
      </c>
      <c r="P1618">
        <v>4.5424482292105897E-2</v>
      </c>
      <c r="Q1618" t="s">
        <v>26</v>
      </c>
      <c r="R1618" t="s">
        <v>27</v>
      </c>
      <c r="S1618">
        <v>60</v>
      </c>
      <c r="T1618">
        <v>3.7799279191342698</v>
      </c>
      <c r="U1618">
        <v>6.6148738584849696</v>
      </c>
      <c r="V1618" t="s">
        <v>26</v>
      </c>
      <c r="W1618">
        <v>63.885778195567397</v>
      </c>
      <c r="X1618">
        <v>638.857781955674</v>
      </c>
      <c r="Y1618" t="s">
        <v>29</v>
      </c>
    </row>
    <row r="1619" spans="1:25" x14ac:dyDescent="0.35">
      <c r="A1619" t="s">
        <v>25</v>
      </c>
      <c r="B1619" s="1">
        <v>35129</v>
      </c>
      <c r="C1619">
        <v>15</v>
      </c>
      <c r="D1619">
        <v>67</v>
      </c>
      <c r="E1619">
        <v>160</v>
      </c>
      <c r="F1619">
        <v>4</v>
      </c>
      <c r="G1619">
        <v>0</v>
      </c>
      <c r="H1619">
        <v>75.611768201337995</v>
      </c>
      <c r="I1619">
        <v>10.805928139642599</v>
      </c>
      <c r="J1619">
        <v>92.816345742973397</v>
      </c>
      <c r="K1619">
        <v>0.97004847537744798</v>
      </c>
      <c r="L1619">
        <v>16.7396645629251</v>
      </c>
      <c r="M1619">
        <v>0.78745253227817102</v>
      </c>
      <c r="N1619">
        <v>1.7819112248036902E-2</v>
      </c>
      <c r="O1619">
        <v>0.460666146642636</v>
      </c>
      <c r="P1619">
        <v>0.27176348718638799</v>
      </c>
      <c r="Q1619" t="s">
        <v>26</v>
      </c>
      <c r="R1619" t="s">
        <v>27</v>
      </c>
      <c r="S1619">
        <v>60</v>
      </c>
      <c r="T1619">
        <v>9.2701754664988005</v>
      </c>
      <c r="U1619">
        <v>16.222807066372901</v>
      </c>
      <c r="V1619" t="s">
        <v>28</v>
      </c>
      <c r="W1619">
        <v>138.297444192814</v>
      </c>
      <c r="X1619">
        <v>1382.9744419281401</v>
      </c>
      <c r="Y1619" t="s">
        <v>29</v>
      </c>
    </row>
    <row r="1620" spans="1:25" x14ac:dyDescent="0.35">
      <c r="A1620" t="s">
        <v>25</v>
      </c>
      <c r="B1620" s="1">
        <v>35130</v>
      </c>
      <c r="C1620">
        <v>16</v>
      </c>
      <c r="D1620">
        <v>77</v>
      </c>
      <c r="E1620">
        <v>150</v>
      </c>
      <c r="F1620">
        <v>15</v>
      </c>
      <c r="G1620">
        <v>0</v>
      </c>
      <c r="H1620">
        <v>79.293748704006802</v>
      </c>
      <c r="I1620">
        <v>11.491245523642601</v>
      </c>
      <c r="J1620">
        <v>97.4003457429734</v>
      </c>
      <c r="K1620">
        <v>2.2532575198671601</v>
      </c>
      <c r="L1620">
        <v>17.747799204001701</v>
      </c>
      <c r="M1620">
        <v>3.2775784805784101</v>
      </c>
      <c r="N1620">
        <v>0.22238110823441901</v>
      </c>
      <c r="O1620">
        <v>5.1575401957023796</v>
      </c>
      <c r="P1620">
        <v>3.4553383822567398</v>
      </c>
      <c r="Q1620" t="s">
        <v>26</v>
      </c>
      <c r="R1620" t="s">
        <v>27</v>
      </c>
      <c r="S1620">
        <v>60</v>
      </c>
      <c r="T1620">
        <v>37.401927440505098</v>
      </c>
      <c r="U1620">
        <v>65.453373020883902</v>
      </c>
      <c r="V1620" t="s">
        <v>28</v>
      </c>
      <c r="W1620">
        <v>445.826195149456</v>
      </c>
      <c r="X1620">
        <v>4458.26195149456</v>
      </c>
      <c r="Y1620" t="s">
        <v>32</v>
      </c>
    </row>
    <row r="1621" spans="1:25" x14ac:dyDescent="0.35">
      <c r="A1621" t="s">
        <v>25</v>
      </c>
      <c r="B1621" s="1">
        <v>35131</v>
      </c>
      <c r="C1621">
        <v>20</v>
      </c>
      <c r="D1621">
        <v>68</v>
      </c>
      <c r="E1621">
        <v>130</v>
      </c>
      <c r="F1621">
        <v>6</v>
      </c>
      <c r="G1621">
        <v>0</v>
      </c>
      <c r="H1621">
        <v>82.406542672397407</v>
      </c>
      <c r="I1621">
        <v>12.667768019642599</v>
      </c>
      <c r="J1621">
        <v>102.704345742973</v>
      </c>
      <c r="K1621">
        <v>2.0251351778688198</v>
      </c>
      <c r="L1621">
        <v>19.364417136218101</v>
      </c>
      <c r="M1621">
        <v>3.0743068978380199</v>
      </c>
      <c r="N1621">
        <v>0.19855529929414101</v>
      </c>
      <c r="O1621">
        <v>4.0524223321777697</v>
      </c>
      <c r="P1621">
        <v>3.2755216952596902</v>
      </c>
      <c r="Q1621" t="s">
        <v>26</v>
      </c>
      <c r="R1621" t="s">
        <v>27</v>
      </c>
      <c r="S1621">
        <v>60</v>
      </c>
      <c r="T1621">
        <v>31.4049443359104</v>
      </c>
      <c r="U1621">
        <v>54.958652587843197</v>
      </c>
      <c r="V1621" t="s">
        <v>28</v>
      </c>
      <c r="W1621">
        <v>386.18559433852602</v>
      </c>
      <c r="X1621">
        <v>3861.8559433852602</v>
      </c>
      <c r="Y1621" t="s">
        <v>30</v>
      </c>
    </row>
    <row r="1622" spans="1:25" x14ac:dyDescent="0.35">
      <c r="A1622" t="s">
        <v>25</v>
      </c>
      <c r="B1622" s="1">
        <v>35132</v>
      </c>
      <c r="C1622">
        <v>18</v>
      </c>
      <c r="D1622">
        <v>59</v>
      </c>
      <c r="E1622">
        <v>280</v>
      </c>
      <c r="F1622">
        <v>20</v>
      </c>
      <c r="G1622">
        <v>0</v>
      </c>
      <c r="H1622">
        <v>84.746812547505499</v>
      </c>
      <c r="I1622">
        <v>14.0323041076426</v>
      </c>
      <c r="J1622">
        <v>107.64834574297301</v>
      </c>
      <c r="K1622">
        <v>5.5703541759325796</v>
      </c>
      <c r="L1622">
        <v>21.1667313886519</v>
      </c>
      <c r="M1622">
        <v>8.9885825634430994</v>
      </c>
      <c r="N1622">
        <v>1.32617961855372</v>
      </c>
      <c r="O1622">
        <v>59.140554393329801</v>
      </c>
      <c r="P1622">
        <v>57.751928995571703</v>
      </c>
      <c r="Q1622" t="s">
        <v>28</v>
      </c>
      <c r="R1622" t="s">
        <v>27</v>
      </c>
      <c r="S1622">
        <v>60</v>
      </c>
      <c r="T1622">
        <v>158.21082716276501</v>
      </c>
      <c r="U1622">
        <v>276.86894753483898</v>
      </c>
      <c r="V1622" t="s">
        <v>28</v>
      </c>
      <c r="W1622">
        <v>1373.25716944343</v>
      </c>
      <c r="X1622">
        <v>13732.5716944343</v>
      </c>
      <c r="Y1622" t="s">
        <v>31</v>
      </c>
    </row>
    <row r="1623" spans="1:25" x14ac:dyDescent="0.35">
      <c r="A1623" t="s">
        <v>25</v>
      </c>
      <c r="B1623" s="1">
        <v>35133</v>
      </c>
      <c r="C1623">
        <v>11</v>
      </c>
      <c r="D1623">
        <v>100</v>
      </c>
      <c r="E1623">
        <v>220</v>
      </c>
      <c r="F1623">
        <v>13</v>
      </c>
      <c r="G1623">
        <v>8</v>
      </c>
      <c r="H1623">
        <v>22.195372067219601</v>
      </c>
      <c r="I1623">
        <v>7.2482355871552704</v>
      </c>
      <c r="J1623">
        <v>97.730973163240506</v>
      </c>
      <c r="K1623">
        <v>5.6418585917059701E-4</v>
      </c>
      <c r="L1623">
        <v>12.2290473191432</v>
      </c>
      <c r="M1623">
        <v>3.8056724948200201E-4</v>
      </c>
      <c r="N1623" s="2">
        <v>2.4095309120363201E-8</v>
      </c>
      <c r="O1623" s="2">
        <v>7.9561707971059495E-11</v>
      </c>
      <c r="P1623" s="2">
        <v>2.33476491664641E-11</v>
      </c>
      <c r="Q1623" t="s">
        <v>26</v>
      </c>
      <c r="R1623" t="s">
        <v>27</v>
      </c>
      <c r="S1623">
        <v>60</v>
      </c>
      <c r="T1623" s="2">
        <v>3.0161113792287199E-5</v>
      </c>
      <c r="U1623" s="2">
        <v>5.2781949136502603E-5</v>
      </c>
      <c r="V1623" t="s">
        <v>26</v>
      </c>
      <c r="W1623">
        <v>2.0848749979146299E-3</v>
      </c>
      <c r="X1623">
        <v>0</v>
      </c>
      <c r="Y1623" t="s">
        <v>26</v>
      </c>
    </row>
    <row r="1624" spans="1:25" x14ac:dyDescent="0.35">
      <c r="A1624" t="s">
        <v>25</v>
      </c>
      <c r="B1624" s="1">
        <v>35134</v>
      </c>
      <c r="C1624">
        <v>8</v>
      </c>
      <c r="D1624">
        <v>93</v>
      </c>
      <c r="E1624">
        <v>220</v>
      </c>
      <c r="F1624">
        <v>24</v>
      </c>
      <c r="G1624">
        <v>4</v>
      </c>
      <c r="H1624">
        <v>21.7097316889102</v>
      </c>
      <c r="I1624">
        <v>4.2828147339381699</v>
      </c>
      <c r="J1624">
        <v>95.755594844480399</v>
      </c>
      <c r="K1624">
        <v>8.2396341610871198E-4</v>
      </c>
      <c r="L1624">
        <v>7.7041768738578504</v>
      </c>
      <c r="M1624">
        <v>4.3384937302644999E-4</v>
      </c>
      <c r="N1624" s="2">
        <v>3.03849753470855E-8</v>
      </c>
      <c r="O1624" s="2">
        <v>1.4502134308832401E-10</v>
      </c>
      <c r="P1624" s="2">
        <v>1.46800572729325E-11</v>
      </c>
      <c r="Q1624" t="s">
        <v>26</v>
      </c>
      <c r="R1624" t="s">
        <v>27</v>
      </c>
      <c r="S1624">
        <v>60</v>
      </c>
      <c r="T1624" s="2">
        <v>5.7420869488146903E-5</v>
      </c>
      <c r="U1624">
        <v>1.0048652160425701E-4</v>
      </c>
      <c r="V1624" t="s">
        <v>26</v>
      </c>
      <c r="W1624">
        <v>3.6795961771708598E-3</v>
      </c>
      <c r="X1624">
        <v>0</v>
      </c>
      <c r="Y1624" t="s">
        <v>26</v>
      </c>
    </row>
    <row r="1625" spans="1:25" x14ac:dyDescent="0.35">
      <c r="A1625" t="s">
        <v>25</v>
      </c>
      <c r="B1625" s="1">
        <v>35135</v>
      </c>
      <c r="C1625">
        <v>11</v>
      </c>
      <c r="D1625">
        <v>71</v>
      </c>
      <c r="E1625">
        <v>320</v>
      </c>
      <c r="F1625">
        <v>7</v>
      </c>
      <c r="G1625">
        <v>5</v>
      </c>
      <c r="H1625">
        <v>32.740801705246703</v>
      </c>
      <c r="I1625">
        <v>2.5331546539830399</v>
      </c>
      <c r="J1625">
        <v>92.301009608659896</v>
      </c>
      <c r="K1625">
        <v>1.0005458353206501E-2</v>
      </c>
      <c r="L1625">
        <v>4.7410219196859398</v>
      </c>
      <c r="M1625">
        <v>4.2070217369869801E-3</v>
      </c>
      <c r="N1625" s="2">
        <v>1.6943542723176699E-6</v>
      </c>
      <c r="O1625" s="2">
        <v>1.04917537765365E-7</v>
      </c>
      <c r="P1625" s="2">
        <v>3.3622838223423498E-9</v>
      </c>
      <c r="Q1625" t="s">
        <v>26</v>
      </c>
      <c r="R1625" t="s">
        <v>27</v>
      </c>
      <c r="S1625">
        <v>60</v>
      </c>
      <c r="T1625">
        <v>4.0023083169326802E-3</v>
      </c>
      <c r="U1625">
        <v>7.0040395546321901E-3</v>
      </c>
      <c r="V1625" t="s">
        <v>26</v>
      </c>
      <c r="W1625">
        <v>0.155594669399133</v>
      </c>
      <c r="X1625">
        <v>0</v>
      </c>
      <c r="Y1625" t="s">
        <v>26</v>
      </c>
    </row>
    <row r="1626" spans="1:25" x14ac:dyDescent="0.35">
      <c r="A1626" t="s">
        <v>25</v>
      </c>
      <c r="B1626" s="1">
        <v>35136</v>
      </c>
      <c r="C1626">
        <v>14</v>
      </c>
      <c r="D1626">
        <v>67</v>
      </c>
      <c r="E1626">
        <v>310</v>
      </c>
      <c r="F1626">
        <v>9</v>
      </c>
      <c r="G1626">
        <v>0</v>
      </c>
      <c r="H1626">
        <v>57.609424072128</v>
      </c>
      <c r="I1626">
        <v>3.4014324379830398</v>
      </c>
      <c r="J1626">
        <v>96.5250096086599</v>
      </c>
      <c r="K1626">
        <v>0.54528896350979505</v>
      </c>
      <c r="L1626">
        <v>6.2520747267003296</v>
      </c>
      <c r="M1626">
        <v>0.25943589038200698</v>
      </c>
      <c r="N1626">
        <v>2.49690548614171E-3</v>
      </c>
      <c r="O1626">
        <v>2.8134446898253399E-2</v>
      </c>
      <c r="P1626">
        <v>1.7419788056337001E-3</v>
      </c>
      <c r="Q1626" t="s">
        <v>26</v>
      </c>
      <c r="R1626" t="s">
        <v>27</v>
      </c>
      <c r="S1626">
        <v>60</v>
      </c>
      <c r="T1626">
        <v>3.52588596922442</v>
      </c>
      <c r="U1626">
        <v>6.17030044614273</v>
      </c>
      <c r="V1626" t="s">
        <v>26</v>
      </c>
      <c r="W1626">
        <v>60.148482038159798</v>
      </c>
      <c r="X1626">
        <v>0</v>
      </c>
      <c r="Y1626" t="s">
        <v>26</v>
      </c>
    </row>
    <row r="1627" spans="1:25" x14ac:dyDescent="0.35">
      <c r="A1627" t="s">
        <v>25</v>
      </c>
      <c r="B1627" s="1">
        <v>35137</v>
      </c>
      <c r="C1627">
        <v>16</v>
      </c>
      <c r="D1627">
        <v>68</v>
      </c>
      <c r="E1627">
        <v>360</v>
      </c>
      <c r="F1627">
        <v>9</v>
      </c>
      <c r="G1627">
        <v>0</v>
      </c>
      <c r="H1627">
        <v>72.4560612901208</v>
      </c>
      <c r="I1627">
        <v>4.3549174939830397</v>
      </c>
      <c r="J1627">
        <v>101.10900960866</v>
      </c>
      <c r="K1627">
        <v>1.07151419804749</v>
      </c>
      <c r="L1627">
        <v>7.8631415787554202</v>
      </c>
      <c r="M1627">
        <v>0.57002383948437596</v>
      </c>
      <c r="N1627">
        <v>1.0057720157593601E-2</v>
      </c>
      <c r="O1627">
        <v>0.28907893196189999</v>
      </c>
      <c r="P1627">
        <v>3.06943620119168E-2</v>
      </c>
      <c r="Q1627" t="s">
        <v>26</v>
      </c>
      <c r="R1627" t="s">
        <v>27</v>
      </c>
      <c r="S1627">
        <v>60</v>
      </c>
      <c r="T1627">
        <v>10.9454200845638</v>
      </c>
      <c r="U1627">
        <v>19.154485147986598</v>
      </c>
      <c r="V1627" t="s">
        <v>28</v>
      </c>
      <c r="W1627">
        <v>159.35737242066301</v>
      </c>
      <c r="X1627">
        <v>1593.57372420663</v>
      </c>
      <c r="Y1627" t="s">
        <v>29</v>
      </c>
    </row>
    <row r="1628" spans="1:25" x14ac:dyDescent="0.35">
      <c r="A1628" t="s">
        <v>25</v>
      </c>
      <c r="B1628" s="1">
        <v>35138</v>
      </c>
      <c r="C1628">
        <v>18</v>
      </c>
      <c r="D1628">
        <v>52</v>
      </c>
      <c r="E1628">
        <v>330</v>
      </c>
      <c r="F1628">
        <v>18</v>
      </c>
      <c r="G1628">
        <v>0</v>
      </c>
      <c r="H1628">
        <v>83.213776783657494</v>
      </c>
      <c r="I1628">
        <v>5.9524231579830396</v>
      </c>
      <c r="J1628">
        <v>106.05300960866001</v>
      </c>
      <c r="K1628">
        <v>4.1065674292399796</v>
      </c>
      <c r="L1628">
        <v>10.4399430764123</v>
      </c>
      <c r="M1628">
        <v>4.5398525170178399</v>
      </c>
      <c r="N1628">
        <v>0.39585195281715202</v>
      </c>
      <c r="O1628">
        <v>16.2495126292694</v>
      </c>
      <c r="P1628">
        <v>3.3263579808748198</v>
      </c>
      <c r="Q1628" t="s">
        <v>26</v>
      </c>
      <c r="R1628" t="s">
        <v>27</v>
      </c>
      <c r="S1628">
        <v>60</v>
      </c>
      <c r="T1628">
        <v>98.294366524049593</v>
      </c>
      <c r="U1628">
        <v>172.01514141708699</v>
      </c>
      <c r="V1628" t="s">
        <v>28</v>
      </c>
      <c r="W1628">
        <v>961.60141146414298</v>
      </c>
      <c r="X1628">
        <v>9616.0141146414298</v>
      </c>
      <c r="Y1628" t="s">
        <v>32</v>
      </c>
    </row>
    <row r="1629" spans="1:25" x14ac:dyDescent="0.35">
      <c r="A1629" t="s">
        <v>25</v>
      </c>
      <c r="B1629" s="1">
        <v>35139</v>
      </c>
      <c r="C1629">
        <v>11</v>
      </c>
      <c r="D1629">
        <v>71</v>
      </c>
      <c r="E1629">
        <v>210</v>
      </c>
      <c r="F1629">
        <v>15</v>
      </c>
      <c r="G1629">
        <v>20</v>
      </c>
      <c r="H1629">
        <v>41.780524805577997</v>
      </c>
      <c r="I1629">
        <v>2.8991286780448</v>
      </c>
      <c r="J1629">
        <v>72.214310948558804</v>
      </c>
      <c r="K1629">
        <v>0.1022558298169</v>
      </c>
      <c r="L1629">
        <v>5.2693924230559199</v>
      </c>
      <c r="M1629">
        <v>4.5007678518929499E-2</v>
      </c>
      <c r="N1629">
        <v>1.12431034990084E-4</v>
      </c>
      <c r="O1629">
        <v>1.40242167789166E-4</v>
      </c>
      <c r="P1629" s="2">
        <v>5.7847102235957998E-6</v>
      </c>
      <c r="Q1629" t="s">
        <v>26</v>
      </c>
      <c r="R1629" t="s">
        <v>27</v>
      </c>
      <c r="S1629">
        <v>60</v>
      </c>
      <c r="T1629">
        <v>0.20758017978632101</v>
      </c>
      <c r="U1629">
        <v>0.36326531462606199</v>
      </c>
      <c r="V1629" t="s">
        <v>26</v>
      </c>
      <c r="W1629">
        <v>5.04858149813787</v>
      </c>
      <c r="X1629">
        <v>0</v>
      </c>
      <c r="Y1629" t="s">
        <v>26</v>
      </c>
    </row>
    <row r="1630" spans="1:25" x14ac:dyDescent="0.35">
      <c r="A1630" t="s">
        <v>25</v>
      </c>
      <c r="B1630" s="1">
        <v>35140</v>
      </c>
      <c r="C1630">
        <v>10</v>
      </c>
      <c r="D1630">
        <v>62</v>
      </c>
      <c r="E1630">
        <v>240</v>
      </c>
      <c r="F1630">
        <v>20</v>
      </c>
      <c r="G1630">
        <v>4</v>
      </c>
      <c r="H1630">
        <v>50.9932505290667</v>
      </c>
      <c r="I1630">
        <v>1.8886069415797</v>
      </c>
      <c r="J1630">
        <v>70.913415561735306</v>
      </c>
      <c r="K1630">
        <v>0.50467078669379295</v>
      </c>
      <c r="L1630">
        <v>3.5414209735683202</v>
      </c>
      <c r="M1630">
        <v>0.18880952218465699</v>
      </c>
      <c r="N1630">
        <v>1.42275851988174E-3</v>
      </c>
      <c r="O1630">
        <v>5.7183577508077002E-3</v>
      </c>
      <c r="P1630" s="2">
        <v>9.0861962908872696E-5</v>
      </c>
      <c r="Q1630" t="s">
        <v>26</v>
      </c>
      <c r="R1630" t="s">
        <v>27</v>
      </c>
      <c r="S1630">
        <v>60</v>
      </c>
      <c r="T1630">
        <v>3.0948523317766399</v>
      </c>
      <c r="U1630">
        <v>5.4159915806091297</v>
      </c>
      <c r="V1630" t="s">
        <v>26</v>
      </c>
      <c r="W1630">
        <v>53.716573530450297</v>
      </c>
      <c r="X1630">
        <v>0</v>
      </c>
      <c r="Y1630" t="s">
        <v>26</v>
      </c>
    </row>
    <row r="1631" spans="1:25" x14ac:dyDescent="0.35">
      <c r="A1631" t="s">
        <v>25</v>
      </c>
      <c r="B1631" s="1">
        <v>35141</v>
      </c>
      <c r="C1631">
        <v>15</v>
      </c>
      <c r="D1631">
        <v>67</v>
      </c>
      <c r="E1631">
        <v>350</v>
      </c>
      <c r="F1631">
        <v>6</v>
      </c>
      <c r="G1631">
        <v>3</v>
      </c>
      <c r="H1631">
        <v>52.940981685527497</v>
      </c>
      <c r="I1631">
        <v>1.55057153853872</v>
      </c>
      <c r="J1631">
        <v>72.4602426686005</v>
      </c>
      <c r="K1631">
        <v>0.30855439511323901</v>
      </c>
      <c r="L1631">
        <v>2.9436648920575799</v>
      </c>
      <c r="M1631">
        <v>0.10797419520957401</v>
      </c>
      <c r="N1631">
        <v>5.2910913668906105E-4</v>
      </c>
      <c r="O1631">
        <v>7.0561213179162795E-4</v>
      </c>
      <c r="P1631" s="2">
        <v>7.1666705001126999E-6</v>
      </c>
      <c r="Q1631" t="s">
        <v>26</v>
      </c>
      <c r="R1631" t="s">
        <v>27</v>
      </c>
      <c r="S1631">
        <v>60</v>
      </c>
      <c r="T1631">
        <v>1.34870779464407</v>
      </c>
      <c r="U1631">
        <v>2.3602386406271201</v>
      </c>
      <c r="V1631" t="s">
        <v>26</v>
      </c>
      <c r="W1631">
        <v>26.057832600975399</v>
      </c>
      <c r="X1631">
        <v>0</v>
      </c>
      <c r="Y1631" t="s">
        <v>26</v>
      </c>
    </row>
    <row r="1632" spans="1:25" x14ac:dyDescent="0.35">
      <c r="A1632" t="s">
        <v>25</v>
      </c>
      <c r="B1632" s="1">
        <v>35142</v>
      </c>
      <c r="C1632">
        <v>14</v>
      </c>
      <c r="D1632">
        <v>74</v>
      </c>
      <c r="E1632">
        <v>260</v>
      </c>
      <c r="F1632">
        <v>15</v>
      </c>
      <c r="G1632">
        <v>16</v>
      </c>
      <c r="H1632">
        <v>39.2178106269265</v>
      </c>
      <c r="I1632">
        <v>0.75974288783247701</v>
      </c>
      <c r="J1632">
        <v>49.306120571619601</v>
      </c>
      <c r="K1632">
        <v>6.3305798894008405E-2</v>
      </c>
      <c r="L1632">
        <v>1.46312371436697</v>
      </c>
      <c r="M1632">
        <v>1.80529153528582E-2</v>
      </c>
      <c r="N1632" s="2">
        <v>2.23181250245176E-5</v>
      </c>
      <c r="O1632" s="2">
        <v>1.35512045823931E-7</v>
      </c>
      <c r="P1632" s="2">
        <v>2.4980322801178302E-10</v>
      </c>
      <c r="Q1632" t="s">
        <v>26</v>
      </c>
      <c r="R1632" t="s">
        <v>27</v>
      </c>
      <c r="S1632">
        <v>60</v>
      </c>
      <c r="T1632">
        <v>9.1975698164105502E-2</v>
      </c>
      <c r="U1632">
        <v>0.160957471787185</v>
      </c>
      <c r="V1632" t="s">
        <v>26</v>
      </c>
      <c r="W1632">
        <v>2.4664336068053498</v>
      </c>
      <c r="X1632">
        <v>0</v>
      </c>
      <c r="Y1632" t="s">
        <v>26</v>
      </c>
    </row>
    <row r="1633" spans="1:25" x14ac:dyDescent="0.35">
      <c r="A1633" t="s">
        <v>25</v>
      </c>
      <c r="B1633" s="1">
        <v>35143</v>
      </c>
      <c r="C1633">
        <v>12</v>
      </c>
      <c r="D1633">
        <v>88</v>
      </c>
      <c r="E1633">
        <v>320</v>
      </c>
      <c r="F1633">
        <v>6</v>
      </c>
      <c r="G1633">
        <v>2</v>
      </c>
      <c r="H1633">
        <v>39.028218580449099</v>
      </c>
      <c r="I1633">
        <v>0.33097445097841799</v>
      </c>
      <c r="J1633">
        <v>53.170120571619599</v>
      </c>
      <c r="K1633">
        <v>3.8746324794471501E-2</v>
      </c>
      <c r="L1633">
        <v>0.65180547196694105</v>
      </c>
      <c r="M1633">
        <v>9.4649055448653204E-3</v>
      </c>
      <c r="N1633" s="2">
        <v>7.1169633146046099E-6</v>
      </c>
      <c r="O1633" s="2">
        <v>2.3518036412631502E-12</v>
      </c>
      <c r="P1633" s="2">
        <v>5.9242010325489004E-16</v>
      </c>
      <c r="Q1633" t="s">
        <v>26</v>
      </c>
      <c r="R1633" t="s">
        <v>27</v>
      </c>
      <c r="S1633">
        <v>60</v>
      </c>
      <c r="T1633">
        <v>3.9951054690187497E-2</v>
      </c>
      <c r="U1633">
        <v>6.9914345707828202E-2</v>
      </c>
      <c r="V1633" t="s">
        <v>26</v>
      </c>
      <c r="W1633">
        <v>1.18317567836483</v>
      </c>
      <c r="X1633">
        <v>0</v>
      </c>
      <c r="Y1633" t="s">
        <v>26</v>
      </c>
    </row>
    <row r="1634" spans="1:25" x14ac:dyDescent="0.35">
      <c r="A1634" t="s">
        <v>25</v>
      </c>
      <c r="B1634" s="1">
        <v>35144</v>
      </c>
      <c r="C1634">
        <v>18</v>
      </c>
      <c r="D1634">
        <v>59</v>
      </c>
      <c r="E1634">
        <v>300</v>
      </c>
      <c r="F1634">
        <v>6</v>
      </c>
      <c r="G1634">
        <v>7</v>
      </c>
      <c r="H1634">
        <v>47.055349439522402</v>
      </c>
      <c r="I1634">
        <v>0.81799150212381999</v>
      </c>
      <c r="J1634">
        <v>48.034673779150999</v>
      </c>
      <c r="K1634">
        <v>0.150403132497927</v>
      </c>
      <c r="L1634">
        <v>1.5691784175857899</v>
      </c>
      <c r="M1634">
        <v>4.3636581755125102E-2</v>
      </c>
      <c r="N1634">
        <v>1.06439955385649E-4</v>
      </c>
      <c r="O1634" s="2">
        <v>3.0110213655730402E-6</v>
      </c>
      <c r="P1634" s="2">
        <v>6.5895622703197199E-9</v>
      </c>
      <c r="Q1634" t="s">
        <v>26</v>
      </c>
      <c r="R1634" t="s">
        <v>27</v>
      </c>
      <c r="S1634">
        <v>60</v>
      </c>
      <c r="T1634">
        <v>0.39942131164791</v>
      </c>
      <c r="U1634">
        <v>0.69898729538384297</v>
      </c>
      <c r="V1634" t="s">
        <v>26</v>
      </c>
      <c r="W1634">
        <v>8.9734122743821292</v>
      </c>
      <c r="X1634">
        <v>0</v>
      </c>
      <c r="Y1634" t="s">
        <v>26</v>
      </c>
    </row>
    <row r="1635" spans="1:25" x14ac:dyDescent="0.35">
      <c r="A1635" t="s">
        <v>25</v>
      </c>
      <c r="B1635" s="1">
        <v>35145</v>
      </c>
      <c r="C1635">
        <v>12</v>
      </c>
      <c r="D1635">
        <v>88</v>
      </c>
      <c r="E1635">
        <v>0</v>
      </c>
      <c r="F1635">
        <v>0</v>
      </c>
      <c r="G1635">
        <v>0</v>
      </c>
      <c r="H1635">
        <v>50.976834786322001</v>
      </c>
      <c r="I1635">
        <v>1.09190935812382</v>
      </c>
      <c r="J1635">
        <v>51.898673779150997</v>
      </c>
      <c r="K1635">
        <v>0.18386591175507799</v>
      </c>
      <c r="L1635">
        <v>2.0746936991525402</v>
      </c>
      <c r="M1635">
        <v>5.7545804870520599E-2</v>
      </c>
      <c r="N1635">
        <v>1.7369731200448201E-4</v>
      </c>
      <c r="O1635" s="2">
        <v>3.0981545478740302E-5</v>
      </c>
      <c r="P1635" s="2">
        <v>1.34272295511537E-7</v>
      </c>
      <c r="Q1635" t="s">
        <v>26</v>
      </c>
      <c r="R1635" t="s">
        <v>27</v>
      </c>
      <c r="S1635">
        <v>60</v>
      </c>
      <c r="T1635">
        <v>0.56145464865235795</v>
      </c>
      <c r="U1635">
        <v>0.98254563514162696</v>
      </c>
      <c r="V1635" t="s">
        <v>26</v>
      </c>
      <c r="W1635">
        <v>12.098658328134</v>
      </c>
      <c r="X1635">
        <v>0</v>
      </c>
      <c r="Y1635" t="s">
        <v>26</v>
      </c>
    </row>
    <row r="1636" spans="1:25" x14ac:dyDescent="0.35">
      <c r="A1636" t="s">
        <v>25</v>
      </c>
      <c r="B1636" s="1">
        <v>35146</v>
      </c>
      <c r="C1636">
        <v>17</v>
      </c>
      <c r="D1636">
        <v>72</v>
      </c>
      <c r="E1636">
        <v>260</v>
      </c>
      <c r="F1636">
        <v>4</v>
      </c>
      <c r="G1636">
        <v>3</v>
      </c>
      <c r="H1636">
        <v>50.518438392423</v>
      </c>
      <c r="I1636">
        <v>0.95067747633090105</v>
      </c>
      <c r="J1636">
        <v>53.937693433633903</v>
      </c>
      <c r="K1636">
        <v>0.21315870857955699</v>
      </c>
      <c r="L1636">
        <v>1.8211101244613801</v>
      </c>
      <c r="M1636">
        <v>6.4303263391242996E-2</v>
      </c>
      <c r="N1636">
        <v>2.1141769748869201E-4</v>
      </c>
      <c r="O1636" s="2">
        <v>2.2749499060878E-5</v>
      </c>
      <c r="P1636" s="2">
        <v>7.1691554842372798E-8</v>
      </c>
      <c r="Q1636" t="s">
        <v>26</v>
      </c>
      <c r="R1636" t="s">
        <v>27</v>
      </c>
      <c r="S1636">
        <v>60</v>
      </c>
      <c r="T1636">
        <v>0.72124001365456702</v>
      </c>
      <c r="U1636">
        <v>1.26217002389549</v>
      </c>
      <c r="V1636" t="s">
        <v>26</v>
      </c>
      <c r="W1636">
        <v>15.0691595990892</v>
      </c>
      <c r="X1636">
        <v>0</v>
      </c>
      <c r="Y1636" t="s">
        <v>26</v>
      </c>
    </row>
    <row r="1637" spans="1:25" x14ac:dyDescent="0.35">
      <c r="A1637" t="s">
        <v>25</v>
      </c>
      <c r="B1637" s="1">
        <v>35147</v>
      </c>
      <c r="C1637">
        <v>9</v>
      </c>
      <c r="D1637">
        <v>81</v>
      </c>
      <c r="E1637">
        <v>240</v>
      </c>
      <c r="F1637">
        <v>17</v>
      </c>
      <c r="G1637">
        <v>5</v>
      </c>
      <c r="H1637">
        <v>40.085781443774501</v>
      </c>
      <c r="I1637">
        <v>0.18212316887468699</v>
      </c>
      <c r="J1637">
        <v>50.826055149964297</v>
      </c>
      <c r="K1637">
        <v>8.2817414933213998E-2</v>
      </c>
      <c r="L1637">
        <v>0.36101233160621798</v>
      </c>
      <c r="M1637">
        <v>1.88371734039143E-2</v>
      </c>
      <c r="N1637" s="2">
        <v>2.40628329528414E-5</v>
      </c>
      <c r="O1637" s="2">
        <v>2.3483674547451899E-17</v>
      </c>
      <c r="P1637" s="2">
        <v>1.3739381591210999E-21</v>
      </c>
      <c r="Q1637" t="s">
        <v>26</v>
      </c>
      <c r="R1637" t="s">
        <v>27</v>
      </c>
      <c r="S1637">
        <v>60</v>
      </c>
      <c r="T1637">
        <v>0.145135617645687</v>
      </c>
      <c r="U1637">
        <v>0.25398733087995301</v>
      </c>
      <c r="V1637" t="s">
        <v>26</v>
      </c>
      <c r="W1637">
        <v>3.6851225404311401</v>
      </c>
      <c r="X1637">
        <v>0</v>
      </c>
      <c r="Y1637" t="s">
        <v>26</v>
      </c>
    </row>
    <row r="1638" spans="1:25" x14ac:dyDescent="0.35">
      <c r="A1638" t="s">
        <v>25</v>
      </c>
      <c r="B1638" s="1">
        <v>35148</v>
      </c>
      <c r="C1638">
        <v>12</v>
      </c>
      <c r="D1638">
        <v>64</v>
      </c>
      <c r="E1638">
        <v>260</v>
      </c>
      <c r="F1638">
        <v>17</v>
      </c>
      <c r="G1638">
        <v>4</v>
      </c>
      <c r="H1638">
        <v>50.557263144224699</v>
      </c>
      <c r="I1638">
        <v>0.23427507608653</v>
      </c>
      <c r="J1638">
        <v>50.133913302628798</v>
      </c>
      <c r="K1638">
        <v>0.412282665001797</v>
      </c>
      <c r="L1638">
        <v>0.46313954067366297</v>
      </c>
      <c r="M1638">
        <v>9.6302723520524394E-2</v>
      </c>
      <c r="N1638">
        <v>4.32124780608557E-4</v>
      </c>
      <c r="O1638" s="2">
        <v>2.5384155915531501E-12</v>
      </c>
      <c r="P1638" s="2">
        <v>2.74951434048658E-16</v>
      </c>
      <c r="Q1638" t="s">
        <v>26</v>
      </c>
      <c r="R1638" t="s">
        <v>27</v>
      </c>
      <c r="S1638">
        <v>60</v>
      </c>
      <c r="T1638">
        <v>2.2006357448012399</v>
      </c>
      <c r="U1638">
        <v>3.85111255340217</v>
      </c>
      <c r="V1638" t="s">
        <v>26</v>
      </c>
      <c r="W1638">
        <v>39.936954654575501</v>
      </c>
      <c r="X1638">
        <v>0</v>
      </c>
      <c r="Y1638" t="s">
        <v>26</v>
      </c>
    </row>
    <row r="1639" spans="1:25" x14ac:dyDescent="0.35">
      <c r="A1639" t="s">
        <v>25</v>
      </c>
      <c r="B1639" s="1">
        <v>35149</v>
      </c>
      <c r="C1639">
        <v>12</v>
      </c>
      <c r="D1639">
        <v>88</v>
      </c>
      <c r="E1639">
        <v>240</v>
      </c>
      <c r="F1639">
        <v>11</v>
      </c>
      <c r="G1639">
        <v>2</v>
      </c>
      <c r="H1639">
        <v>47.349994614739302</v>
      </c>
      <c r="I1639">
        <v>0</v>
      </c>
      <c r="J1639">
        <v>53.997913302628803</v>
      </c>
      <c r="K1639">
        <v>0.201655237043526</v>
      </c>
      <c r="L1639">
        <v>0</v>
      </c>
      <c r="M1639">
        <v>4.0331047408705203E-2</v>
      </c>
      <c r="N1639" s="2">
        <v>9.2587172321439005E-5</v>
      </c>
      <c r="O1639">
        <v>0</v>
      </c>
      <c r="P1639">
        <v>0</v>
      </c>
      <c r="Q1639" t="s">
        <v>26</v>
      </c>
      <c r="R1639" t="s">
        <v>27</v>
      </c>
      <c r="S1639">
        <v>60</v>
      </c>
      <c r="T1639">
        <v>0.65655208247165497</v>
      </c>
      <c r="U1639">
        <v>1.1489661443254</v>
      </c>
      <c r="V1639" t="s">
        <v>26</v>
      </c>
      <c r="W1639">
        <v>13.877846088435399</v>
      </c>
      <c r="X1639">
        <v>0</v>
      </c>
      <c r="Y1639" t="s">
        <v>26</v>
      </c>
    </row>
    <row r="1640" spans="1:25" x14ac:dyDescent="0.35">
      <c r="A1640" t="s">
        <v>25</v>
      </c>
      <c r="B1640" s="1">
        <v>35150</v>
      </c>
      <c r="C1640">
        <v>12</v>
      </c>
      <c r="D1640">
        <v>71</v>
      </c>
      <c r="E1640">
        <v>190</v>
      </c>
      <c r="F1640">
        <v>7</v>
      </c>
      <c r="G1640">
        <v>0</v>
      </c>
      <c r="H1640">
        <v>63.276177746305997</v>
      </c>
      <c r="I1640">
        <v>0.66196815200000003</v>
      </c>
      <c r="J1640">
        <v>57.8619133026288</v>
      </c>
      <c r="K1640">
        <v>0.69597590790384201</v>
      </c>
      <c r="L1640">
        <v>1.2871230356229399</v>
      </c>
      <c r="M1640">
        <v>0.192633301515068</v>
      </c>
      <c r="N1640">
        <v>1.47415593550955E-3</v>
      </c>
      <c r="O1640" s="2">
        <v>5.8854233700319902E-5</v>
      </c>
      <c r="P1640" s="2">
        <v>7.9207447548003896E-8</v>
      </c>
      <c r="Q1640" t="s">
        <v>26</v>
      </c>
      <c r="R1640" t="s">
        <v>27</v>
      </c>
      <c r="S1640">
        <v>60</v>
      </c>
      <c r="T1640">
        <v>5.31463133549431</v>
      </c>
      <c r="U1640">
        <v>9.3006048371150403</v>
      </c>
      <c r="V1640" t="s">
        <v>26</v>
      </c>
      <c r="W1640">
        <v>85.766659943648193</v>
      </c>
      <c r="X1640">
        <v>857.66659943648199</v>
      </c>
      <c r="Y1640" t="s">
        <v>29</v>
      </c>
    </row>
    <row r="1641" spans="1:25" x14ac:dyDescent="0.35">
      <c r="A1641" t="s">
        <v>25</v>
      </c>
      <c r="B1641" s="1">
        <v>35151</v>
      </c>
      <c r="C1641">
        <v>16</v>
      </c>
      <c r="D1641">
        <v>68</v>
      </c>
      <c r="E1641">
        <v>290</v>
      </c>
      <c r="F1641">
        <v>4</v>
      </c>
      <c r="G1641">
        <v>0</v>
      </c>
      <c r="H1641">
        <v>73.760513002631299</v>
      </c>
      <c r="I1641">
        <v>1.6154532079999999</v>
      </c>
      <c r="J1641">
        <v>62.445913302628803</v>
      </c>
      <c r="K1641">
        <v>0.87984795355566103</v>
      </c>
      <c r="L1641">
        <v>3.0346435841402899</v>
      </c>
      <c r="M1641">
        <v>0.311179052307823</v>
      </c>
      <c r="N1641">
        <v>3.4450634920778801E-3</v>
      </c>
      <c r="O1641">
        <v>1.7124025858702201E-2</v>
      </c>
      <c r="P1641">
        <v>1.87247745404195E-4</v>
      </c>
      <c r="Q1641" t="s">
        <v>26</v>
      </c>
      <c r="R1641" t="s">
        <v>27</v>
      </c>
      <c r="S1641">
        <v>60</v>
      </c>
      <c r="T1641">
        <v>7.8739237590010696</v>
      </c>
      <c r="U1641">
        <v>13.779366578251899</v>
      </c>
      <c r="V1641" t="s">
        <v>28</v>
      </c>
      <c r="W1641">
        <v>120.26193135372399</v>
      </c>
      <c r="X1641">
        <v>1202.61931353724</v>
      </c>
      <c r="Y1641" t="s">
        <v>29</v>
      </c>
    </row>
    <row r="1642" spans="1:25" x14ac:dyDescent="0.35">
      <c r="A1642" t="s">
        <v>25</v>
      </c>
      <c r="B1642" s="1">
        <v>35152</v>
      </c>
      <c r="C1642">
        <v>17</v>
      </c>
      <c r="D1642">
        <v>59</v>
      </c>
      <c r="E1642">
        <v>290</v>
      </c>
      <c r="F1642">
        <v>24</v>
      </c>
      <c r="G1642">
        <v>0</v>
      </c>
      <c r="H1642">
        <v>82.464403495054995</v>
      </c>
      <c r="I1642">
        <v>2.9085476159999999</v>
      </c>
      <c r="J1642">
        <v>67.209913302628806</v>
      </c>
      <c r="K1642">
        <v>5.0523118898892498</v>
      </c>
      <c r="L1642">
        <v>5.24919085599696</v>
      </c>
      <c r="M1642">
        <v>3.9319567978174699</v>
      </c>
      <c r="N1642">
        <v>0.306920833704938</v>
      </c>
      <c r="O1642">
        <v>9.4542045162827701</v>
      </c>
      <c r="P1642">
        <v>0.386412246693143</v>
      </c>
      <c r="Q1642" t="s">
        <v>26</v>
      </c>
      <c r="R1642" t="s">
        <v>27</v>
      </c>
      <c r="S1642">
        <v>60</v>
      </c>
      <c r="T1642">
        <v>136.03625587623</v>
      </c>
      <c r="U1642">
        <v>238.06344778340201</v>
      </c>
      <c r="V1642" t="s">
        <v>28</v>
      </c>
      <c r="W1642">
        <v>1228.99439213091</v>
      </c>
      <c r="X1642">
        <v>12289.943921309099</v>
      </c>
      <c r="Y1642" t="s">
        <v>31</v>
      </c>
    </row>
    <row r="1643" spans="1:25" x14ac:dyDescent="0.35">
      <c r="A1643" t="s">
        <v>25</v>
      </c>
      <c r="B1643" s="1">
        <v>35153</v>
      </c>
      <c r="C1643">
        <v>16</v>
      </c>
      <c r="D1643">
        <v>63</v>
      </c>
      <c r="E1643">
        <v>340</v>
      </c>
      <c r="F1643">
        <v>13</v>
      </c>
      <c r="G1643">
        <v>0</v>
      </c>
      <c r="H1643">
        <v>83.835785911708101</v>
      </c>
      <c r="I1643">
        <v>4.0110147119999997</v>
      </c>
      <c r="J1643">
        <v>71.793913302628795</v>
      </c>
      <c r="K1643">
        <v>3.4627547838336401</v>
      </c>
      <c r="L1643">
        <v>7.0388985332840903</v>
      </c>
      <c r="M1643">
        <v>2.95675980781518</v>
      </c>
      <c r="N1643">
        <v>0.18531616560255099</v>
      </c>
      <c r="O1643">
        <v>6.2556516817122896</v>
      </c>
      <c r="P1643">
        <v>0.51231783523335706</v>
      </c>
      <c r="Q1643" t="s">
        <v>26</v>
      </c>
      <c r="R1643" t="s">
        <v>27</v>
      </c>
      <c r="S1643">
        <v>60</v>
      </c>
      <c r="T1643">
        <v>74.949025738962902</v>
      </c>
      <c r="U1643">
        <v>131.160795043185</v>
      </c>
      <c r="V1643" t="s">
        <v>28</v>
      </c>
      <c r="W1643">
        <v>779.04042279407099</v>
      </c>
      <c r="X1643">
        <v>7790.4042279407104</v>
      </c>
      <c r="Y1643" t="s">
        <v>32</v>
      </c>
    </row>
    <row r="1644" spans="1:25" x14ac:dyDescent="0.35">
      <c r="A1644" t="s">
        <v>25</v>
      </c>
      <c r="B1644" s="1">
        <v>35154</v>
      </c>
      <c r="C1644">
        <v>15</v>
      </c>
      <c r="D1644">
        <v>57</v>
      </c>
      <c r="E1644">
        <v>270</v>
      </c>
      <c r="F1644">
        <v>7</v>
      </c>
      <c r="G1644">
        <v>0</v>
      </c>
      <c r="H1644">
        <v>84.802946837823896</v>
      </c>
      <c r="I1644">
        <v>5.2173336160000003</v>
      </c>
      <c r="J1644">
        <v>76.197913302628805</v>
      </c>
      <c r="K1644">
        <v>2.9155560498019901</v>
      </c>
      <c r="L1644">
        <v>8.9095557576985307</v>
      </c>
      <c r="M1644">
        <v>2.7630469909826498</v>
      </c>
      <c r="N1644">
        <v>0.16437135818582299</v>
      </c>
      <c r="O1644">
        <v>5.5464151834074</v>
      </c>
      <c r="P1644">
        <v>0.78776666532823902</v>
      </c>
      <c r="Q1644" t="s">
        <v>26</v>
      </c>
      <c r="R1644" t="s">
        <v>27</v>
      </c>
      <c r="S1644">
        <v>60</v>
      </c>
      <c r="T1644">
        <v>56.847826068827203</v>
      </c>
      <c r="U1644">
        <v>99.483695620447605</v>
      </c>
      <c r="V1644" t="s">
        <v>28</v>
      </c>
      <c r="W1644">
        <v>625.73022905191704</v>
      </c>
      <c r="X1644">
        <v>6257.3022905191701</v>
      </c>
      <c r="Y1644" t="s">
        <v>32</v>
      </c>
    </row>
    <row r="1645" spans="1:25" x14ac:dyDescent="0.35">
      <c r="A1645" t="s">
        <v>25</v>
      </c>
      <c r="B1645" s="1">
        <v>35155</v>
      </c>
      <c r="C1645">
        <v>14</v>
      </c>
      <c r="D1645">
        <v>63</v>
      </c>
      <c r="E1645">
        <v>270</v>
      </c>
      <c r="F1645">
        <v>9</v>
      </c>
      <c r="G1645">
        <v>0</v>
      </c>
      <c r="H1645">
        <v>84.802945433742195</v>
      </c>
      <c r="I1645">
        <v>6.1908571920000002</v>
      </c>
      <c r="J1645">
        <v>80.421913302628795</v>
      </c>
      <c r="K1645">
        <v>3.2247014238630198</v>
      </c>
      <c r="L1645">
        <v>10.3834302372414</v>
      </c>
      <c r="M1645">
        <v>3.46203942033749</v>
      </c>
      <c r="N1645">
        <v>0.24501155088117799</v>
      </c>
      <c r="O1645">
        <v>8.6509077175561906</v>
      </c>
      <c r="P1645">
        <v>1.74898469221042</v>
      </c>
      <c r="Q1645" t="s">
        <v>26</v>
      </c>
      <c r="R1645" t="s">
        <v>27</v>
      </c>
      <c r="S1645">
        <v>60</v>
      </c>
      <c r="T1645">
        <v>66.864705555926307</v>
      </c>
      <c r="U1645">
        <v>117.013234722871</v>
      </c>
      <c r="V1645" t="s">
        <v>28</v>
      </c>
      <c r="W1645">
        <v>712.00695094365699</v>
      </c>
      <c r="X1645">
        <v>7120.0695094365701</v>
      </c>
      <c r="Y1645" t="s">
        <v>32</v>
      </c>
    </row>
    <row r="1646" spans="1:25" x14ac:dyDescent="0.35">
      <c r="A1646" t="s">
        <v>25</v>
      </c>
      <c r="B1646" s="1">
        <v>35156</v>
      </c>
      <c r="C1646">
        <v>14</v>
      </c>
      <c r="D1646">
        <v>70</v>
      </c>
      <c r="E1646">
        <v>270</v>
      </c>
      <c r="F1646">
        <v>4</v>
      </c>
      <c r="G1646">
        <v>0</v>
      </c>
      <c r="H1646">
        <v>84.569053805335898</v>
      </c>
      <c r="I1646">
        <v>6.8686629720000001</v>
      </c>
      <c r="J1646">
        <v>83.645913302628799</v>
      </c>
      <c r="K1646">
        <v>2.4278472643739599</v>
      </c>
      <c r="L1646">
        <v>11.397528888780201</v>
      </c>
      <c r="M1646">
        <v>2.58648220194977</v>
      </c>
      <c r="N1646">
        <v>0.146239505192784</v>
      </c>
      <c r="O1646">
        <v>4.4539253335210098</v>
      </c>
      <c r="P1646">
        <v>1.1140772664846399</v>
      </c>
      <c r="Q1646" t="s">
        <v>26</v>
      </c>
      <c r="R1646" t="s">
        <v>27</v>
      </c>
      <c r="S1646">
        <v>60</v>
      </c>
      <c r="T1646">
        <v>42.244185273527002</v>
      </c>
      <c r="U1646">
        <v>73.927324228672205</v>
      </c>
      <c r="V1646" t="s">
        <v>28</v>
      </c>
      <c r="W1646">
        <v>492.39797984398399</v>
      </c>
      <c r="X1646">
        <v>4923.9797984398401</v>
      </c>
      <c r="Y1646" t="s">
        <v>32</v>
      </c>
    </row>
    <row r="1647" spans="1:25" x14ac:dyDescent="0.35">
      <c r="A1647" t="s">
        <v>25</v>
      </c>
      <c r="B1647" s="1">
        <v>35157</v>
      </c>
      <c r="C1647">
        <v>14</v>
      </c>
      <c r="D1647">
        <v>58</v>
      </c>
      <c r="E1647">
        <v>210</v>
      </c>
      <c r="F1647">
        <v>9</v>
      </c>
      <c r="G1647">
        <v>0</v>
      </c>
      <c r="H1647">
        <v>84.860885462097997</v>
      </c>
      <c r="I1647">
        <v>7.8175910640000001</v>
      </c>
      <c r="J1647">
        <v>86.869913302628802</v>
      </c>
      <c r="K1647">
        <v>3.2503787129820298</v>
      </c>
      <c r="L1647">
        <v>12.7636242190144</v>
      </c>
      <c r="M1647">
        <v>3.9846584132324798</v>
      </c>
      <c r="N1647">
        <v>0.31423976846892099</v>
      </c>
      <c r="O1647">
        <v>10.792895882882</v>
      </c>
      <c r="P1647">
        <v>3.4882086803118901</v>
      </c>
      <c r="Q1647" t="s">
        <v>26</v>
      </c>
      <c r="R1647" t="s">
        <v>27</v>
      </c>
      <c r="S1647">
        <v>60</v>
      </c>
      <c r="T1647">
        <v>67.721570030937599</v>
      </c>
      <c r="U1647">
        <v>118.512747554141</v>
      </c>
      <c r="V1647" t="s">
        <v>28</v>
      </c>
      <c r="W1647">
        <v>719.21643799457502</v>
      </c>
      <c r="X1647">
        <v>7192.1643799457497</v>
      </c>
      <c r="Y1647" t="s">
        <v>32</v>
      </c>
    </row>
    <row r="1648" spans="1:25" x14ac:dyDescent="0.35">
      <c r="A1648" t="s">
        <v>25</v>
      </c>
      <c r="B1648" s="1">
        <v>35158</v>
      </c>
      <c r="C1648">
        <v>8</v>
      </c>
      <c r="D1648">
        <v>81</v>
      </c>
      <c r="E1648">
        <v>320</v>
      </c>
      <c r="F1648">
        <v>31</v>
      </c>
      <c r="G1648">
        <v>11</v>
      </c>
      <c r="H1648">
        <v>42.9058820390119</v>
      </c>
      <c r="I1648">
        <v>3.72599721148657</v>
      </c>
      <c r="J1648">
        <v>70.236226532566207</v>
      </c>
      <c r="K1648">
        <v>0.27841065887855398</v>
      </c>
      <c r="L1648">
        <v>6.57940847793237</v>
      </c>
      <c r="M1648">
        <v>0.135697489844785</v>
      </c>
      <c r="N1648">
        <v>7.9290474160201795E-4</v>
      </c>
      <c r="O1648">
        <v>4.2248010321052102E-3</v>
      </c>
      <c r="P1648">
        <v>2.95113803271388E-4</v>
      </c>
      <c r="Q1648" t="s">
        <v>26</v>
      </c>
      <c r="R1648" t="s">
        <v>27</v>
      </c>
      <c r="S1648">
        <v>60</v>
      </c>
      <c r="T1648">
        <v>1.1334664546475199</v>
      </c>
      <c r="U1648">
        <v>1.9835662956331701</v>
      </c>
      <c r="V1648" t="s">
        <v>26</v>
      </c>
      <c r="W1648">
        <v>22.3844544014486</v>
      </c>
      <c r="X1648">
        <v>0</v>
      </c>
      <c r="Y1648" t="s">
        <v>26</v>
      </c>
    </row>
    <row r="1649" spans="1:25" x14ac:dyDescent="0.35">
      <c r="A1649" t="s">
        <v>25</v>
      </c>
      <c r="B1649" s="1">
        <v>35159</v>
      </c>
      <c r="C1649">
        <v>14</v>
      </c>
      <c r="D1649">
        <v>51</v>
      </c>
      <c r="E1649">
        <v>320</v>
      </c>
      <c r="F1649">
        <v>31</v>
      </c>
      <c r="G1649">
        <v>7</v>
      </c>
      <c r="H1649">
        <v>58.871337935010501</v>
      </c>
      <c r="I1649">
        <v>2.5200242772259598</v>
      </c>
      <c r="J1649">
        <v>62.947156065651001</v>
      </c>
      <c r="K1649">
        <v>1.8104015017111099</v>
      </c>
      <c r="L1649">
        <v>4.5815086553007403</v>
      </c>
      <c r="M1649">
        <v>0.75032462870803196</v>
      </c>
      <c r="N1649">
        <v>1.6359122013160199E-2</v>
      </c>
      <c r="O1649">
        <v>0.46258129404609</v>
      </c>
      <c r="P1649">
        <v>1.36577170415727E-2</v>
      </c>
      <c r="Q1649" t="s">
        <v>26</v>
      </c>
      <c r="R1649" t="s">
        <v>27</v>
      </c>
      <c r="S1649">
        <v>60</v>
      </c>
      <c r="T1649">
        <v>26.120826229898</v>
      </c>
      <c r="U1649">
        <v>45.7114459023216</v>
      </c>
      <c r="V1649" t="s">
        <v>28</v>
      </c>
      <c r="W1649">
        <v>331.54943921210401</v>
      </c>
      <c r="X1649">
        <v>0</v>
      </c>
      <c r="Y1649" t="s">
        <v>26</v>
      </c>
    </row>
    <row r="1650" spans="1:25" x14ac:dyDescent="0.35">
      <c r="A1650" t="s">
        <v>25</v>
      </c>
      <c r="B1650" s="1">
        <v>35160</v>
      </c>
      <c r="C1650">
        <v>12</v>
      </c>
      <c r="D1650">
        <v>62</v>
      </c>
      <c r="E1650">
        <v>310</v>
      </c>
      <c r="F1650">
        <v>29</v>
      </c>
      <c r="G1650">
        <v>7</v>
      </c>
      <c r="H1650">
        <v>55.130385148698203</v>
      </c>
      <c r="I1650">
        <v>1.4549366603615099</v>
      </c>
      <c r="J1650">
        <v>55.485497757571302</v>
      </c>
      <c r="K1650">
        <v>1.21571119437482</v>
      </c>
      <c r="L1650">
        <v>2.7308527673427201</v>
      </c>
      <c r="M1650">
        <v>0.41468407816169101</v>
      </c>
      <c r="N1650">
        <v>5.7270191173249803E-3</v>
      </c>
      <c r="O1650">
        <v>2.8839570839550601E-2</v>
      </c>
      <c r="P1650">
        <v>2.4412506185471201E-4</v>
      </c>
      <c r="Q1650" t="s">
        <v>26</v>
      </c>
      <c r="R1650" t="s">
        <v>27</v>
      </c>
      <c r="S1650">
        <v>60</v>
      </c>
      <c r="T1650">
        <v>13.5081858025016</v>
      </c>
      <c r="U1650">
        <v>23.639325154377801</v>
      </c>
      <c r="V1650" t="s">
        <v>28</v>
      </c>
      <c r="W1650">
        <v>190.552036321066</v>
      </c>
      <c r="X1650">
        <v>0</v>
      </c>
      <c r="Y1650" t="s">
        <v>26</v>
      </c>
    </row>
    <row r="1651" spans="1:25" x14ac:dyDescent="0.35">
      <c r="A1651" t="s">
        <v>25</v>
      </c>
      <c r="B1651" s="1">
        <v>35161</v>
      </c>
      <c r="C1651">
        <v>10</v>
      </c>
      <c r="D1651">
        <v>82</v>
      </c>
      <c r="E1651">
        <v>200</v>
      </c>
      <c r="F1651">
        <v>20</v>
      </c>
      <c r="G1651">
        <v>0</v>
      </c>
      <c r="H1651">
        <v>66.409657870746997</v>
      </c>
      <c r="I1651">
        <v>1.75388940836151</v>
      </c>
      <c r="J1651">
        <v>57.9894977575713</v>
      </c>
      <c r="K1651">
        <v>1.52290504498656</v>
      </c>
      <c r="L1651">
        <v>3.2611923268469298</v>
      </c>
      <c r="M1651">
        <v>0.55264782690815395</v>
      </c>
      <c r="N1651">
        <v>9.5214412056067801E-3</v>
      </c>
      <c r="O1651">
        <v>0.10625434221978899</v>
      </c>
      <c r="P1651">
        <v>1.3832485204800301E-3</v>
      </c>
      <c r="Q1651" t="s">
        <v>26</v>
      </c>
      <c r="R1651" t="s">
        <v>27</v>
      </c>
      <c r="S1651">
        <v>60</v>
      </c>
      <c r="T1651">
        <v>19.633232031330799</v>
      </c>
      <c r="U1651">
        <v>34.358156054828797</v>
      </c>
      <c r="V1651" t="s">
        <v>28</v>
      </c>
      <c r="W1651">
        <v>261.215862102919</v>
      </c>
      <c r="X1651">
        <v>2612.1586210291898</v>
      </c>
      <c r="Y1651" t="s">
        <v>30</v>
      </c>
    </row>
    <row r="1652" spans="1:25" x14ac:dyDescent="0.35">
      <c r="A1652" t="s">
        <v>25</v>
      </c>
      <c r="B1652" s="1">
        <v>35162</v>
      </c>
      <c r="C1652">
        <v>11</v>
      </c>
      <c r="D1652">
        <v>76</v>
      </c>
      <c r="E1652">
        <v>120</v>
      </c>
      <c r="F1652">
        <v>7</v>
      </c>
      <c r="G1652">
        <v>0</v>
      </c>
      <c r="H1652">
        <v>73.038303529017696</v>
      </c>
      <c r="I1652">
        <v>2.1884033123615101</v>
      </c>
      <c r="J1652">
        <v>60.673497757571297</v>
      </c>
      <c r="K1652">
        <v>0.991665082772893</v>
      </c>
      <c r="L1652">
        <v>4.0147879670608804</v>
      </c>
      <c r="M1652">
        <v>0.389451376308869</v>
      </c>
      <c r="N1652">
        <v>5.1247318273080896E-3</v>
      </c>
      <c r="O1652">
        <v>5.9366062144321899E-2</v>
      </c>
      <c r="P1652">
        <v>1.2764661642470801E-3</v>
      </c>
      <c r="Q1652" t="s">
        <v>26</v>
      </c>
      <c r="R1652" t="s">
        <v>27</v>
      </c>
      <c r="S1652">
        <v>60</v>
      </c>
      <c r="T1652">
        <v>9.6179375669319906</v>
      </c>
      <c r="U1652">
        <v>16.831390742130999</v>
      </c>
      <c r="V1652" t="s">
        <v>28</v>
      </c>
      <c r="W1652">
        <v>142.71806245418799</v>
      </c>
      <c r="X1652">
        <v>1427.18062454188</v>
      </c>
      <c r="Y1652" t="s">
        <v>29</v>
      </c>
    </row>
    <row r="1653" spans="1:25" x14ac:dyDescent="0.35">
      <c r="A1653" t="s">
        <v>25</v>
      </c>
      <c r="B1653" s="1">
        <v>35163</v>
      </c>
      <c r="C1653">
        <v>7</v>
      </c>
      <c r="D1653">
        <v>93</v>
      </c>
      <c r="E1653">
        <v>200</v>
      </c>
      <c r="F1653">
        <v>4</v>
      </c>
      <c r="G1653">
        <v>2</v>
      </c>
      <c r="H1653">
        <v>52.527484317932199</v>
      </c>
      <c r="I1653">
        <v>1.33328107559058</v>
      </c>
      <c r="J1653">
        <v>62.637497757571303</v>
      </c>
      <c r="K1653">
        <v>0.26713865430787398</v>
      </c>
      <c r="L1653">
        <v>2.53183276264236</v>
      </c>
      <c r="M1653">
        <v>8.8883751755007304E-2</v>
      </c>
      <c r="N1653">
        <v>3.74959630598568E-4</v>
      </c>
      <c r="O1653">
        <v>2.4841477966904598E-4</v>
      </c>
      <c r="P1653" s="2">
        <v>1.7493898386704199E-6</v>
      </c>
      <c r="Q1653" t="s">
        <v>26</v>
      </c>
      <c r="R1653" t="s">
        <v>27</v>
      </c>
      <c r="S1653">
        <v>60</v>
      </c>
      <c r="T1653">
        <v>1.05691622744653</v>
      </c>
      <c r="U1653">
        <v>1.8496033980314299</v>
      </c>
      <c r="V1653" t="s">
        <v>26</v>
      </c>
      <c r="W1653">
        <v>21.0566030767333</v>
      </c>
      <c r="X1653">
        <v>0</v>
      </c>
      <c r="Y1653" t="s">
        <v>26</v>
      </c>
    </row>
    <row r="1654" spans="1:25" x14ac:dyDescent="0.35">
      <c r="A1654" t="s">
        <v>25</v>
      </c>
      <c r="B1654" s="1">
        <v>35164</v>
      </c>
      <c r="C1654">
        <v>15</v>
      </c>
      <c r="D1654">
        <v>82</v>
      </c>
      <c r="E1654">
        <v>110</v>
      </c>
      <c r="F1654">
        <v>9</v>
      </c>
      <c r="G1654">
        <v>9</v>
      </c>
      <c r="H1654">
        <v>34.528506975035398</v>
      </c>
      <c r="I1654">
        <v>0.43197063939923702</v>
      </c>
      <c r="J1654">
        <v>52.0166225825377</v>
      </c>
      <c r="K1654">
        <v>1.70568455988887E-2</v>
      </c>
      <c r="L1654">
        <v>0.84636964408952498</v>
      </c>
      <c r="M1654">
        <v>4.3443422903080096E-3</v>
      </c>
      <c r="N1654" s="2">
        <v>1.79347136767575E-6</v>
      </c>
      <c r="O1654" s="2">
        <v>1.02911129696058E-11</v>
      </c>
      <c r="P1654" s="2">
        <v>4.9370683616511599E-15</v>
      </c>
      <c r="Q1654" t="s">
        <v>26</v>
      </c>
      <c r="R1654" t="s">
        <v>27</v>
      </c>
      <c r="S1654">
        <v>60</v>
      </c>
      <c r="T1654">
        <v>9.9093320895727102E-3</v>
      </c>
      <c r="U1654">
        <v>1.73413311567522E-2</v>
      </c>
      <c r="V1654" t="s">
        <v>26</v>
      </c>
      <c r="W1654">
        <v>0.346144696545301</v>
      </c>
      <c r="X1654">
        <v>0</v>
      </c>
      <c r="Y1654" t="s">
        <v>26</v>
      </c>
    </row>
    <row r="1655" spans="1:25" x14ac:dyDescent="0.35">
      <c r="A1655" t="s">
        <v>25</v>
      </c>
      <c r="B1655" s="1">
        <v>35165</v>
      </c>
      <c r="C1655">
        <v>11</v>
      </c>
      <c r="D1655">
        <v>74</v>
      </c>
      <c r="E1655">
        <v>250</v>
      </c>
      <c r="F1655">
        <v>13</v>
      </c>
      <c r="G1655">
        <v>0</v>
      </c>
      <c r="H1655">
        <v>55.609560777754503</v>
      </c>
      <c r="I1655">
        <v>0.90269403539923698</v>
      </c>
      <c r="J1655">
        <v>54.700622582537697</v>
      </c>
      <c r="K1655">
        <v>0.566492198110084</v>
      </c>
      <c r="L1655">
        <v>1.7338559145622501</v>
      </c>
      <c r="M1655">
        <v>0.168649989598564</v>
      </c>
      <c r="N1655">
        <v>1.1650235066637999E-3</v>
      </c>
      <c r="O1655">
        <v>3.0076512239377598E-4</v>
      </c>
      <c r="P1655" s="2">
        <v>8.4050272615783599E-7</v>
      </c>
      <c r="Q1655" t="s">
        <v>26</v>
      </c>
      <c r="R1655" t="s">
        <v>27</v>
      </c>
      <c r="S1655">
        <v>60</v>
      </c>
      <c r="T1655">
        <v>3.75975445467154</v>
      </c>
      <c r="U1655">
        <v>6.5795702956752002</v>
      </c>
      <c r="V1655" t="s">
        <v>26</v>
      </c>
      <c r="W1655">
        <v>63.590358605681701</v>
      </c>
      <c r="X1655">
        <v>0</v>
      </c>
      <c r="Y1655" t="s">
        <v>26</v>
      </c>
    </row>
    <row r="1656" spans="1:25" x14ac:dyDescent="0.35">
      <c r="A1656" t="s">
        <v>25</v>
      </c>
      <c r="B1656" s="1">
        <v>35166</v>
      </c>
      <c r="C1656">
        <v>12</v>
      </c>
      <c r="D1656">
        <v>82</v>
      </c>
      <c r="E1656">
        <v>150</v>
      </c>
      <c r="F1656">
        <v>7</v>
      </c>
      <c r="G1656">
        <v>0</v>
      </c>
      <c r="H1656">
        <v>64.849007626154403</v>
      </c>
      <c r="I1656">
        <v>1.25551214339924</v>
      </c>
      <c r="J1656">
        <v>57.564622582537702</v>
      </c>
      <c r="K1656">
        <v>0.74545282839500004</v>
      </c>
      <c r="L1656">
        <v>2.3811871882297102</v>
      </c>
      <c r="M1656">
        <v>0.24324059761991401</v>
      </c>
      <c r="N1656">
        <v>2.22767962843227E-3</v>
      </c>
      <c r="O1656">
        <v>3.8582480817548701E-3</v>
      </c>
      <c r="P1656" s="2">
        <v>2.3400754556051501E-5</v>
      </c>
      <c r="Q1656" t="s">
        <v>26</v>
      </c>
      <c r="R1656" t="s">
        <v>27</v>
      </c>
      <c r="S1656">
        <v>60</v>
      </c>
      <c r="T1656">
        <v>5.9640422276621896</v>
      </c>
      <c r="U1656">
        <v>10.4370738984088</v>
      </c>
      <c r="V1656" t="s">
        <v>28</v>
      </c>
      <c r="W1656">
        <v>94.725133986096296</v>
      </c>
      <c r="X1656">
        <v>947.25133986096296</v>
      </c>
      <c r="Y1656" t="s">
        <v>29</v>
      </c>
    </row>
    <row r="1657" spans="1:25" x14ac:dyDescent="0.35">
      <c r="A1657" t="s">
        <v>25</v>
      </c>
      <c r="B1657" s="1">
        <v>35167</v>
      </c>
      <c r="C1657">
        <v>14</v>
      </c>
      <c r="D1657">
        <v>82</v>
      </c>
      <c r="E1657">
        <v>100</v>
      </c>
      <c r="F1657">
        <v>7</v>
      </c>
      <c r="G1657">
        <v>3</v>
      </c>
      <c r="H1657">
        <v>50.6419191105294</v>
      </c>
      <c r="I1657">
        <v>0.58711545765905604</v>
      </c>
      <c r="J1657">
        <v>58.024902557229197</v>
      </c>
      <c r="K1657">
        <v>0.25159258368385101</v>
      </c>
      <c r="L1657">
        <v>1.1452605868910899</v>
      </c>
      <c r="M1657">
        <v>6.7894748037288594E-2</v>
      </c>
      <c r="N1657">
        <v>2.3276567888911399E-4</v>
      </c>
      <c r="O1657" s="2">
        <v>1.00180678896102E-6</v>
      </c>
      <c r="P1657" s="2">
        <v>1.0118871824840701E-9</v>
      </c>
      <c r="Q1657" t="s">
        <v>26</v>
      </c>
      <c r="R1657" t="s">
        <v>27</v>
      </c>
      <c r="S1657">
        <v>60</v>
      </c>
      <c r="T1657">
        <v>0.954937598986908</v>
      </c>
      <c r="U1657">
        <v>1.6711407982270901</v>
      </c>
      <c r="V1657" t="s">
        <v>26</v>
      </c>
      <c r="W1657">
        <v>19.267889251767699</v>
      </c>
      <c r="X1657">
        <v>0</v>
      </c>
      <c r="Y1657" t="s">
        <v>26</v>
      </c>
    </row>
    <row r="1658" spans="1:25" x14ac:dyDescent="0.35">
      <c r="A1658" t="s">
        <v>25</v>
      </c>
      <c r="B1658" s="1">
        <v>35168</v>
      </c>
      <c r="C1658">
        <v>13</v>
      </c>
      <c r="D1658">
        <v>88</v>
      </c>
      <c r="E1658">
        <v>0</v>
      </c>
      <c r="F1658">
        <v>0</v>
      </c>
      <c r="G1658">
        <v>0</v>
      </c>
      <c r="H1658">
        <v>54.351599236228402</v>
      </c>
      <c r="I1658">
        <v>0.84028264965905597</v>
      </c>
      <c r="J1658">
        <v>61.068902557229201</v>
      </c>
      <c r="K1658">
        <v>0.26232828829973698</v>
      </c>
      <c r="L1658">
        <v>1.62467806648035</v>
      </c>
      <c r="M1658">
        <v>7.6783790051212802E-2</v>
      </c>
      <c r="N1658">
        <v>2.8939831548422599E-4</v>
      </c>
      <c r="O1658" s="2">
        <v>2.0097694807968E-5</v>
      </c>
      <c r="P1658" s="2">
        <v>4.7893986762050503E-8</v>
      </c>
      <c r="Q1658" t="s">
        <v>26</v>
      </c>
      <c r="R1658" t="s">
        <v>27</v>
      </c>
      <c r="S1658">
        <v>60</v>
      </c>
      <c r="T1658">
        <v>1.0249127286634001</v>
      </c>
      <c r="U1658">
        <v>1.7935972751609499</v>
      </c>
      <c r="V1658" t="s">
        <v>26</v>
      </c>
      <c r="W1658">
        <v>20.497782959980299</v>
      </c>
      <c r="X1658">
        <v>0</v>
      </c>
      <c r="Y1658" t="s">
        <v>26</v>
      </c>
    </row>
    <row r="1659" spans="1:25" x14ac:dyDescent="0.35">
      <c r="A1659" t="s">
        <v>25</v>
      </c>
      <c r="B1659" s="1">
        <v>35169</v>
      </c>
      <c r="C1659">
        <v>16</v>
      </c>
      <c r="D1659">
        <v>82</v>
      </c>
      <c r="E1659">
        <v>310</v>
      </c>
      <c r="F1659">
        <v>11</v>
      </c>
      <c r="G1659">
        <v>11</v>
      </c>
      <c r="H1659">
        <v>35.450755255517798</v>
      </c>
      <c r="I1659">
        <v>0.17313390936769199</v>
      </c>
      <c r="J1659">
        <v>47.022725648546199</v>
      </c>
      <c r="K1659">
        <v>2.33330184260628E-2</v>
      </c>
      <c r="L1659">
        <v>0.34310956390640202</v>
      </c>
      <c r="M1659">
        <v>5.2813704936688997E-3</v>
      </c>
      <c r="N1659" s="2">
        <v>2.5341390869377698E-6</v>
      </c>
      <c r="O1659" s="2">
        <v>1.05458033374384E-19</v>
      </c>
      <c r="P1659" s="2">
        <v>5.4405534190819598E-24</v>
      </c>
      <c r="Q1659" t="s">
        <v>26</v>
      </c>
      <c r="R1659" t="s">
        <v>27</v>
      </c>
      <c r="S1659">
        <v>60</v>
      </c>
      <c r="T1659">
        <v>1.6876642576982001E-2</v>
      </c>
      <c r="U1659">
        <v>2.9534124509718599E-2</v>
      </c>
      <c r="V1659" t="s">
        <v>26</v>
      </c>
      <c r="W1659">
        <v>0.55355608796630595</v>
      </c>
      <c r="X1659">
        <v>0</v>
      </c>
      <c r="Y1659" t="s">
        <v>26</v>
      </c>
    </row>
    <row r="1660" spans="1:25" x14ac:dyDescent="0.35">
      <c r="A1660" t="s">
        <v>25</v>
      </c>
      <c r="B1660" s="1">
        <v>35170</v>
      </c>
      <c r="C1660">
        <v>17</v>
      </c>
      <c r="D1660">
        <v>52</v>
      </c>
      <c r="E1660">
        <v>310</v>
      </c>
      <c r="F1660">
        <v>40</v>
      </c>
      <c r="G1660">
        <v>8</v>
      </c>
      <c r="H1660">
        <v>63.154299120221403</v>
      </c>
      <c r="I1660">
        <v>0.65791557699661696</v>
      </c>
      <c r="J1660">
        <v>39.070490344802302</v>
      </c>
      <c r="K1660">
        <v>3.6498253532271501</v>
      </c>
      <c r="L1660">
        <v>1.26267507671319</v>
      </c>
      <c r="M1660">
        <v>1.0587393408717301</v>
      </c>
      <c r="N1660">
        <v>3.0091616911094899E-2</v>
      </c>
      <c r="O1660">
        <v>5.0867090902780004E-3</v>
      </c>
      <c r="P1660" s="2">
        <v>6.5307971154126702E-6</v>
      </c>
      <c r="Q1660" t="s">
        <v>26</v>
      </c>
      <c r="R1660" t="s">
        <v>27</v>
      </c>
      <c r="S1660">
        <v>60</v>
      </c>
      <c r="T1660">
        <v>81.516346520856402</v>
      </c>
      <c r="U1660">
        <v>142.653606411499</v>
      </c>
      <c r="V1660" t="s">
        <v>28</v>
      </c>
      <c r="W1660">
        <v>831.96035402106395</v>
      </c>
      <c r="X1660">
        <v>8319.6035402106409</v>
      </c>
      <c r="Y1660" t="s">
        <v>32</v>
      </c>
    </row>
    <row r="1661" spans="1:25" x14ac:dyDescent="0.35">
      <c r="A1661" t="s">
        <v>25</v>
      </c>
      <c r="B1661" s="1">
        <v>35171</v>
      </c>
      <c r="C1661">
        <v>14</v>
      </c>
      <c r="D1661">
        <v>77</v>
      </c>
      <c r="E1661">
        <v>100</v>
      </c>
      <c r="F1661">
        <v>7</v>
      </c>
      <c r="G1661">
        <v>0</v>
      </c>
      <c r="H1661">
        <v>71.733662942860704</v>
      </c>
      <c r="I1661">
        <v>1.17756667499662</v>
      </c>
      <c r="J1661">
        <v>42.294490344802298</v>
      </c>
      <c r="K1661">
        <v>0.943117538104708</v>
      </c>
      <c r="L1661">
        <v>2.20187162339522</v>
      </c>
      <c r="M1661">
        <v>0.30042790311523199</v>
      </c>
      <c r="N1661">
        <v>3.23719734744538E-3</v>
      </c>
      <c r="O1661">
        <v>5.21102501035417E-3</v>
      </c>
      <c r="P1661" s="2">
        <v>2.61137768780396E-5</v>
      </c>
      <c r="Q1661" t="s">
        <v>26</v>
      </c>
      <c r="R1661" t="s">
        <v>27</v>
      </c>
      <c r="S1661">
        <v>60</v>
      </c>
      <c r="T1661">
        <v>8.8439650948666504</v>
      </c>
      <c r="U1661">
        <v>15.4769389160166</v>
      </c>
      <c r="V1661" t="s">
        <v>28</v>
      </c>
      <c r="W1661">
        <v>132.84216451893499</v>
      </c>
      <c r="X1661">
        <v>1328.4216451893501</v>
      </c>
      <c r="Y1661" t="s">
        <v>29</v>
      </c>
    </row>
    <row r="1662" spans="1:25" x14ac:dyDescent="0.35">
      <c r="A1662" t="s">
        <v>25</v>
      </c>
      <c r="B1662" s="1">
        <v>35172</v>
      </c>
      <c r="C1662">
        <v>16</v>
      </c>
      <c r="D1662">
        <v>59</v>
      </c>
      <c r="E1662">
        <v>300</v>
      </c>
      <c r="F1662">
        <v>17</v>
      </c>
      <c r="G1662">
        <v>9</v>
      </c>
      <c r="H1662">
        <v>56.658104306642699</v>
      </c>
      <c r="I1662">
        <v>0.96072514997674296</v>
      </c>
      <c r="J1662">
        <v>32.537585471599002</v>
      </c>
      <c r="K1662">
        <v>0.75716675165019698</v>
      </c>
      <c r="L1662">
        <v>1.78936548202914</v>
      </c>
      <c r="M1662">
        <v>0.22732594553426999</v>
      </c>
      <c r="N1662">
        <v>1.9762307151104802E-3</v>
      </c>
      <c r="O1662">
        <v>8.5716804554449499E-4</v>
      </c>
      <c r="P1662" s="2">
        <v>2.5874714770600101E-6</v>
      </c>
      <c r="Q1662" t="s">
        <v>26</v>
      </c>
      <c r="R1662" t="s">
        <v>27</v>
      </c>
      <c r="S1662">
        <v>60</v>
      </c>
      <c r="T1662">
        <v>6.1221131522845598</v>
      </c>
      <c r="U1662">
        <v>10.713698016498</v>
      </c>
      <c r="V1662" t="s">
        <v>28</v>
      </c>
      <c r="W1662">
        <v>96.882538809802497</v>
      </c>
      <c r="X1662">
        <v>0</v>
      </c>
      <c r="Y1662" t="s">
        <v>26</v>
      </c>
    </row>
    <row r="1663" spans="1:25" x14ac:dyDescent="0.35">
      <c r="A1663" t="s">
        <v>25</v>
      </c>
      <c r="B1663" s="1">
        <v>35173</v>
      </c>
      <c r="C1663">
        <v>17</v>
      </c>
      <c r="D1663">
        <v>63</v>
      </c>
      <c r="E1663">
        <v>330</v>
      </c>
      <c r="F1663">
        <v>7</v>
      </c>
      <c r="G1663">
        <v>0</v>
      </c>
      <c r="H1663">
        <v>73.119582772810105</v>
      </c>
      <c r="I1663">
        <v>1.96277047197674</v>
      </c>
      <c r="J1663">
        <v>36.301585471598997</v>
      </c>
      <c r="K1663">
        <v>0.99503954412100903</v>
      </c>
      <c r="L1663">
        <v>3.4581049979236602</v>
      </c>
      <c r="M1663">
        <v>0.36896322654070701</v>
      </c>
      <c r="N1663">
        <v>4.6572436776081702E-3</v>
      </c>
      <c r="O1663">
        <v>3.83268163124591E-2</v>
      </c>
      <c r="P1663">
        <v>5.7495598131126102E-4</v>
      </c>
      <c r="Q1663" t="s">
        <v>26</v>
      </c>
      <c r="R1663" t="s">
        <v>27</v>
      </c>
      <c r="S1663">
        <v>60</v>
      </c>
      <c r="T1663">
        <v>9.6726761911644896</v>
      </c>
      <c r="U1663">
        <v>16.927183334537901</v>
      </c>
      <c r="V1663" t="s">
        <v>28</v>
      </c>
      <c r="W1663">
        <v>143.411449529263</v>
      </c>
      <c r="X1663">
        <v>1434.11449529263</v>
      </c>
      <c r="Y1663" t="s">
        <v>29</v>
      </c>
    </row>
    <row r="1664" spans="1:25" x14ac:dyDescent="0.35">
      <c r="A1664" t="s">
        <v>25</v>
      </c>
      <c r="B1664" s="1">
        <v>35174</v>
      </c>
      <c r="C1664">
        <v>9</v>
      </c>
      <c r="D1664">
        <v>93</v>
      </c>
      <c r="E1664">
        <v>0</v>
      </c>
      <c r="F1664">
        <v>0</v>
      </c>
      <c r="G1664">
        <v>0</v>
      </c>
      <c r="H1664">
        <v>73.306667482177005</v>
      </c>
      <c r="I1664">
        <v>2.06855605397674</v>
      </c>
      <c r="J1664">
        <v>38.625585471599003</v>
      </c>
      <c r="K1664">
        <v>0.70486915517777005</v>
      </c>
      <c r="L1664">
        <v>3.6486167165268699</v>
      </c>
      <c r="M1664">
        <v>0.26670547343600498</v>
      </c>
      <c r="N1664">
        <v>2.6220768581942202E-3</v>
      </c>
      <c r="O1664">
        <v>1.6688665736841898E-2</v>
      </c>
      <c r="P1664">
        <v>2.8496902316835898E-4</v>
      </c>
      <c r="Q1664" t="s">
        <v>26</v>
      </c>
      <c r="R1664" t="s">
        <v>27</v>
      </c>
      <c r="S1664">
        <v>60</v>
      </c>
      <c r="T1664">
        <v>5.4291647485560501</v>
      </c>
      <c r="U1664">
        <v>9.5010383099730902</v>
      </c>
      <c r="V1664" t="s">
        <v>26</v>
      </c>
      <c r="W1664">
        <v>87.358196078499205</v>
      </c>
      <c r="X1664">
        <v>873.58196078499202</v>
      </c>
      <c r="Y1664" t="s">
        <v>29</v>
      </c>
    </row>
    <row r="1665" spans="1:25" x14ac:dyDescent="0.35">
      <c r="A1665" t="s">
        <v>25</v>
      </c>
      <c r="B1665" s="1">
        <v>35175</v>
      </c>
      <c r="C1665">
        <v>12</v>
      </c>
      <c r="D1665">
        <v>94</v>
      </c>
      <c r="E1665">
        <v>270</v>
      </c>
      <c r="F1665">
        <v>4</v>
      </c>
      <c r="G1665">
        <v>3</v>
      </c>
      <c r="H1665">
        <v>43.572361267709901</v>
      </c>
      <c r="I1665">
        <v>0.87075911115133697</v>
      </c>
      <c r="J1665">
        <v>38.853251180931601</v>
      </c>
      <c r="K1665">
        <v>7.9840070562776894E-2</v>
      </c>
      <c r="L1665">
        <v>1.64912013834565</v>
      </c>
      <c r="M1665">
        <v>2.34592306729044E-2</v>
      </c>
      <c r="N1665" s="2">
        <v>3.5483321748426701E-5</v>
      </c>
      <c r="O1665" s="2">
        <v>6.4115921514638504E-7</v>
      </c>
      <c r="P1665" s="2">
        <v>1.58484958172028E-9</v>
      </c>
      <c r="Q1665" t="s">
        <v>26</v>
      </c>
      <c r="R1665" t="s">
        <v>27</v>
      </c>
      <c r="S1665">
        <v>60</v>
      </c>
      <c r="T1665">
        <v>0.13638957195033399</v>
      </c>
      <c r="U1665">
        <v>0.238681750913084</v>
      </c>
      <c r="V1665" t="s">
        <v>26</v>
      </c>
      <c r="W1665">
        <v>3.4889732804815301</v>
      </c>
      <c r="X1665">
        <v>0</v>
      </c>
      <c r="Y1665" t="s">
        <v>26</v>
      </c>
    </row>
    <row r="1666" spans="1:25" x14ac:dyDescent="0.35">
      <c r="A1666" t="s">
        <v>25</v>
      </c>
      <c r="B1666" s="1">
        <v>35176</v>
      </c>
      <c r="C1666">
        <v>12</v>
      </c>
      <c r="D1666">
        <v>90</v>
      </c>
      <c r="E1666">
        <v>30</v>
      </c>
      <c r="F1666">
        <v>11</v>
      </c>
      <c r="G1666">
        <v>4</v>
      </c>
      <c r="H1666">
        <v>32.493971990169698</v>
      </c>
      <c r="I1666">
        <v>3.4791163233883898E-2</v>
      </c>
      <c r="J1666">
        <v>37.294723089486503</v>
      </c>
      <c r="K1666">
        <v>1.15047728597952E-2</v>
      </c>
      <c r="L1666">
        <v>6.9420425723972598E-2</v>
      </c>
      <c r="M1666">
        <v>2.38417224841374E-3</v>
      </c>
      <c r="N1666" s="2">
        <v>6.2009253984421205E-7</v>
      </c>
      <c r="O1666" s="2">
        <v>2.66305098919601E-76</v>
      </c>
      <c r="P1666" s="2">
        <v>2.6251425374058001E-82</v>
      </c>
      <c r="Q1666" t="s">
        <v>26</v>
      </c>
      <c r="R1666" t="s">
        <v>27</v>
      </c>
      <c r="S1666">
        <v>60</v>
      </c>
      <c r="T1666">
        <v>5.0743564756474801E-3</v>
      </c>
      <c r="U1666">
        <v>8.8801238323830897E-3</v>
      </c>
      <c r="V1666" t="s">
        <v>26</v>
      </c>
      <c r="W1666">
        <v>0.191826002869872</v>
      </c>
      <c r="X1666">
        <v>0</v>
      </c>
      <c r="Y1666" t="s">
        <v>26</v>
      </c>
    </row>
    <row r="1667" spans="1:25" x14ac:dyDescent="0.35">
      <c r="A1667" t="s">
        <v>25</v>
      </c>
      <c r="B1667" s="1">
        <v>35177</v>
      </c>
      <c r="C1667">
        <v>11</v>
      </c>
      <c r="D1667">
        <v>87</v>
      </c>
      <c r="E1667">
        <v>140</v>
      </c>
      <c r="F1667">
        <v>7</v>
      </c>
      <c r="G1667">
        <v>2</v>
      </c>
      <c r="H1667">
        <v>35.916445766085403</v>
      </c>
      <c r="I1667">
        <v>0</v>
      </c>
      <c r="J1667">
        <v>39.9787230894865</v>
      </c>
      <c r="K1667">
        <v>2.1177620325687801E-2</v>
      </c>
      <c r="L1667">
        <v>0</v>
      </c>
      <c r="M1667">
        <v>4.2355240651375603E-3</v>
      </c>
      <c r="N1667" s="2">
        <v>1.71472534043885E-6</v>
      </c>
      <c r="O1667">
        <v>0</v>
      </c>
      <c r="P1667">
        <v>0</v>
      </c>
      <c r="Q1667" t="s">
        <v>26</v>
      </c>
      <c r="R1667" t="s">
        <v>27</v>
      </c>
      <c r="S1667">
        <v>60</v>
      </c>
      <c r="T1667">
        <v>1.4313785183569299E-2</v>
      </c>
      <c r="U1667">
        <v>2.5049124071246199E-2</v>
      </c>
      <c r="V1667" t="s">
        <v>26</v>
      </c>
      <c r="W1667">
        <v>0.478730571478583</v>
      </c>
      <c r="X1667">
        <v>0</v>
      </c>
      <c r="Y1667" t="s">
        <v>26</v>
      </c>
    </row>
    <row r="1668" spans="1:25" x14ac:dyDescent="0.35">
      <c r="A1668" t="s">
        <v>25</v>
      </c>
      <c r="B1668" s="1">
        <v>35178</v>
      </c>
      <c r="C1668">
        <v>10</v>
      </c>
      <c r="D1668">
        <v>93</v>
      </c>
      <c r="E1668">
        <v>0</v>
      </c>
      <c r="F1668">
        <v>0</v>
      </c>
      <c r="G1668">
        <v>0</v>
      </c>
      <c r="H1668">
        <v>38.513449893351599</v>
      </c>
      <c r="I1668">
        <v>0.116259402</v>
      </c>
      <c r="J1668">
        <v>42.482723089486498</v>
      </c>
      <c r="K1668">
        <v>2.58335858641487E-2</v>
      </c>
      <c r="L1668">
        <v>0.230938819999494</v>
      </c>
      <c r="M1668">
        <v>5.6608321895451003E-3</v>
      </c>
      <c r="N1668" s="2">
        <v>2.8652795557853998E-6</v>
      </c>
      <c r="O1668" s="2">
        <v>1.9776681122839301E-26</v>
      </c>
      <c r="P1668" s="2">
        <v>3.83014534863188E-31</v>
      </c>
      <c r="Q1668" t="s">
        <v>26</v>
      </c>
      <c r="R1668" t="s">
        <v>27</v>
      </c>
      <c r="S1668">
        <v>60</v>
      </c>
      <c r="T1668">
        <v>2.00639832677252E-2</v>
      </c>
      <c r="U1668">
        <v>3.5111970718519202E-2</v>
      </c>
      <c r="V1668" t="s">
        <v>26</v>
      </c>
      <c r="W1668">
        <v>0.64476413207969596</v>
      </c>
      <c r="X1668">
        <v>0</v>
      </c>
      <c r="Y1668" t="s">
        <v>26</v>
      </c>
    </row>
    <row r="1669" spans="1:25" x14ac:dyDescent="0.35">
      <c r="A1669" t="s">
        <v>25</v>
      </c>
      <c r="B1669" s="1">
        <v>35179</v>
      </c>
      <c r="C1669">
        <v>13</v>
      </c>
      <c r="D1669">
        <v>67</v>
      </c>
      <c r="E1669">
        <v>0</v>
      </c>
      <c r="F1669">
        <v>0</v>
      </c>
      <c r="G1669">
        <v>2</v>
      </c>
      <c r="H1669">
        <v>41.071229810642301</v>
      </c>
      <c r="I1669">
        <v>0.24582588352534099</v>
      </c>
      <c r="J1669">
        <v>45.526723089486502</v>
      </c>
      <c r="K1669">
        <v>4.2257367459330203E-2</v>
      </c>
      <c r="L1669">
        <v>0.48510336236861301</v>
      </c>
      <c r="M1669">
        <v>9.9248600642284392E-3</v>
      </c>
      <c r="N1669" s="2">
        <v>7.7405367716885297E-6</v>
      </c>
      <c r="O1669" s="2">
        <v>8.5036845484085797E-15</v>
      </c>
      <c r="P1669" s="2">
        <v>1.03282795720565E-18</v>
      </c>
      <c r="Q1669" t="s">
        <v>26</v>
      </c>
      <c r="R1669" t="s">
        <v>27</v>
      </c>
      <c r="S1669">
        <v>60</v>
      </c>
      <c r="T1669">
        <v>4.6294048867933202E-2</v>
      </c>
      <c r="U1669">
        <v>8.1014585518883006E-2</v>
      </c>
      <c r="V1669" t="s">
        <v>26</v>
      </c>
      <c r="W1669">
        <v>1.3472333773135099</v>
      </c>
      <c r="X1669">
        <v>0</v>
      </c>
      <c r="Y1669" t="s">
        <v>26</v>
      </c>
    </row>
    <row r="1670" spans="1:25" x14ac:dyDescent="0.35">
      <c r="A1670" t="s">
        <v>25</v>
      </c>
      <c r="B1670" s="1">
        <v>35180</v>
      </c>
      <c r="C1670">
        <v>13</v>
      </c>
      <c r="D1670">
        <v>77</v>
      </c>
      <c r="E1670">
        <v>0</v>
      </c>
      <c r="F1670">
        <v>0</v>
      </c>
      <c r="G1670">
        <v>0</v>
      </c>
      <c r="H1670">
        <v>49.789116855929102</v>
      </c>
      <c r="I1670">
        <v>0.73106300152534098</v>
      </c>
      <c r="J1670">
        <v>48.570723089486499</v>
      </c>
      <c r="K1670">
        <v>0.15953224180995801</v>
      </c>
      <c r="L1670">
        <v>1.4091031572858399</v>
      </c>
      <c r="M1670">
        <v>4.50865122921425E-2</v>
      </c>
      <c r="N1670">
        <v>1.1277983613763799E-4</v>
      </c>
      <c r="O1670" s="2">
        <v>1.6003809221869101E-6</v>
      </c>
      <c r="P1670" s="2">
        <v>2.6900263735526099E-9</v>
      </c>
      <c r="Q1670" t="s">
        <v>26</v>
      </c>
      <c r="R1670" t="s">
        <v>27</v>
      </c>
      <c r="S1670">
        <v>60</v>
      </c>
      <c r="T1670">
        <v>0.44138654154060297</v>
      </c>
      <c r="U1670">
        <v>0.77242644769605495</v>
      </c>
      <c r="V1670" t="s">
        <v>26</v>
      </c>
      <c r="W1670">
        <v>9.7959918502861196</v>
      </c>
      <c r="X1670">
        <v>0</v>
      </c>
      <c r="Y1670" t="s">
        <v>26</v>
      </c>
    </row>
    <row r="1671" spans="1:25" x14ac:dyDescent="0.35">
      <c r="A1671" t="s">
        <v>25</v>
      </c>
      <c r="B1671" s="1">
        <v>35181</v>
      </c>
      <c r="C1671">
        <v>13</v>
      </c>
      <c r="D1671">
        <v>82</v>
      </c>
      <c r="E1671">
        <v>150</v>
      </c>
      <c r="F1671">
        <v>11</v>
      </c>
      <c r="G1671">
        <v>0</v>
      </c>
      <c r="H1671">
        <v>62.517952899696503</v>
      </c>
      <c r="I1671">
        <v>1.11081378952534</v>
      </c>
      <c r="J1671">
        <v>51.614723089486503</v>
      </c>
      <c r="K1671">
        <v>0.82058993552050896</v>
      </c>
      <c r="L1671">
        <v>2.1081997978686098</v>
      </c>
      <c r="M1671">
        <v>0.25803518771245099</v>
      </c>
      <c r="N1671">
        <v>2.47309396067175E-3</v>
      </c>
      <c r="O1671">
        <v>2.78058470947433E-3</v>
      </c>
      <c r="P1671" s="2">
        <v>1.25316224198746E-5</v>
      </c>
      <c r="Q1671" t="s">
        <v>26</v>
      </c>
      <c r="R1671" t="s">
        <v>27</v>
      </c>
      <c r="S1671">
        <v>60</v>
      </c>
      <c r="T1671">
        <v>7.0060718281985199</v>
      </c>
      <c r="U1671">
        <v>12.260625699347401</v>
      </c>
      <c r="V1671" t="s">
        <v>28</v>
      </c>
      <c r="W1671">
        <v>108.794970939782</v>
      </c>
      <c r="X1671">
        <v>1087.94970939782</v>
      </c>
      <c r="Y1671" t="s">
        <v>29</v>
      </c>
    </row>
    <row r="1672" spans="1:25" x14ac:dyDescent="0.35">
      <c r="A1672" t="s">
        <v>25</v>
      </c>
      <c r="B1672" s="1">
        <v>35182</v>
      </c>
      <c r="C1672">
        <v>19</v>
      </c>
      <c r="D1672">
        <v>52</v>
      </c>
      <c r="E1672">
        <v>330</v>
      </c>
      <c r="F1672">
        <v>26</v>
      </c>
      <c r="G1672">
        <v>0</v>
      </c>
      <c r="H1672">
        <v>81.718859168508402</v>
      </c>
      <c r="I1672">
        <v>2.55440543752534</v>
      </c>
      <c r="J1672">
        <v>55.738723089486498</v>
      </c>
      <c r="K1672">
        <v>5.1029761655984602</v>
      </c>
      <c r="L1672">
        <v>4.5836587788315697</v>
      </c>
      <c r="M1672">
        <v>3.7244369968231998</v>
      </c>
      <c r="N1672">
        <v>0.278834317085151</v>
      </c>
      <c r="O1672">
        <v>7.1143091530399003</v>
      </c>
      <c r="P1672">
        <v>0.21028634258006701</v>
      </c>
      <c r="Q1672" t="s">
        <v>26</v>
      </c>
      <c r="R1672" t="s">
        <v>27</v>
      </c>
      <c r="S1672">
        <v>60</v>
      </c>
      <c r="T1672">
        <v>138.161236596484</v>
      </c>
      <c r="U1672">
        <v>241.78216404384699</v>
      </c>
      <c r="V1672" t="s">
        <v>28</v>
      </c>
      <c r="W1672">
        <v>1243.19369847644</v>
      </c>
      <c r="X1672">
        <v>12431.936984764399</v>
      </c>
      <c r="Y1672" t="s">
        <v>31</v>
      </c>
    </row>
    <row r="1673" spans="1:25" x14ac:dyDescent="0.35">
      <c r="A1673" t="s">
        <v>25</v>
      </c>
      <c r="B1673" s="1">
        <v>35183</v>
      </c>
      <c r="C1673">
        <v>9</v>
      </c>
      <c r="D1673">
        <v>100</v>
      </c>
      <c r="E1673">
        <v>0</v>
      </c>
      <c r="F1673">
        <v>0</v>
      </c>
      <c r="G1673">
        <v>19</v>
      </c>
      <c r="H1673">
        <v>12.8565432580722</v>
      </c>
      <c r="I1673">
        <v>0.59043405056883103</v>
      </c>
      <c r="J1673">
        <v>26.527979663380201</v>
      </c>
      <c r="K1673" s="2">
        <v>5.7173121459936203E-6</v>
      </c>
      <c r="L1673">
        <v>1.11862492846116</v>
      </c>
      <c r="M1673" s="2">
        <v>1.5353414301359701E-6</v>
      </c>
      <c r="N1673" s="2">
        <v>1.3936435191770901E-12</v>
      </c>
      <c r="O1673" s="2">
        <v>9.6075596435702695E-21</v>
      </c>
      <c r="P1673" s="2">
        <v>9.1586018591500001E-24</v>
      </c>
      <c r="Q1673" t="s">
        <v>26</v>
      </c>
      <c r="R1673" t="s">
        <v>27</v>
      </c>
      <c r="S1673">
        <v>60</v>
      </c>
      <c r="T1673" s="2">
        <v>1.22818303110817E-8</v>
      </c>
      <c r="U1673" s="2">
        <v>2.1493203044393001E-8</v>
      </c>
      <c r="V1673" t="s">
        <v>26</v>
      </c>
      <c r="W1673" s="2">
        <v>2.12692792064766E-6</v>
      </c>
      <c r="X1673">
        <v>0</v>
      </c>
      <c r="Y1673" t="s">
        <v>26</v>
      </c>
    </row>
    <row r="1674" spans="1:25" x14ac:dyDescent="0.35">
      <c r="A1674" t="s">
        <v>25</v>
      </c>
      <c r="B1674" s="1">
        <v>35184</v>
      </c>
      <c r="C1674">
        <v>9</v>
      </c>
      <c r="D1674">
        <v>87</v>
      </c>
      <c r="E1674">
        <v>140</v>
      </c>
      <c r="F1674">
        <v>15</v>
      </c>
      <c r="G1674">
        <v>15</v>
      </c>
      <c r="H1674">
        <v>19.097536696637</v>
      </c>
      <c r="I1674">
        <v>0</v>
      </c>
      <c r="J1674">
        <v>6.0004545864121699</v>
      </c>
      <c r="K1674">
        <v>1.93542330450803E-4</v>
      </c>
      <c r="L1674">
        <v>0</v>
      </c>
      <c r="M1674" s="2">
        <v>3.8708466090160502E-5</v>
      </c>
      <c r="N1674" s="2">
        <v>4.2168238190650799E-10</v>
      </c>
      <c r="O1674">
        <v>0</v>
      </c>
      <c r="P1674">
        <v>0</v>
      </c>
      <c r="Q1674" t="s">
        <v>26</v>
      </c>
      <c r="R1674" t="s">
        <v>27</v>
      </c>
      <c r="S1674">
        <v>60</v>
      </c>
      <c r="T1674" s="2">
        <v>4.8927561541049702E-6</v>
      </c>
      <c r="U1674" s="2">
        <v>8.5623232696837002E-6</v>
      </c>
      <c r="V1674" t="s">
        <v>26</v>
      </c>
      <c r="W1674">
        <v>4.18911948563175E-4</v>
      </c>
      <c r="X1674">
        <v>0</v>
      </c>
      <c r="Y1674" t="s">
        <v>26</v>
      </c>
    </row>
    <row r="1675" spans="1:25" x14ac:dyDescent="0.35">
      <c r="A1675" t="s">
        <v>25</v>
      </c>
      <c r="B1675" s="1">
        <v>35185</v>
      </c>
      <c r="C1675">
        <v>11</v>
      </c>
      <c r="D1675">
        <v>62</v>
      </c>
      <c r="E1675">
        <v>330</v>
      </c>
      <c r="F1675">
        <v>17</v>
      </c>
      <c r="G1675">
        <v>2</v>
      </c>
      <c r="H1675">
        <v>47.262125003344501</v>
      </c>
      <c r="I1675">
        <v>0.148634786670374</v>
      </c>
      <c r="J1675">
        <v>8.6844545864121692</v>
      </c>
      <c r="K1675">
        <v>0.269520928171537</v>
      </c>
      <c r="L1675">
        <v>0.28507202561581801</v>
      </c>
      <c r="M1675">
        <v>6.0016773283178303E-2</v>
      </c>
      <c r="N1675">
        <v>1.8711623968288099E-4</v>
      </c>
      <c r="O1675" s="2">
        <v>2.1037358223111899E-19</v>
      </c>
      <c r="P1675" s="2">
        <v>6.8617351848003597E-24</v>
      </c>
      <c r="Q1675" t="s">
        <v>26</v>
      </c>
      <c r="R1675" t="s">
        <v>27</v>
      </c>
      <c r="S1675">
        <v>60</v>
      </c>
      <c r="T1675">
        <v>1.07291329271117</v>
      </c>
      <c r="U1675">
        <v>1.87759826224455</v>
      </c>
      <c r="V1675" t="s">
        <v>26</v>
      </c>
      <c r="W1675">
        <v>21.335100920797998</v>
      </c>
      <c r="X1675">
        <v>0</v>
      </c>
      <c r="Y1675" t="s">
        <v>26</v>
      </c>
    </row>
    <row r="1676" spans="1:25" x14ac:dyDescent="0.35">
      <c r="A1676" t="s">
        <v>25</v>
      </c>
      <c r="B1676" s="1">
        <v>35186</v>
      </c>
      <c r="C1676">
        <v>11</v>
      </c>
      <c r="D1676">
        <v>58</v>
      </c>
      <c r="E1676">
        <v>330</v>
      </c>
      <c r="F1676">
        <v>20</v>
      </c>
      <c r="G1676">
        <v>6</v>
      </c>
      <c r="H1676">
        <v>51.149652300360501</v>
      </c>
      <c r="I1676">
        <v>1.2942378146279E-2</v>
      </c>
      <c r="J1676">
        <v>2.9738007292083899</v>
      </c>
      <c r="K1676">
        <v>0.51384387115658603</v>
      </c>
      <c r="L1676">
        <v>2.5606152796110102E-2</v>
      </c>
      <c r="M1676">
        <v>0.104427429296179</v>
      </c>
      <c r="N1676">
        <v>4.9873600610125205E-4</v>
      </c>
      <c r="O1676" s="2">
        <v>8.2530285728435299E-191</v>
      </c>
      <c r="P1676" s="2">
        <v>6.8634707969564803E-198</v>
      </c>
      <c r="Q1676" t="s">
        <v>26</v>
      </c>
      <c r="R1676" t="s">
        <v>27</v>
      </c>
      <c r="S1676">
        <v>55</v>
      </c>
      <c r="T1676">
        <v>4.5827091042988597</v>
      </c>
      <c r="U1676">
        <v>8.0197409325230105</v>
      </c>
      <c r="V1676" t="s">
        <v>26</v>
      </c>
      <c r="W1676">
        <v>55.150134241135703</v>
      </c>
      <c r="X1676">
        <v>0</v>
      </c>
      <c r="Y1676" t="s">
        <v>26</v>
      </c>
    </row>
    <row r="1677" spans="1:25" x14ac:dyDescent="0.35">
      <c r="A1677" t="s">
        <v>25</v>
      </c>
      <c r="B1677" s="1">
        <v>35187</v>
      </c>
      <c r="C1677">
        <v>14</v>
      </c>
      <c r="D1677">
        <v>63</v>
      </c>
      <c r="E1677">
        <v>350</v>
      </c>
      <c r="F1677">
        <v>15</v>
      </c>
      <c r="G1677">
        <v>0</v>
      </c>
      <c r="H1677">
        <v>71.179435002540401</v>
      </c>
      <c r="I1677">
        <v>0.73250328214627902</v>
      </c>
      <c r="J1677">
        <v>5.1978007292083896</v>
      </c>
      <c r="K1677">
        <v>1.38429601470286</v>
      </c>
      <c r="L1677">
        <v>1.0833330975103499</v>
      </c>
      <c r="M1677">
        <v>0.36931321650933502</v>
      </c>
      <c r="N1677">
        <v>4.6650659566847101E-3</v>
      </c>
      <c r="O1677" s="2">
        <v>8.3586177173865201E-5</v>
      </c>
      <c r="P1677" s="2">
        <v>7.3638546507115697E-8</v>
      </c>
      <c r="Q1677" t="s">
        <v>26</v>
      </c>
      <c r="R1677" t="s">
        <v>27</v>
      </c>
      <c r="S1677">
        <v>55</v>
      </c>
      <c r="T1677">
        <v>24.077662503790101</v>
      </c>
      <c r="U1677">
        <v>42.135909381632601</v>
      </c>
      <c r="V1677" t="s">
        <v>28</v>
      </c>
      <c r="W1677">
        <v>228.68580400214401</v>
      </c>
      <c r="X1677">
        <v>2286.85804002144</v>
      </c>
      <c r="Y1677" t="s">
        <v>30</v>
      </c>
    </row>
    <row r="1678" spans="1:25" x14ac:dyDescent="0.35">
      <c r="A1678" t="s">
        <v>25</v>
      </c>
      <c r="B1678" s="1">
        <v>35188</v>
      </c>
      <c r="C1678">
        <v>11</v>
      </c>
      <c r="D1678">
        <v>82</v>
      </c>
      <c r="E1678">
        <v>200</v>
      </c>
      <c r="F1678">
        <v>6</v>
      </c>
      <c r="G1678">
        <v>2</v>
      </c>
      <c r="H1678">
        <v>58.543663293133399</v>
      </c>
      <c r="I1678">
        <v>0.31562990499493399</v>
      </c>
      <c r="J1678">
        <v>6.8818007292083898</v>
      </c>
      <c r="K1678">
        <v>0.50203474256784497</v>
      </c>
      <c r="L1678">
        <v>0.56632443394644305</v>
      </c>
      <c r="M1678">
        <v>0.12024677791626701</v>
      </c>
      <c r="N1678">
        <v>6.4017529022329699E-4</v>
      </c>
      <c r="O1678" s="2">
        <v>3.6540125451854501E-10</v>
      </c>
      <c r="P1678" s="2">
        <v>6.5053838236674201E-14</v>
      </c>
      <c r="Q1678" t="s">
        <v>26</v>
      </c>
      <c r="R1678" t="s">
        <v>27</v>
      </c>
      <c r="S1678">
        <v>55</v>
      </c>
      <c r="T1678">
        <v>4.4066526787852096</v>
      </c>
      <c r="U1678">
        <v>7.7116421878741104</v>
      </c>
      <c r="V1678" t="s">
        <v>26</v>
      </c>
      <c r="W1678">
        <v>53.306706843805699</v>
      </c>
      <c r="X1678">
        <v>0</v>
      </c>
      <c r="Y1678" t="s">
        <v>26</v>
      </c>
    </row>
    <row r="1679" spans="1:25" x14ac:dyDescent="0.35">
      <c r="A1679" t="s">
        <v>25</v>
      </c>
      <c r="B1679" s="1">
        <v>35189</v>
      </c>
      <c r="C1679">
        <v>12</v>
      </c>
      <c r="D1679">
        <v>54</v>
      </c>
      <c r="E1679">
        <v>210</v>
      </c>
      <c r="F1679">
        <v>11</v>
      </c>
      <c r="G1679">
        <v>0</v>
      </c>
      <c r="H1679">
        <v>74.645547351780905</v>
      </c>
      <c r="I1679">
        <v>1.09173049699493</v>
      </c>
      <c r="J1679">
        <v>8.7458007292083906</v>
      </c>
      <c r="K1679">
        <v>1.3074154021154401</v>
      </c>
      <c r="L1679">
        <v>1.6641310201217501</v>
      </c>
      <c r="M1679">
        <v>0.38505751461654297</v>
      </c>
      <c r="N1679">
        <v>5.0228385860975203E-3</v>
      </c>
      <c r="O1679">
        <v>2.5862092809482398E-3</v>
      </c>
      <c r="P1679" s="2">
        <v>6.5361983456045702E-6</v>
      </c>
      <c r="Q1679" t="s">
        <v>26</v>
      </c>
      <c r="R1679" t="s">
        <v>27</v>
      </c>
      <c r="S1679">
        <v>55</v>
      </c>
      <c r="T1679">
        <v>21.898466854706399</v>
      </c>
      <c r="U1679">
        <v>38.322316995736202</v>
      </c>
      <c r="V1679" t="s">
        <v>28</v>
      </c>
      <c r="W1679">
        <v>211.08829726006499</v>
      </c>
      <c r="X1679">
        <v>2110.8829726006502</v>
      </c>
      <c r="Y1679" t="s">
        <v>30</v>
      </c>
    </row>
    <row r="1680" spans="1:25" x14ac:dyDescent="0.35">
      <c r="A1680" t="s">
        <v>25</v>
      </c>
      <c r="B1680" s="1">
        <v>35190</v>
      </c>
      <c r="C1680">
        <v>11</v>
      </c>
      <c r="D1680">
        <v>94</v>
      </c>
      <c r="E1680">
        <v>330</v>
      </c>
      <c r="F1680">
        <v>13</v>
      </c>
      <c r="G1680">
        <v>8</v>
      </c>
      <c r="H1680">
        <v>28.4678115551019</v>
      </c>
      <c r="I1680">
        <v>0</v>
      </c>
      <c r="J1680">
        <v>1.6839999999999999</v>
      </c>
      <c r="K1680">
        <v>4.2808096439595602E-3</v>
      </c>
      <c r="L1680">
        <v>0</v>
      </c>
      <c r="M1680">
        <v>8.5616192879191103E-4</v>
      </c>
      <c r="N1680" s="2">
        <v>1.01202879212913E-7</v>
      </c>
      <c r="O1680">
        <v>0</v>
      </c>
      <c r="P1680">
        <v>0</v>
      </c>
      <c r="Q1680" t="s">
        <v>26</v>
      </c>
      <c r="R1680" t="s">
        <v>27</v>
      </c>
      <c r="S1680">
        <v>55</v>
      </c>
      <c r="T1680">
        <v>1.3579290501551399E-3</v>
      </c>
      <c r="U1680">
        <v>2.3763758377714902E-3</v>
      </c>
      <c r="V1680" t="s">
        <v>26</v>
      </c>
      <c r="W1680">
        <v>4.3562675731160801E-2</v>
      </c>
      <c r="X1680">
        <v>0</v>
      </c>
      <c r="Y1680" t="s">
        <v>26</v>
      </c>
    </row>
    <row r="1681" spans="1:25" x14ac:dyDescent="0.35">
      <c r="A1681" t="s">
        <v>25</v>
      </c>
      <c r="B1681" s="1">
        <v>35191</v>
      </c>
      <c r="C1681">
        <v>10</v>
      </c>
      <c r="D1681">
        <v>79</v>
      </c>
      <c r="E1681">
        <v>2</v>
      </c>
      <c r="F1681">
        <v>6</v>
      </c>
      <c r="G1681">
        <v>23.7</v>
      </c>
      <c r="H1681">
        <v>20.715676940952299</v>
      </c>
      <c r="I1681">
        <v>0</v>
      </c>
      <c r="J1681">
        <v>1.504</v>
      </c>
      <c r="K1681">
        <v>2.3014323390119299E-4</v>
      </c>
      <c r="L1681">
        <v>0</v>
      </c>
      <c r="M1681" s="2">
        <v>4.60286467802386E-5</v>
      </c>
      <c r="N1681" s="2">
        <v>5.7296597221519203E-10</v>
      </c>
      <c r="O1681">
        <v>0</v>
      </c>
      <c r="P1681">
        <v>0</v>
      </c>
      <c r="Q1681" t="s">
        <v>26</v>
      </c>
      <c r="R1681" t="s">
        <v>27</v>
      </c>
      <c r="S1681">
        <v>55</v>
      </c>
      <c r="T1681" s="2">
        <v>9.4347916880677298E-6</v>
      </c>
      <c r="U1681" s="2">
        <v>1.65108854541185E-5</v>
      </c>
      <c r="V1681" t="s">
        <v>26</v>
      </c>
      <c r="W1681">
        <v>5.4319394923990996E-4</v>
      </c>
      <c r="X1681">
        <v>0</v>
      </c>
      <c r="Y1681" t="s">
        <v>26</v>
      </c>
    </row>
    <row r="1682" spans="1:25" x14ac:dyDescent="0.35">
      <c r="A1682" t="s">
        <v>25</v>
      </c>
      <c r="B1682" s="1">
        <v>35192</v>
      </c>
      <c r="C1682">
        <v>11</v>
      </c>
      <c r="D1682">
        <v>72</v>
      </c>
      <c r="E1682">
        <v>120</v>
      </c>
      <c r="F1682">
        <v>4</v>
      </c>
      <c r="G1682">
        <v>2</v>
      </c>
      <c r="H1682">
        <v>35.587472497770896</v>
      </c>
      <c r="I1682">
        <v>0</v>
      </c>
      <c r="J1682">
        <v>3.1880000000000002</v>
      </c>
      <c r="K1682">
        <v>1.6912341939945501E-2</v>
      </c>
      <c r="L1682">
        <v>0</v>
      </c>
      <c r="M1682">
        <v>3.3824683879890901E-3</v>
      </c>
      <c r="N1682" s="2">
        <v>1.15162911298891E-6</v>
      </c>
      <c r="O1682">
        <v>0</v>
      </c>
      <c r="P1682">
        <v>0</v>
      </c>
      <c r="Q1682" t="s">
        <v>26</v>
      </c>
      <c r="R1682" t="s">
        <v>27</v>
      </c>
      <c r="S1682">
        <v>55</v>
      </c>
      <c r="T1682">
        <v>1.4030275700686601E-2</v>
      </c>
      <c r="U1682">
        <v>2.4552982476201499E-2</v>
      </c>
      <c r="V1682" t="s">
        <v>26</v>
      </c>
      <c r="W1682">
        <v>0.34175898116155701</v>
      </c>
      <c r="X1682">
        <v>0</v>
      </c>
      <c r="Y1682" t="s">
        <v>26</v>
      </c>
    </row>
    <row r="1683" spans="1:25" x14ac:dyDescent="0.35">
      <c r="A1683" t="s">
        <v>25</v>
      </c>
      <c r="B1683" s="1">
        <v>35193</v>
      </c>
      <c r="C1683">
        <v>14</v>
      </c>
      <c r="D1683">
        <v>47</v>
      </c>
      <c r="E1683">
        <v>260</v>
      </c>
      <c r="F1683">
        <v>17</v>
      </c>
      <c r="G1683">
        <v>1</v>
      </c>
      <c r="H1683">
        <v>66.469419151256105</v>
      </c>
      <c r="I1683">
        <v>1.0307223759999999</v>
      </c>
      <c r="J1683">
        <v>5.4119999999999999</v>
      </c>
      <c r="K1683">
        <v>1.31203104849908</v>
      </c>
      <c r="L1683">
        <v>1.39652146786582</v>
      </c>
      <c r="M1683">
        <v>0.37001852297223797</v>
      </c>
      <c r="N1683">
        <v>4.6808469096572903E-3</v>
      </c>
      <c r="O1683">
        <v>7.2286335253849603E-4</v>
      </c>
      <c r="P1683" s="2">
        <v>1.1885842142666299E-6</v>
      </c>
      <c r="Q1683" t="s">
        <v>26</v>
      </c>
      <c r="R1683" t="s">
        <v>27</v>
      </c>
      <c r="S1683">
        <v>55</v>
      </c>
      <c r="T1683">
        <v>22.0270535214751</v>
      </c>
      <c r="U1683">
        <v>38.547343662581397</v>
      </c>
      <c r="V1683" t="s">
        <v>28</v>
      </c>
      <c r="W1683">
        <v>212.135264406799</v>
      </c>
      <c r="X1683">
        <v>2121.3526440679898</v>
      </c>
      <c r="Y1683" t="s">
        <v>30</v>
      </c>
    </row>
    <row r="1684" spans="1:25" x14ac:dyDescent="0.35">
      <c r="A1684" t="s">
        <v>25</v>
      </c>
      <c r="B1684" s="1">
        <v>35194</v>
      </c>
      <c r="C1684">
        <v>9</v>
      </c>
      <c r="D1684">
        <v>53</v>
      </c>
      <c r="E1684">
        <v>310</v>
      </c>
      <c r="F1684">
        <v>28</v>
      </c>
      <c r="G1684">
        <v>6</v>
      </c>
      <c r="H1684">
        <v>57.391598901584601</v>
      </c>
      <c r="I1684">
        <v>0.48099172449750999</v>
      </c>
      <c r="J1684">
        <v>1.3240000000000001</v>
      </c>
      <c r="K1684">
        <v>1.39694485712757</v>
      </c>
      <c r="L1684">
        <v>0.50412686175624599</v>
      </c>
      <c r="M1684">
        <v>0.32963576186543903</v>
      </c>
      <c r="N1684">
        <v>3.8149570559207601E-3</v>
      </c>
      <c r="O1684" s="2">
        <v>6.2293098371426497E-10</v>
      </c>
      <c r="P1684" s="2">
        <v>8.3202828978257305E-14</v>
      </c>
      <c r="Q1684" t="s">
        <v>26</v>
      </c>
      <c r="R1684" t="s">
        <v>27</v>
      </c>
      <c r="S1684">
        <v>55</v>
      </c>
      <c r="T1684">
        <v>24.443743776505201</v>
      </c>
      <c r="U1684">
        <v>42.776551608884098</v>
      </c>
      <c r="V1684" t="s">
        <v>28</v>
      </c>
      <c r="W1684">
        <v>231.61260674419401</v>
      </c>
      <c r="X1684">
        <v>0</v>
      </c>
      <c r="Y1684" t="s">
        <v>26</v>
      </c>
    </row>
    <row r="1685" spans="1:25" x14ac:dyDescent="0.35">
      <c r="A1685" t="s">
        <v>25</v>
      </c>
      <c r="B1685" s="1">
        <v>35195</v>
      </c>
      <c r="C1685">
        <v>15</v>
      </c>
      <c r="D1685">
        <v>51</v>
      </c>
      <c r="E1685">
        <v>330</v>
      </c>
      <c r="F1685">
        <v>40</v>
      </c>
      <c r="G1685">
        <v>0</v>
      </c>
      <c r="H1685">
        <v>79.919489744928299</v>
      </c>
      <c r="I1685">
        <v>1.4970318124975099</v>
      </c>
      <c r="J1685">
        <v>3.7280000000000002</v>
      </c>
      <c r="K1685">
        <v>8.4554997891633903</v>
      </c>
      <c r="L1685">
        <v>1.49523441925804</v>
      </c>
      <c r="M1685">
        <v>4.3274610799339204</v>
      </c>
      <c r="N1685">
        <v>0.36366509256326301</v>
      </c>
      <c r="O1685">
        <v>0.14708518797486</v>
      </c>
      <c r="P1685">
        <v>2.8596599909412298E-4</v>
      </c>
      <c r="Q1685" t="s">
        <v>26</v>
      </c>
      <c r="R1685" t="s">
        <v>27</v>
      </c>
      <c r="S1685">
        <v>55</v>
      </c>
      <c r="T1685">
        <v>425.520146618681</v>
      </c>
      <c r="U1685">
        <v>744.660256582692</v>
      </c>
      <c r="V1685" t="s">
        <v>29</v>
      </c>
      <c r="W1685">
        <v>2121.0589532140998</v>
      </c>
      <c r="X1685">
        <v>21210.589532140999</v>
      </c>
      <c r="Y1685" t="s">
        <v>31</v>
      </c>
    </row>
    <row r="1686" spans="1:25" x14ac:dyDescent="0.35">
      <c r="A1686" t="s">
        <v>25</v>
      </c>
      <c r="B1686" s="1">
        <v>35196</v>
      </c>
      <c r="C1686">
        <v>20</v>
      </c>
      <c r="D1686">
        <v>49</v>
      </c>
      <c r="E1686">
        <v>320</v>
      </c>
      <c r="F1686">
        <v>24</v>
      </c>
      <c r="G1686">
        <v>0</v>
      </c>
      <c r="H1686">
        <v>86.168085954929495</v>
      </c>
      <c r="I1686">
        <v>2.8829625244975099</v>
      </c>
      <c r="J1686">
        <v>7.032</v>
      </c>
      <c r="K1686">
        <v>8.3013688468875309</v>
      </c>
      <c r="L1686">
        <v>2.8715925521916499</v>
      </c>
      <c r="M1686">
        <v>5.1744795547593903</v>
      </c>
      <c r="N1686">
        <v>0.49901421748059199</v>
      </c>
      <c r="O1686">
        <v>5.0580150073849399</v>
      </c>
      <c r="P1686">
        <v>4.8373452254957497E-2</v>
      </c>
      <c r="Q1686" t="s">
        <v>26</v>
      </c>
      <c r="R1686" t="s">
        <v>27</v>
      </c>
      <c r="S1686">
        <v>55</v>
      </c>
      <c r="T1686">
        <v>414.22096568112897</v>
      </c>
      <c r="U1686">
        <v>724.88668994197599</v>
      </c>
      <c r="V1686" t="s">
        <v>29</v>
      </c>
      <c r="W1686">
        <v>2083.9906627804398</v>
      </c>
      <c r="X1686">
        <v>20839.906627804401</v>
      </c>
      <c r="Y1686" t="s">
        <v>31</v>
      </c>
    </row>
    <row r="1687" spans="1:25" x14ac:dyDescent="0.35">
      <c r="A1687" t="s">
        <v>25</v>
      </c>
      <c r="B1687" s="1">
        <v>35197</v>
      </c>
      <c r="C1687">
        <v>10</v>
      </c>
      <c r="D1687">
        <v>62</v>
      </c>
      <c r="E1687">
        <v>250</v>
      </c>
      <c r="F1687">
        <v>17</v>
      </c>
      <c r="G1687">
        <v>15</v>
      </c>
      <c r="H1687">
        <v>47.582896092304999</v>
      </c>
      <c r="I1687">
        <v>1.32683142785748</v>
      </c>
      <c r="J1687">
        <v>1.504</v>
      </c>
      <c r="K1687">
        <v>0.28178116942661402</v>
      </c>
      <c r="L1687">
        <v>0.98054150990298405</v>
      </c>
      <c r="M1687">
        <v>7.3717535464030495E-2</v>
      </c>
      <c r="N1687">
        <v>2.6925838284834599E-4</v>
      </c>
      <c r="O1687" s="2">
        <v>2.7297081649208102E-7</v>
      </c>
      <c r="P1687" s="2">
        <v>1.8816355183342899E-10</v>
      </c>
      <c r="Q1687" t="s">
        <v>26</v>
      </c>
      <c r="R1687" t="s">
        <v>27</v>
      </c>
      <c r="S1687">
        <v>55</v>
      </c>
      <c r="T1687">
        <v>1.6616937258070099</v>
      </c>
      <c r="U1687">
        <v>2.9079640201622601</v>
      </c>
      <c r="V1687" t="s">
        <v>26</v>
      </c>
      <c r="W1687">
        <v>22.786436099471299</v>
      </c>
      <c r="X1687">
        <v>0</v>
      </c>
      <c r="Y1687" t="s">
        <v>26</v>
      </c>
    </row>
    <row r="1688" spans="1:25" x14ac:dyDescent="0.35">
      <c r="A1688" t="s">
        <v>25</v>
      </c>
      <c r="B1688" s="1">
        <v>35198</v>
      </c>
      <c r="C1688">
        <v>8</v>
      </c>
      <c r="D1688">
        <v>61</v>
      </c>
      <c r="E1688">
        <v>320</v>
      </c>
      <c r="F1688">
        <v>11</v>
      </c>
      <c r="G1688">
        <v>0</v>
      </c>
      <c r="H1688">
        <v>65.385401249340006</v>
      </c>
      <c r="I1688">
        <v>1.78391423585748</v>
      </c>
      <c r="J1688">
        <v>2.6480000000000001</v>
      </c>
      <c r="K1688">
        <v>0.93152467326801303</v>
      </c>
      <c r="L1688">
        <v>1.54906561383371</v>
      </c>
      <c r="M1688">
        <v>0.26939233577058702</v>
      </c>
      <c r="N1688">
        <v>2.66901350629717E-3</v>
      </c>
      <c r="O1688">
        <v>5.94317370100736E-4</v>
      </c>
      <c r="P1688" s="2">
        <v>1.2601657800883E-6</v>
      </c>
      <c r="Q1688" t="s">
        <v>26</v>
      </c>
      <c r="R1688" t="s">
        <v>27</v>
      </c>
      <c r="S1688">
        <v>55</v>
      </c>
      <c r="T1688">
        <v>12.444169104611801</v>
      </c>
      <c r="U1688">
        <v>21.777295933070601</v>
      </c>
      <c r="V1688" t="s">
        <v>28</v>
      </c>
      <c r="W1688">
        <v>130.51200491890799</v>
      </c>
      <c r="X1688">
        <v>1305.12004918908</v>
      </c>
      <c r="Y1688" t="s">
        <v>29</v>
      </c>
    </row>
    <row r="1689" spans="1:25" x14ac:dyDescent="0.35">
      <c r="A1689" t="s">
        <v>25</v>
      </c>
      <c r="B1689" s="1">
        <v>35199</v>
      </c>
      <c r="C1689">
        <v>11</v>
      </c>
      <c r="D1689">
        <v>58</v>
      </c>
      <c r="E1689">
        <v>310</v>
      </c>
      <c r="F1689">
        <v>11</v>
      </c>
      <c r="G1689">
        <v>0</v>
      </c>
      <c r="H1689">
        <v>76.599660878967399</v>
      </c>
      <c r="I1689">
        <v>2.4384351798574802</v>
      </c>
      <c r="J1689">
        <v>4.3319999999999999</v>
      </c>
      <c r="K1689">
        <v>1.47169671388732</v>
      </c>
      <c r="L1689">
        <v>2.2824186248523102</v>
      </c>
      <c r="M1689">
        <v>0.47395097235380301</v>
      </c>
      <c r="N1689">
        <v>7.2546598586009196E-3</v>
      </c>
      <c r="O1689">
        <v>2.2245264473717798E-2</v>
      </c>
      <c r="P1689">
        <v>1.21685154074179E-4</v>
      </c>
      <c r="Q1689" t="s">
        <v>26</v>
      </c>
      <c r="R1689" t="s">
        <v>27</v>
      </c>
      <c r="S1689">
        <v>55</v>
      </c>
      <c r="T1689">
        <v>26.649949268833801</v>
      </c>
      <c r="U1689">
        <v>46.6374112204592</v>
      </c>
      <c r="V1689" t="s">
        <v>28</v>
      </c>
      <c r="W1689">
        <v>249.08303074727601</v>
      </c>
      <c r="X1689">
        <v>2490.8303074727601</v>
      </c>
      <c r="Y1689" t="s">
        <v>30</v>
      </c>
    </row>
    <row r="1690" spans="1:25" x14ac:dyDescent="0.35">
      <c r="A1690" t="s">
        <v>25</v>
      </c>
      <c r="B1690" s="1">
        <v>35200</v>
      </c>
      <c r="C1690">
        <v>15</v>
      </c>
      <c r="D1690">
        <v>51</v>
      </c>
      <c r="E1690">
        <v>320</v>
      </c>
      <c r="F1690">
        <v>35</v>
      </c>
      <c r="G1690">
        <v>0</v>
      </c>
      <c r="H1690">
        <v>84.3112718758303</v>
      </c>
      <c r="I1690">
        <v>3.4544752678574802</v>
      </c>
      <c r="J1690">
        <v>6.7359999999999998</v>
      </c>
      <c r="K1690">
        <v>11.180937566658001</v>
      </c>
      <c r="L1690">
        <v>3.3402462719063801</v>
      </c>
      <c r="M1690">
        <v>7.2349858630487001</v>
      </c>
      <c r="N1690">
        <v>0.90317853958097905</v>
      </c>
      <c r="O1690">
        <v>15.7738758613655</v>
      </c>
      <c r="P1690">
        <v>0.21760053719610301</v>
      </c>
      <c r="Q1690" t="s">
        <v>26</v>
      </c>
      <c r="R1690" t="s">
        <v>27</v>
      </c>
      <c r="S1690">
        <v>55</v>
      </c>
      <c r="T1690">
        <v>633.86342970045598</v>
      </c>
      <c r="U1690">
        <v>1109.2610019757999</v>
      </c>
      <c r="V1690" t="s">
        <v>29</v>
      </c>
      <c r="W1690">
        <v>2716.95351433321</v>
      </c>
      <c r="X1690">
        <v>27169.535143332101</v>
      </c>
      <c r="Y1690" t="s">
        <v>31</v>
      </c>
    </row>
    <row r="1691" spans="1:25" x14ac:dyDescent="0.35">
      <c r="A1691" t="s">
        <v>25</v>
      </c>
      <c r="B1691" s="1">
        <v>35201</v>
      </c>
      <c r="C1691">
        <v>8</v>
      </c>
      <c r="D1691">
        <v>71</v>
      </c>
      <c r="E1691">
        <v>250</v>
      </c>
      <c r="F1691">
        <v>18</v>
      </c>
      <c r="G1691">
        <v>7</v>
      </c>
      <c r="H1691">
        <v>49.143259421346499</v>
      </c>
      <c r="I1691">
        <v>1.59404007942027</v>
      </c>
      <c r="J1691">
        <v>1.1439999999999999</v>
      </c>
      <c r="K1691">
        <v>0.36441530254055299</v>
      </c>
      <c r="L1691">
        <v>1.08382690883509</v>
      </c>
      <c r="M1691">
        <v>9.7230512693072896E-2</v>
      </c>
      <c r="N1691">
        <v>4.3952083096400197E-4</v>
      </c>
      <c r="O1691" s="2">
        <v>1.72904820915312E-6</v>
      </c>
      <c r="P1691" s="2">
        <v>1.52498204678042E-9</v>
      </c>
      <c r="Q1691" t="s">
        <v>26</v>
      </c>
      <c r="R1691" t="s">
        <v>27</v>
      </c>
      <c r="S1691">
        <v>55</v>
      </c>
      <c r="T1691">
        <v>2.5665470081108799</v>
      </c>
      <c r="U1691">
        <v>4.4914572641940502</v>
      </c>
      <c r="V1691" t="s">
        <v>26</v>
      </c>
      <c r="W1691">
        <v>33.306292378099798</v>
      </c>
      <c r="X1691">
        <v>0</v>
      </c>
      <c r="Y1691" t="s">
        <v>26</v>
      </c>
    </row>
    <row r="1692" spans="1:25" x14ac:dyDescent="0.35">
      <c r="A1692" t="s">
        <v>25</v>
      </c>
      <c r="B1692" s="1">
        <v>35202</v>
      </c>
      <c r="C1692">
        <v>8</v>
      </c>
      <c r="D1692">
        <v>71</v>
      </c>
      <c r="E1692">
        <v>330</v>
      </c>
      <c r="F1692">
        <v>7</v>
      </c>
      <c r="G1692">
        <v>2</v>
      </c>
      <c r="H1692">
        <v>51.582823475047697</v>
      </c>
      <c r="I1692">
        <v>1.0841360900605399</v>
      </c>
      <c r="J1692">
        <v>2.2879999999999998</v>
      </c>
      <c r="K1692">
        <v>0.28032177026377397</v>
      </c>
      <c r="L1692">
        <v>1.0063514647412799</v>
      </c>
      <c r="M1692">
        <v>7.3702610551816497E-2</v>
      </c>
      <c r="N1692">
        <v>2.6916190010945102E-4</v>
      </c>
      <c r="O1692" s="2">
        <v>3.5988650219565597E-7</v>
      </c>
      <c r="P1692" s="2">
        <v>2.6446111684264298E-10</v>
      </c>
      <c r="Q1692" t="s">
        <v>26</v>
      </c>
      <c r="R1692" t="s">
        <v>27</v>
      </c>
      <c r="S1692">
        <v>55</v>
      </c>
      <c r="T1692">
        <v>1.6471610606101399</v>
      </c>
      <c r="U1692">
        <v>2.88253185606774</v>
      </c>
      <c r="V1692" t="s">
        <v>26</v>
      </c>
      <c r="W1692">
        <v>22.61210574807</v>
      </c>
      <c r="X1692">
        <v>0</v>
      </c>
      <c r="Y1692" t="s">
        <v>26</v>
      </c>
    </row>
    <row r="1693" spans="1:25" x14ac:dyDescent="0.35">
      <c r="A1693" t="s">
        <v>25</v>
      </c>
      <c r="B1693" s="1">
        <v>35203</v>
      </c>
      <c r="C1693">
        <v>9</v>
      </c>
      <c r="D1693">
        <v>87</v>
      </c>
      <c r="E1693">
        <v>140</v>
      </c>
      <c r="F1693">
        <v>9</v>
      </c>
      <c r="G1693">
        <v>0</v>
      </c>
      <c r="H1693">
        <v>59.496597958949202</v>
      </c>
      <c r="I1693">
        <v>1.2532399860605401</v>
      </c>
      <c r="J1693">
        <v>3.6120000000000001</v>
      </c>
      <c r="K1693">
        <v>0.62313578469711495</v>
      </c>
      <c r="L1693">
        <v>1.3422196418253101</v>
      </c>
      <c r="M1693">
        <v>0.174122724607779</v>
      </c>
      <c r="N1693">
        <v>1.23277284113637E-3</v>
      </c>
      <c r="O1693" s="2">
        <v>6.0818874753049699E-5</v>
      </c>
      <c r="P1693" s="2">
        <v>9.0725795202038506E-8</v>
      </c>
      <c r="Q1693" t="s">
        <v>26</v>
      </c>
      <c r="R1693" t="s">
        <v>27</v>
      </c>
      <c r="S1693">
        <v>55</v>
      </c>
      <c r="T1693">
        <v>6.3400467791588397</v>
      </c>
      <c r="U1693">
        <v>11.095081863528</v>
      </c>
      <c r="V1693" t="s">
        <v>28</v>
      </c>
      <c r="W1693">
        <v>73.054622750669793</v>
      </c>
      <c r="X1693">
        <v>0</v>
      </c>
      <c r="Y1693" t="s">
        <v>26</v>
      </c>
    </row>
    <row r="1694" spans="1:25" x14ac:dyDescent="0.35">
      <c r="A1694" t="s">
        <v>25</v>
      </c>
      <c r="B1694" s="1">
        <v>35204</v>
      </c>
      <c r="C1694">
        <v>9</v>
      </c>
      <c r="D1694">
        <v>81</v>
      </c>
      <c r="E1694">
        <v>0</v>
      </c>
      <c r="F1694">
        <v>0</v>
      </c>
      <c r="G1694">
        <v>2</v>
      </c>
      <c r="H1694">
        <v>46.638482629124297</v>
      </c>
      <c r="I1694">
        <v>0.70738583947242495</v>
      </c>
      <c r="J1694">
        <v>4.9359999999999999</v>
      </c>
      <c r="K1694">
        <v>0.104749897424015</v>
      </c>
      <c r="L1694">
        <v>1.04159145066492</v>
      </c>
      <c r="M1694">
        <v>2.7727098952358298E-2</v>
      </c>
      <c r="N1694" s="2">
        <v>4.7699052171866997E-5</v>
      </c>
      <c r="O1694" s="2">
        <v>2.79051732492113E-8</v>
      </c>
      <c r="P1694" s="2">
        <v>2.23187207960687E-11</v>
      </c>
      <c r="Q1694" t="s">
        <v>26</v>
      </c>
      <c r="R1694" t="s">
        <v>27</v>
      </c>
      <c r="S1694">
        <v>55</v>
      </c>
      <c r="T1694">
        <v>0.31063220410640102</v>
      </c>
      <c r="U1694">
        <v>0.54360635718620198</v>
      </c>
      <c r="V1694" t="s">
        <v>26</v>
      </c>
      <c r="W1694">
        <v>5.2334317873638403</v>
      </c>
      <c r="X1694">
        <v>0</v>
      </c>
      <c r="Y1694" t="s">
        <v>26</v>
      </c>
    </row>
    <row r="1695" spans="1:25" x14ac:dyDescent="0.35">
      <c r="A1695" t="s">
        <v>25</v>
      </c>
      <c r="B1695" s="1">
        <v>35205</v>
      </c>
      <c r="C1695">
        <v>8</v>
      </c>
      <c r="D1695">
        <v>87</v>
      </c>
      <c r="E1695">
        <v>0</v>
      </c>
      <c r="F1695">
        <v>0</v>
      </c>
      <c r="G1695">
        <v>0</v>
      </c>
      <c r="H1695">
        <v>50.325674034598002</v>
      </c>
      <c r="I1695">
        <v>0.85974677547242495</v>
      </c>
      <c r="J1695">
        <v>6.08</v>
      </c>
      <c r="K1695">
        <v>0.17028708532784401</v>
      </c>
      <c r="L1695">
        <v>1.27039186217406</v>
      </c>
      <c r="M1695">
        <v>4.6994657429709097E-2</v>
      </c>
      <c r="N1695">
        <v>1.21365354292223E-4</v>
      </c>
      <c r="O1695" s="2">
        <v>8.1883873221539899E-7</v>
      </c>
      <c r="P1695" s="2">
        <v>1.0671568559190701E-9</v>
      </c>
      <c r="Q1695" t="s">
        <v>26</v>
      </c>
      <c r="R1695" t="s">
        <v>27</v>
      </c>
      <c r="S1695">
        <v>55</v>
      </c>
      <c r="T1695">
        <v>0.70818737404016696</v>
      </c>
      <c r="U1695">
        <v>1.2393279045702901</v>
      </c>
      <c r="V1695" t="s">
        <v>26</v>
      </c>
      <c r="W1695">
        <v>10.794410658834201</v>
      </c>
      <c r="X1695">
        <v>0</v>
      </c>
      <c r="Y1695" t="s">
        <v>26</v>
      </c>
    </row>
    <row r="1696" spans="1:25" x14ac:dyDescent="0.35">
      <c r="A1696" t="s">
        <v>25</v>
      </c>
      <c r="B1696" s="1">
        <v>35206</v>
      </c>
      <c r="C1696">
        <v>8</v>
      </c>
      <c r="D1696">
        <v>75</v>
      </c>
      <c r="E1696">
        <v>70</v>
      </c>
      <c r="F1696">
        <v>7</v>
      </c>
      <c r="G1696">
        <v>0</v>
      </c>
      <c r="H1696">
        <v>62.170247016941403</v>
      </c>
      <c r="I1696">
        <v>1.15274857547242</v>
      </c>
      <c r="J1696">
        <v>7.2240000000000002</v>
      </c>
      <c r="K1696">
        <v>0.65897369496912805</v>
      </c>
      <c r="L1696">
        <v>1.64804307273072</v>
      </c>
      <c r="M1696">
        <v>0.193592106548854</v>
      </c>
      <c r="N1696">
        <v>1.4871680161925101E-3</v>
      </c>
      <c r="O1696">
        <v>3.3492999164332603E-4</v>
      </c>
      <c r="P1696" s="2">
        <v>8.2657285493287005E-7</v>
      </c>
      <c r="Q1696" t="s">
        <v>26</v>
      </c>
      <c r="R1696" t="s">
        <v>27</v>
      </c>
      <c r="S1696">
        <v>55</v>
      </c>
      <c r="T1696">
        <v>6.9649229410202196</v>
      </c>
      <c r="U1696">
        <v>12.1886151467854</v>
      </c>
      <c r="V1696" t="s">
        <v>28</v>
      </c>
      <c r="W1696">
        <v>79.235707081933995</v>
      </c>
      <c r="X1696">
        <v>792.35707081934004</v>
      </c>
      <c r="Y1696" t="s">
        <v>29</v>
      </c>
    </row>
    <row r="1697" spans="1:25" x14ac:dyDescent="0.35">
      <c r="A1697" t="s">
        <v>25</v>
      </c>
      <c r="B1697" s="1">
        <v>35207</v>
      </c>
      <c r="C1697">
        <v>8</v>
      </c>
      <c r="D1697">
        <v>87</v>
      </c>
      <c r="E1697">
        <v>0</v>
      </c>
      <c r="F1697">
        <v>0</v>
      </c>
      <c r="G1697">
        <v>10</v>
      </c>
      <c r="H1697">
        <v>19.261595545766401</v>
      </c>
      <c r="I1697">
        <v>4.2228200401747899E-2</v>
      </c>
      <c r="J1697">
        <v>1.1439999999999999</v>
      </c>
      <c r="K1697" s="2">
        <v>9.7004337159009297E-5</v>
      </c>
      <c r="L1697">
        <v>7.7321065471328096E-2</v>
      </c>
      <c r="M1697" s="2">
        <v>2.0166461271101999E-5</v>
      </c>
      <c r="N1697" s="2">
        <v>1.3297300004761601E-10</v>
      </c>
      <c r="O1697" s="2">
        <v>2.1666402771998301E-75</v>
      </c>
      <c r="P1697" s="2">
        <v>2.7898896016181702E-81</v>
      </c>
      <c r="Q1697" t="s">
        <v>26</v>
      </c>
      <c r="R1697" t="s">
        <v>27</v>
      </c>
      <c r="S1697">
        <v>55</v>
      </c>
      <c r="T1697" s="2">
        <v>2.1721111040933201E-6</v>
      </c>
      <c r="U1697" s="2">
        <v>3.8011944321633201E-6</v>
      </c>
      <c r="V1697" t="s">
        <v>26</v>
      </c>
      <c r="W1697">
        <v>1.48644440886663E-4</v>
      </c>
      <c r="X1697">
        <v>0</v>
      </c>
      <c r="Y1697" t="s">
        <v>26</v>
      </c>
    </row>
    <row r="1698" spans="1:25" x14ac:dyDescent="0.35">
      <c r="A1698" t="s">
        <v>25</v>
      </c>
      <c r="B1698" s="1">
        <v>35208</v>
      </c>
      <c r="C1698">
        <v>6</v>
      </c>
      <c r="D1698">
        <v>81</v>
      </c>
      <c r="E1698">
        <v>330</v>
      </c>
      <c r="F1698">
        <v>11</v>
      </c>
      <c r="G1698">
        <v>2</v>
      </c>
      <c r="H1698">
        <v>31.2163931105903</v>
      </c>
      <c r="I1698">
        <v>0</v>
      </c>
      <c r="J1698">
        <v>1.9279999999999999</v>
      </c>
      <c r="K1698">
        <v>8.2769117605753801E-3</v>
      </c>
      <c r="L1698">
        <v>0</v>
      </c>
      <c r="M1698">
        <v>1.6553823521150801E-3</v>
      </c>
      <c r="N1698" s="2">
        <v>3.2510146911248301E-7</v>
      </c>
      <c r="O1698">
        <v>0</v>
      </c>
      <c r="P1698">
        <v>0</v>
      </c>
      <c r="Q1698" t="s">
        <v>26</v>
      </c>
      <c r="R1698" t="s">
        <v>27</v>
      </c>
      <c r="S1698">
        <v>55</v>
      </c>
      <c r="T1698">
        <v>4.1649284557694803E-3</v>
      </c>
      <c r="U1698">
        <v>7.2886247975965804E-3</v>
      </c>
      <c r="V1698" t="s">
        <v>26</v>
      </c>
      <c r="W1698">
        <v>0.117084124530394</v>
      </c>
      <c r="X1698">
        <v>0</v>
      </c>
      <c r="Y1698" t="s">
        <v>26</v>
      </c>
    </row>
    <row r="1699" spans="1:25" x14ac:dyDescent="0.35">
      <c r="A1699" t="s">
        <v>25</v>
      </c>
      <c r="B1699" s="1">
        <v>35209</v>
      </c>
      <c r="C1699">
        <v>12</v>
      </c>
      <c r="D1699">
        <v>71</v>
      </c>
      <c r="E1699">
        <v>310</v>
      </c>
      <c r="F1699">
        <v>28</v>
      </c>
      <c r="G1699">
        <v>3</v>
      </c>
      <c r="H1699">
        <v>51.020717345891697</v>
      </c>
      <c r="I1699">
        <v>0</v>
      </c>
      <c r="J1699">
        <v>1.8640000000000001</v>
      </c>
      <c r="K1699">
        <v>0.75763433180411599</v>
      </c>
      <c r="L1699">
        <v>0</v>
      </c>
      <c r="M1699">
        <v>0.15152686636082299</v>
      </c>
      <c r="N1699">
        <v>9.6390796786520602E-4</v>
      </c>
      <c r="O1699">
        <v>0</v>
      </c>
      <c r="P1699">
        <v>0</v>
      </c>
      <c r="Q1699" t="s">
        <v>26</v>
      </c>
      <c r="R1699" t="s">
        <v>27</v>
      </c>
      <c r="S1699">
        <v>55</v>
      </c>
      <c r="T1699">
        <v>8.8034423856843294</v>
      </c>
      <c r="U1699">
        <v>15.4060241749476</v>
      </c>
      <c r="V1699" t="s">
        <v>28</v>
      </c>
      <c r="W1699">
        <v>96.968938120183495</v>
      </c>
      <c r="X1699">
        <v>0</v>
      </c>
      <c r="Y1699" t="s">
        <v>26</v>
      </c>
    </row>
    <row r="1700" spans="1:25" x14ac:dyDescent="0.35">
      <c r="A1700" t="s">
        <v>25</v>
      </c>
      <c r="B1700" s="1">
        <v>35210</v>
      </c>
      <c r="C1700">
        <v>4</v>
      </c>
      <c r="D1700">
        <v>87</v>
      </c>
      <c r="E1700">
        <v>240</v>
      </c>
      <c r="F1700">
        <v>9</v>
      </c>
      <c r="G1700">
        <v>11</v>
      </c>
      <c r="H1700">
        <v>22.1402295591949</v>
      </c>
      <c r="I1700">
        <v>0</v>
      </c>
      <c r="J1700">
        <v>0.42399999999999999</v>
      </c>
      <c r="K1700">
        <v>4.5215958469649998E-4</v>
      </c>
      <c r="L1700">
        <v>0</v>
      </c>
      <c r="M1700" s="2">
        <v>9.0431916939300003E-5</v>
      </c>
      <c r="N1700" s="2">
        <v>1.8934697812786098E-9</v>
      </c>
      <c r="O1700">
        <v>0</v>
      </c>
      <c r="P1700">
        <v>0</v>
      </c>
      <c r="Q1700" t="s">
        <v>26</v>
      </c>
      <c r="R1700" t="s">
        <v>27</v>
      </c>
      <c r="S1700">
        <v>55</v>
      </c>
      <c r="T1700" s="2">
        <v>2.9739142924849999E-5</v>
      </c>
      <c r="U1700" s="2">
        <v>5.2043500118487499E-5</v>
      </c>
      <c r="V1700" t="s">
        <v>26</v>
      </c>
      <c r="W1700">
        <v>1.4958497973986799E-3</v>
      </c>
      <c r="X1700">
        <v>0</v>
      </c>
      <c r="Y1700" t="s">
        <v>26</v>
      </c>
    </row>
    <row r="1701" spans="1:25" x14ac:dyDescent="0.35">
      <c r="A1701" t="s">
        <v>25</v>
      </c>
      <c r="B1701" s="1">
        <v>35211</v>
      </c>
      <c r="C1701">
        <v>6</v>
      </c>
      <c r="D1701">
        <v>75</v>
      </c>
      <c r="E1701">
        <v>300</v>
      </c>
      <c r="F1701">
        <v>22</v>
      </c>
      <c r="G1701">
        <v>7</v>
      </c>
      <c r="H1701">
        <v>31.827627182031001</v>
      </c>
      <c r="I1701">
        <v>0</v>
      </c>
      <c r="J1701">
        <v>0.78400000000000003</v>
      </c>
      <c r="K1701">
        <v>1.68972085322243E-2</v>
      </c>
      <c r="L1701">
        <v>0</v>
      </c>
      <c r="M1701">
        <v>3.37944170644486E-3</v>
      </c>
      <c r="N1701" s="2">
        <v>1.1498057663883499E-6</v>
      </c>
      <c r="O1701">
        <v>0</v>
      </c>
      <c r="P1701">
        <v>0</v>
      </c>
      <c r="Q1701" t="s">
        <v>26</v>
      </c>
      <c r="R1701" t="s">
        <v>27</v>
      </c>
      <c r="S1701">
        <v>55</v>
      </c>
      <c r="T1701">
        <v>1.4008946053433899E-2</v>
      </c>
      <c r="U1701">
        <v>2.4515655593509302E-2</v>
      </c>
      <c r="V1701" t="s">
        <v>26</v>
      </c>
      <c r="W1701">
        <v>0.34130075475708399</v>
      </c>
      <c r="X1701">
        <v>0</v>
      </c>
      <c r="Y1701" t="s">
        <v>26</v>
      </c>
    </row>
    <row r="1702" spans="1:25" x14ac:dyDescent="0.35">
      <c r="A1702" t="s">
        <v>25</v>
      </c>
      <c r="B1702" s="1">
        <v>35212</v>
      </c>
      <c r="C1702">
        <v>9</v>
      </c>
      <c r="D1702">
        <v>93</v>
      </c>
      <c r="E1702">
        <v>320</v>
      </c>
      <c r="F1702">
        <v>9</v>
      </c>
      <c r="G1702">
        <v>16</v>
      </c>
      <c r="H1702">
        <v>12.384688644592501</v>
      </c>
      <c r="I1702">
        <v>0</v>
      </c>
      <c r="J1702">
        <v>1.3240000000000001</v>
      </c>
      <c r="K1702" s="2">
        <v>7.1198288046754197E-6</v>
      </c>
      <c r="L1702">
        <v>0</v>
      </c>
      <c r="M1702" s="2">
        <v>1.42396576093508E-6</v>
      </c>
      <c r="N1702" s="2">
        <v>1.21972830453603E-12</v>
      </c>
      <c r="O1702">
        <v>0</v>
      </c>
      <c r="P1702">
        <v>0</v>
      </c>
      <c r="Q1702" t="s">
        <v>26</v>
      </c>
      <c r="R1702" t="s">
        <v>27</v>
      </c>
      <c r="S1702">
        <v>55</v>
      </c>
      <c r="T1702" s="2">
        <v>2.5617484082475501E-8</v>
      </c>
      <c r="U1702" s="2">
        <v>4.4830597144332198E-8</v>
      </c>
      <c r="V1702" t="s">
        <v>26</v>
      </c>
      <c r="W1702" s="2">
        <v>2.9557602045941798E-6</v>
      </c>
      <c r="X1702">
        <v>0</v>
      </c>
      <c r="Y1702" t="s">
        <v>26</v>
      </c>
    </row>
    <row r="1703" spans="1:25" x14ac:dyDescent="0.35">
      <c r="A1703" t="s">
        <v>25</v>
      </c>
      <c r="B1703" s="1">
        <v>35213</v>
      </c>
      <c r="C1703">
        <v>9</v>
      </c>
      <c r="D1703">
        <v>76</v>
      </c>
      <c r="E1703">
        <v>310</v>
      </c>
      <c r="F1703">
        <v>13</v>
      </c>
      <c r="G1703">
        <v>4</v>
      </c>
      <c r="H1703">
        <v>30.569698289885299</v>
      </c>
      <c r="I1703">
        <v>0</v>
      </c>
      <c r="J1703">
        <v>1.3240000000000001</v>
      </c>
      <c r="K1703">
        <v>7.7049780583291899E-3</v>
      </c>
      <c r="L1703">
        <v>0</v>
      </c>
      <c r="M1703">
        <v>1.54099561166584E-3</v>
      </c>
      <c r="N1703" s="2">
        <v>2.8640288309754601E-7</v>
      </c>
      <c r="O1703">
        <v>0</v>
      </c>
      <c r="P1703">
        <v>0</v>
      </c>
      <c r="Q1703" t="s">
        <v>26</v>
      </c>
      <c r="R1703" t="s">
        <v>27</v>
      </c>
      <c r="S1703">
        <v>55</v>
      </c>
      <c r="T1703">
        <v>3.6876540564772702E-3</v>
      </c>
      <c r="U1703">
        <v>6.4533945988352196E-3</v>
      </c>
      <c r="V1703" t="s">
        <v>26</v>
      </c>
      <c r="W1703">
        <v>0.105165008465924</v>
      </c>
      <c r="X1703">
        <v>0</v>
      </c>
      <c r="Y1703" t="s">
        <v>26</v>
      </c>
    </row>
    <row r="1704" spans="1:25" x14ac:dyDescent="0.35">
      <c r="A1704" t="s">
        <v>25</v>
      </c>
      <c r="B1704" s="1">
        <v>35214</v>
      </c>
      <c r="C1704">
        <v>12</v>
      </c>
      <c r="D1704">
        <v>67</v>
      </c>
      <c r="E1704">
        <v>280</v>
      </c>
      <c r="F1704">
        <v>22</v>
      </c>
      <c r="G1704">
        <v>0</v>
      </c>
      <c r="H1704">
        <v>59.585139571217503</v>
      </c>
      <c r="I1704">
        <v>0.55676781600000003</v>
      </c>
      <c r="J1704">
        <v>3.1880000000000002</v>
      </c>
      <c r="K1704">
        <v>1.2066665783550901</v>
      </c>
      <c r="L1704">
        <v>0.77511221841595901</v>
      </c>
      <c r="M1704">
        <v>0.30280251621503701</v>
      </c>
      <c r="N1704">
        <v>3.2826243231194601E-3</v>
      </c>
      <c r="O1704" s="2">
        <v>9.4129085610804505E-7</v>
      </c>
      <c r="P1704" s="2">
        <v>3.6356027728044898E-10</v>
      </c>
      <c r="Q1704" t="s">
        <v>26</v>
      </c>
      <c r="R1704" t="s">
        <v>27</v>
      </c>
      <c r="S1704">
        <v>55</v>
      </c>
      <c r="T1704">
        <v>19.164660701944399</v>
      </c>
      <c r="U1704">
        <v>33.538156228402798</v>
      </c>
      <c r="V1704" t="s">
        <v>28</v>
      </c>
      <c r="W1704">
        <v>188.554782846188</v>
      </c>
      <c r="X1704">
        <v>0</v>
      </c>
      <c r="Y1704" t="s">
        <v>26</v>
      </c>
    </row>
    <row r="1705" spans="1:25" x14ac:dyDescent="0.35">
      <c r="A1705" t="s">
        <v>25</v>
      </c>
      <c r="B1705" s="1">
        <v>35215</v>
      </c>
      <c r="C1705">
        <v>10</v>
      </c>
      <c r="D1705">
        <v>54</v>
      </c>
      <c r="E1705">
        <v>340</v>
      </c>
      <c r="F1705">
        <v>22</v>
      </c>
      <c r="G1705">
        <v>2</v>
      </c>
      <c r="H1705">
        <v>67.153601294243998</v>
      </c>
      <c r="I1705">
        <v>0.55211079887890602</v>
      </c>
      <c r="J1705">
        <v>4.6920000000000002</v>
      </c>
      <c r="K1705">
        <v>1.72849573973866</v>
      </c>
      <c r="L1705">
        <v>0.853223220724452</v>
      </c>
      <c r="M1705">
        <v>0.44086307245259998</v>
      </c>
      <c r="N1705">
        <v>6.3824363695015596E-3</v>
      </c>
      <c r="O1705" s="2">
        <v>9.7185949216794696E-6</v>
      </c>
      <c r="P1705" s="2">
        <v>4.7559996777368801E-9</v>
      </c>
      <c r="Q1705" t="s">
        <v>26</v>
      </c>
      <c r="R1705" t="s">
        <v>27</v>
      </c>
      <c r="S1705">
        <v>55</v>
      </c>
      <c r="T1705">
        <v>34.765976499381701</v>
      </c>
      <c r="U1705">
        <v>60.840458873918003</v>
      </c>
      <c r="V1705" t="s">
        <v>28</v>
      </c>
      <c r="W1705">
        <v>311.15560020559599</v>
      </c>
      <c r="X1705">
        <v>3111.5560020559601</v>
      </c>
      <c r="Y1705" t="s">
        <v>30</v>
      </c>
    </row>
    <row r="1706" spans="1:25" x14ac:dyDescent="0.35">
      <c r="A1706" t="s">
        <v>25</v>
      </c>
      <c r="B1706" s="1">
        <v>35216</v>
      </c>
      <c r="C1706">
        <v>10</v>
      </c>
      <c r="D1706">
        <v>54</v>
      </c>
      <c r="E1706">
        <v>320</v>
      </c>
      <c r="F1706">
        <v>33</v>
      </c>
      <c r="G1706">
        <v>10</v>
      </c>
      <c r="H1706">
        <v>55.455080952881197</v>
      </c>
      <c r="I1706">
        <v>0.21648531780784599</v>
      </c>
      <c r="J1706">
        <v>1.504</v>
      </c>
      <c r="K1706">
        <v>1.53099288252677</v>
      </c>
      <c r="L1706">
        <v>0.318396050774231</v>
      </c>
      <c r="M1706">
        <v>0.34416925449679597</v>
      </c>
      <c r="N1706">
        <v>4.1177072770388597E-3</v>
      </c>
      <c r="O1706" s="2">
        <v>1.99605073172187E-15</v>
      </c>
      <c r="P1706" s="2">
        <v>8.5589314697182595E-20</v>
      </c>
      <c r="Q1706" t="s">
        <v>26</v>
      </c>
      <c r="R1706" t="s">
        <v>27</v>
      </c>
      <c r="S1706">
        <v>55</v>
      </c>
      <c r="T1706">
        <v>28.4511759574441</v>
      </c>
      <c r="U1706">
        <v>49.789557925527099</v>
      </c>
      <c r="V1706" t="s">
        <v>28</v>
      </c>
      <c r="W1706">
        <v>263.14391330768899</v>
      </c>
      <c r="X1706">
        <v>0</v>
      </c>
      <c r="Y1706" t="s">
        <v>26</v>
      </c>
    </row>
    <row r="1707" spans="1:25" x14ac:dyDescent="0.35">
      <c r="A1707" t="s">
        <v>25</v>
      </c>
      <c r="B1707" s="1">
        <v>35217</v>
      </c>
      <c r="C1707">
        <v>6</v>
      </c>
      <c r="D1707">
        <v>75</v>
      </c>
      <c r="E1707">
        <v>290</v>
      </c>
      <c r="F1707">
        <v>6</v>
      </c>
      <c r="G1707">
        <v>12</v>
      </c>
      <c r="H1707">
        <v>28.676431580131698</v>
      </c>
      <c r="I1707">
        <v>0</v>
      </c>
      <c r="J1707">
        <v>0.78400000000000003</v>
      </c>
      <c r="K1707">
        <v>3.1952552178533601E-3</v>
      </c>
      <c r="L1707">
        <v>0</v>
      </c>
      <c r="M1707">
        <v>6.3905104357067297E-4</v>
      </c>
      <c r="N1707" s="2">
        <v>6.0306875003868898E-8</v>
      </c>
      <c r="O1707">
        <v>0</v>
      </c>
      <c r="P1707">
        <v>0</v>
      </c>
      <c r="Q1707" t="s">
        <v>26</v>
      </c>
      <c r="R1707" t="s">
        <v>27</v>
      </c>
      <c r="S1707">
        <v>50</v>
      </c>
      <c r="T1707">
        <v>7.4956157468304501E-4</v>
      </c>
      <c r="U1707">
        <v>1.31173275569533E-3</v>
      </c>
      <c r="V1707" t="s">
        <v>26</v>
      </c>
      <c r="W1707">
        <v>2.8094373930324702E-2</v>
      </c>
      <c r="X1707">
        <v>0</v>
      </c>
      <c r="Y1707" t="s">
        <v>26</v>
      </c>
    </row>
    <row r="1708" spans="1:25" x14ac:dyDescent="0.35">
      <c r="A1708" t="s">
        <v>25</v>
      </c>
      <c r="B1708" s="1">
        <v>35218</v>
      </c>
      <c r="C1708">
        <v>2</v>
      </c>
      <c r="D1708">
        <v>87</v>
      </c>
      <c r="E1708">
        <v>130</v>
      </c>
      <c r="F1708">
        <v>7</v>
      </c>
      <c r="G1708">
        <v>2</v>
      </c>
      <c r="H1708">
        <v>29.824460822569598</v>
      </c>
      <c r="I1708">
        <v>0</v>
      </c>
      <c r="J1708">
        <v>0.84799999999999998</v>
      </c>
      <c r="K1708">
        <v>4.6460141119669101E-3</v>
      </c>
      <c r="L1708">
        <v>0</v>
      </c>
      <c r="M1708">
        <v>9.2920282239338198E-4</v>
      </c>
      <c r="N1708" s="2">
        <v>1.16983476873845E-7</v>
      </c>
      <c r="O1708">
        <v>0</v>
      </c>
      <c r="P1708">
        <v>0</v>
      </c>
      <c r="Q1708" t="s">
        <v>26</v>
      </c>
      <c r="R1708" t="s">
        <v>27</v>
      </c>
      <c r="S1708">
        <v>50</v>
      </c>
      <c r="T1708">
        <v>1.4163351171557999E-3</v>
      </c>
      <c r="U1708">
        <v>2.4785864550226498E-3</v>
      </c>
      <c r="V1708" t="s">
        <v>26</v>
      </c>
      <c r="W1708">
        <v>4.9253212830069899E-2</v>
      </c>
      <c r="X1708">
        <v>0</v>
      </c>
      <c r="Y1708" t="s">
        <v>26</v>
      </c>
    </row>
    <row r="1709" spans="1:25" x14ac:dyDescent="0.35">
      <c r="A1709" t="s">
        <v>25</v>
      </c>
      <c r="B1709" s="1">
        <v>35219</v>
      </c>
      <c r="C1709">
        <v>5</v>
      </c>
      <c r="D1709">
        <v>100</v>
      </c>
      <c r="E1709">
        <v>0</v>
      </c>
      <c r="F1709">
        <v>0</v>
      </c>
      <c r="G1709">
        <v>6</v>
      </c>
      <c r="H1709">
        <v>9.2419445340228901</v>
      </c>
      <c r="I1709">
        <v>0</v>
      </c>
      <c r="J1709">
        <v>0.60399999999999998</v>
      </c>
      <c r="K1709" s="2">
        <v>8.5910900297411902E-7</v>
      </c>
      <c r="L1709">
        <v>0</v>
      </c>
      <c r="M1709" s="2">
        <v>1.7182180059482399E-7</v>
      </c>
      <c r="N1709" s="2">
        <v>2.8884006539316803E-14</v>
      </c>
      <c r="O1709">
        <v>0</v>
      </c>
      <c r="P1709">
        <v>0</v>
      </c>
      <c r="Q1709" t="s">
        <v>26</v>
      </c>
      <c r="R1709" t="s">
        <v>27</v>
      </c>
      <c r="S1709">
        <v>50</v>
      </c>
      <c r="T1709" s="2">
        <v>6.3836814440759697E-10</v>
      </c>
      <c r="U1709" s="2">
        <v>1.11714425271329E-9</v>
      </c>
      <c r="V1709" t="s">
        <v>26</v>
      </c>
      <c r="W1709" s="2">
        <v>1.23890350096779E-7</v>
      </c>
      <c r="X1709">
        <v>0</v>
      </c>
      <c r="Y1709" t="s">
        <v>26</v>
      </c>
    </row>
    <row r="1710" spans="1:25" x14ac:dyDescent="0.35">
      <c r="A1710" t="s">
        <v>25</v>
      </c>
      <c r="B1710" s="1">
        <v>35220</v>
      </c>
      <c r="C1710">
        <v>6</v>
      </c>
      <c r="D1710">
        <v>100</v>
      </c>
      <c r="E1710">
        <v>0</v>
      </c>
      <c r="F1710">
        <v>0</v>
      </c>
      <c r="G1710">
        <v>6</v>
      </c>
      <c r="H1710">
        <v>4.2974380829255203</v>
      </c>
      <c r="I1710">
        <v>0</v>
      </c>
      <c r="J1710">
        <v>0.78400000000000003</v>
      </c>
      <c r="K1710" s="2">
        <v>4.1978592868934199E-8</v>
      </c>
      <c r="L1710">
        <v>0</v>
      </c>
      <c r="M1710" s="2">
        <v>8.3957185737868507E-9</v>
      </c>
      <c r="N1710" s="2">
        <v>1.3808653702474199E-16</v>
      </c>
      <c r="O1710">
        <v>0</v>
      </c>
      <c r="P1710">
        <v>0</v>
      </c>
      <c r="Q1710" t="s">
        <v>26</v>
      </c>
      <c r="R1710" t="s">
        <v>27</v>
      </c>
      <c r="S1710">
        <v>50</v>
      </c>
      <c r="T1710" s="2">
        <v>3.7699581947939801E-12</v>
      </c>
      <c r="U1710" s="2">
        <v>6.5974268408894597E-12</v>
      </c>
      <c r="V1710" t="s">
        <v>26</v>
      </c>
      <c r="W1710" s="2">
        <v>1.33815652884441E-9</v>
      </c>
      <c r="X1710">
        <v>0</v>
      </c>
      <c r="Y1710" t="s">
        <v>26</v>
      </c>
    </row>
    <row r="1711" spans="1:25" x14ac:dyDescent="0.35">
      <c r="A1711" t="s">
        <v>25</v>
      </c>
      <c r="B1711" s="1">
        <v>35221</v>
      </c>
      <c r="C1711">
        <v>8</v>
      </c>
      <c r="D1711">
        <v>93</v>
      </c>
      <c r="E1711">
        <v>170</v>
      </c>
      <c r="F1711">
        <v>9</v>
      </c>
      <c r="G1711">
        <v>3</v>
      </c>
      <c r="H1711">
        <v>12.3194657896262</v>
      </c>
      <c r="I1711">
        <v>0</v>
      </c>
      <c r="J1711">
        <v>1.1439999999999999</v>
      </c>
      <c r="K1711" s="2">
        <v>6.8910275327368298E-6</v>
      </c>
      <c r="L1711">
        <v>0</v>
      </c>
      <c r="M1711" s="2">
        <v>1.3782055065473699E-6</v>
      </c>
      <c r="N1711" s="2">
        <v>1.1512102559849599E-12</v>
      </c>
      <c r="O1711">
        <v>0</v>
      </c>
      <c r="P1711">
        <v>0</v>
      </c>
      <c r="Q1711" t="s">
        <v>26</v>
      </c>
      <c r="R1711" t="s">
        <v>27</v>
      </c>
      <c r="S1711">
        <v>50</v>
      </c>
      <c r="T1711" s="2">
        <v>2.1992360408954401E-8</v>
      </c>
      <c r="U1711" s="2">
        <v>3.8486630715670201E-8</v>
      </c>
      <c r="V1711" t="s">
        <v>26</v>
      </c>
      <c r="W1711" s="2">
        <v>2.81443262161091E-6</v>
      </c>
      <c r="X1711">
        <v>0</v>
      </c>
      <c r="Y1711" t="s">
        <v>26</v>
      </c>
    </row>
    <row r="1712" spans="1:25" x14ac:dyDescent="0.35">
      <c r="A1712" t="s">
        <v>25</v>
      </c>
      <c r="B1712" s="1">
        <v>35222</v>
      </c>
      <c r="C1712">
        <v>5</v>
      </c>
      <c r="D1712">
        <v>93</v>
      </c>
      <c r="E1712">
        <v>0</v>
      </c>
      <c r="F1712">
        <v>0</v>
      </c>
      <c r="G1712">
        <v>19</v>
      </c>
      <c r="H1712">
        <v>4.2228651657518101</v>
      </c>
      <c r="I1712">
        <v>0</v>
      </c>
      <c r="J1712">
        <v>0.60399999999999998</v>
      </c>
      <c r="K1712" s="2">
        <v>3.9939502870256002E-8</v>
      </c>
      <c r="L1712">
        <v>0</v>
      </c>
      <c r="M1712" s="2">
        <v>7.9879005740512101E-9</v>
      </c>
      <c r="N1712" s="2">
        <v>1.2643714929377601E-16</v>
      </c>
      <c r="O1712">
        <v>0</v>
      </c>
      <c r="P1712">
        <v>0</v>
      </c>
      <c r="Q1712" t="s">
        <v>26</v>
      </c>
      <c r="R1712" t="s">
        <v>27</v>
      </c>
      <c r="S1712">
        <v>50</v>
      </c>
      <c r="T1712" s="2">
        <v>3.46396635270489E-12</v>
      </c>
      <c r="U1712" s="2">
        <v>6.0619411172335598E-12</v>
      </c>
      <c r="V1712" t="s">
        <v>26</v>
      </c>
      <c r="W1712" s="2">
        <v>1.2418498357183199E-9</v>
      </c>
      <c r="X1712">
        <v>0</v>
      </c>
      <c r="Y1712" t="s">
        <v>26</v>
      </c>
    </row>
    <row r="1713" spans="1:25" x14ac:dyDescent="0.35">
      <c r="A1713" t="s">
        <v>25</v>
      </c>
      <c r="B1713" s="1">
        <v>35223</v>
      </c>
      <c r="C1713">
        <v>13</v>
      </c>
      <c r="D1713">
        <v>67</v>
      </c>
      <c r="E1713">
        <v>330</v>
      </c>
      <c r="F1713">
        <v>13</v>
      </c>
      <c r="G1713">
        <v>4</v>
      </c>
      <c r="H1713">
        <v>37.009773121519899</v>
      </c>
      <c r="I1713">
        <v>0</v>
      </c>
      <c r="J1713">
        <v>2.044</v>
      </c>
      <c r="K1713">
        <v>3.6379161657356801E-2</v>
      </c>
      <c r="L1713">
        <v>0</v>
      </c>
      <c r="M1713">
        <v>7.2758323314713602E-3</v>
      </c>
      <c r="N1713" s="2">
        <v>4.4678774453170701E-6</v>
      </c>
      <c r="O1713">
        <v>0</v>
      </c>
      <c r="P1713">
        <v>0</v>
      </c>
      <c r="Q1713" t="s">
        <v>26</v>
      </c>
      <c r="R1713" t="s">
        <v>27</v>
      </c>
      <c r="S1713">
        <v>50</v>
      </c>
      <c r="T1713">
        <v>4.6791691757977497E-2</v>
      </c>
      <c r="U1713">
        <v>8.1885460576460595E-2</v>
      </c>
      <c r="V1713" t="s">
        <v>26</v>
      </c>
      <c r="W1713">
        <v>1.07661281975812</v>
      </c>
      <c r="X1713">
        <v>0</v>
      </c>
      <c r="Y1713" t="s">
        <v>26</v>
      </c>
    </row>
    <row r="1714" spans="1:25" x14ac:dyDescent="0.35">
      <c r="A1714" t="s">
        <v>25</v>
      </c>
      <c r="B1714" s="1">
        <v>35224</v>
      </c>
      <c r="C1714">
        <v>8</v>
      </c>
      <c r="D1714">
        <v>93</v>
      </c>
      <c r="E1714">
        <v>110</v>
      </c>
      <c r="F1714">
        <v>9</v>
      </c>
      <c r="G1714">
        <v>6</v>
      </c>
      <c r="H1714">
        <v>20.030176300065101</v>
      </c>
      <c r="I1714">
        <v>0</v>
      </c>
      <c r="J1714">
        <v>1.1439999999999999</v>
      </c>
      <c r="K1714">
        <v>2.06136644528076E-4</v>
      </c>
      <c r="L1714">
        <v>0</v>
      </c>
      <c r="M1714" s="2">
        <v>4.1227328905615197E-5</v>
      </c>
      <c r="N1714" s="2">
        <v>4.7146201123199805E-10</v>
      </c>
      <c r="O1714">
        <v>0</v>
      </c>
      <c r="P1714">
        <v>0</v>
      </c>
      <c r="Q1714" t="s">
        <v>26</v>
      </c>
      <c r="R1714" t="s">
        <v>27</v>
      </c>
      <c r="S1714">
        <v>50</v>
      </c>
      <c r="T1714" s="2">
        <v>7.09986905706609E-6</v>
      </c>
      <c r="U1714" s="2">
        <v>1.2424770849865699E-5</v>
      </c>
      <c r="V1714" t="s">
        <v>26</v>
      </c>
      <c r="W1714">
        <v>4.6045923965858402E-4</v>
      </c>
      <c r="X1714">
        <v>0</v>
      </c>
      <c r="Y1714" t="s">
        <v>26</v>
      </c>
    </row>
    <row r="1715" spans="1:25" x14ac:dyDescent="0.35">
      <c r="A1715" t="s">
        <v>25</v>
      </c>
      <c r="B1715" s="1">
        <v>35225</v>
      </c>
      <c r="C1715">
        <v>11</v>
      </c>
      <c r="D1715">
        <v>62</v>
      </c>
      <c r="E1715">
        <v>320</v>
      </c>
      <c r="F1715">
        <v>31</v>
      </c>
      <c r="G1715">
        <v>4</v>
      </c>
      <c r="H1715">
        <v>49.107702840051701</v>
      </c>
      <c r="I1715">
        <v>0</v>
      </c>
      <c r="J1715">
        <v>1.6839999999999999</v>
      </c>
      <c r="K1715">
        <v>0.69842546920649495</v>
      </c>
      <c r="L1715">
        <v>0</v>
      </c>
      <c r="M1715">
        <v>0.13968509384129901</v>
      </c>
      <c r="N1715">
        <v>8.3461179331482797E-4</v>
      </c>
      <c r="O1715">
        <v>0</v>
      </c>
      <c r="P1715">
        <v>0</v>
      </c>
      <c r="Q1715" t="s">
        <v>26</v>
      </c>
      <c r="R1715" t="s">
        <v>27</v>
      </c>
      <c r="S1715">
        <v>50</v>
      </c>
      <c r="T1715">
        <v>6.9692784608977902</v>
      </c>
      <c r="U1715">
        <v>12.196237306571099</v>
      </c>
      <c r="V1715" t="s">
        <v>28</v>
      </c>
      <c r="W1715">
        <v>86.204200869677706</v>
      </c>
      <c r="X1715">
        <v>0</v>
      </c>
      <c r="Y1715" t="s">
        <v>26</v>
      </c>
    </row>
    <row r="1716" spans="1:25" x14ac:dyDescent="0.35">
      <c r="A1716" t="s">
        <v>25</v>
      </c>
      <c r="B1716" s="1">
        <v>35226</v>
      </c>
      <c r="C1716">
        <v>2</v>
      </c>
      <c r="D1716">
        <v>80</v>
      </c>
      <c r="E1716">
        <v>310</v>
      </c>
      <c r="F1716">
        <v>11</v>
      </c>
      <c r="G1716">
        <v>7</v>
      </c>
      <c r="H1716">
        <v>29.6102475290967</v>
      </c>
      <c r="I1716">
        <v>0</v>
      </c>
      <c r="J1716">
        <v>6.3999999999999904E-2</v>
      </c>
      <c r="K1716">
        <v>5.3553270478387503E-3</v>
      </c>
      <c r="L1716">
        <v>0</v>
      </c>
      <c r="M1716">
        <v>1.0710654095677499E-3</v>
      </c>
      <c r="N1716" s="2">
        <v>1.5043303348120399E-7</v>
      </c>
      <c r="O1716">
        <v>0</v>
      </c>
      <c r="P1716">
        <v>0</v>
      </c>
      <c r="Q1716" t="s">
        <v>26</v>
      </c>
      <c r="R1716" t="s">
        <v>27</v>
      </c>
      <c r="S1716">
        <v>50</v>
      </c>
      <c r="T1716">
        <v>1.8032509272553499E-3</v>
      </c>
      <c r="U1716">
        <v>3.1556891226968602E-3</v>
      </c>
      <c r="V1716" t="s">
        <v>26</v>
      </c>
      <c r="W1716">
        <v>6.09494335372434E-2</v>
      </c>
      <c r="X1716">
        <v>0</v>
      </c>
      <c r="Y1716" t="s">
        <v>26</v>
      </c>
    </row>
    <row r="1717" spans="1:25" x14ac:dyDescent="0.35">
      <c r="A1717" t="s">
        <v>25</v>
      </c>
      <c r="B1717" s="1">
        <v>35227</v>
      </c>
      <c r="C1717">
        <v>2</v>
      </c>
      <c r="D1717">
        <v>87</v>
      </c>
      <c r="E1717">
        <v>200</v>
      </c>
      <c r="F1717">
        <v>18</v>
      </c>
      <c r="G1717">
        <v>30</v>
      </c>
      <c r="H1717">
        <v>15.307294579236</v>
      </c>
      <c r="I1717">
        <v>0</v>
      </c>
      <c r="J1717">
        <v>6.3999999999999904E-2</v>
      </c>
      <c r="K1717" s="2">
        <v>4.5029188854304298E-5</v>
      </c>
      <c r="L1717">
        <v>0</v>
      </c>
      <c r="M1717" s="2">
        <v>9.0058377708608504E-6</v>
      </c>
      <c r="N1717" s="2">
        <v>3.1921007880372699E-11</v>
      </c>
      <c r="O1717">
        <v>0</v>
      </c>
      <c r="P1717">
        <v>0</v>
      </c>
      <c r="Q1717" t="s">
        <v>26</v>
      </c>
      <c r="R1717" t="s">
        <v>27</v>
      </c>
      <c r="S1717">
        <v>50</v>
      </c>
      <c r="T1717" s="2">
        <v>5.3472265799590499E-7</v>
      </c>
      <c r="U1717" s="2">
        <v>9.3576465149283404E-7</v>
      </c>
      <c r="V1717" t="s">
        <v>26</v>
      </c>
      <c r="W1717" s="2">
        <v>4.70115772045851E-5</v>
      </c>
      <c r="X1717">
        <v>0</v>
      </c>
      <c r="Y1717" t="s">
        <v>26</v>
      </c>
    </row>
    <row r="1718" spans="1:25" x14ac:dyDescent="0.35">
      <c r="A1718" t="s">
        <v>25</v>
      </c>
      <c r="B1718" s="1">
        <v>35228</v>
      </c>
      <c r="C1718">
        <v>1</v>
      </c>
      <c r="D1718">
        <v>86</v>
      </c>
      <c r="E1718">
        <v>330</v>
      </c>
      <c r="F1718">
        <v>11</v>
      </c>
      <c r="G1718">
        <v>9</v>
      </c>
      <c r="H1718">
        <v>15.5692501290059</v>
      </c>
      <c r="I1718">
        <v>0</v>
      </c>
      <c r="J1718">
        <v>0</v>
      </c>
      <c r="K1718" s="2">
        <v>3.5608702252097397E-5</v>
      </c>
      <c r="L1718">
        <v>0</v>
      </c>
      <c r="M1718" s="2">
        <v>7.1217404504194803E-6</v>
      </c>
      <c r="N1718" s="2">
        <v>2.1069118957715099E-11</v>
      </c>
      <c r="O1718">
        <v>0</v>
      </c>
      <c r="P1718">
        <v>0</v>
      </c>
      <c r="Q1718" t="s">
        <v>26</v>
      </c>
      <c r="R1718" t="s">
        <v>27</v>
      </c>
      <c r="S1718">
        <v>50</v>
      </c>
      <c r="T1718" s="2">
        <v>3.5878489182806602E-7</v>
      </c>
      <c r="U1718" s="2">
        <v>6.2787356069911597E-7</v>
      </c>
      <c r="V1718" t="s">
        <v>26</v>
      </c>
      <c r="W1718" s="2">
        <v>3.3059643214085499E-5</v>
      </c>
      <c r="X1718">
        <v>0</v>
      </c>
      <c r="Y1718" t="s">
        <v>26</v>
      </c>
    </row>
    <row r="1719" spans="1:25" x14ac:dyDescent="0.35">
      <c r="A1719" t="s">
        <v>25</v>
      </c>
      <c r="B1719" s="1">
        <v>35229</v>
      </c>
      <c r="C1719">
        <v>4</v>
      </c>
      <c r="D1719">
        <v>87</v>
      </c>
      <c r="E1719">
        <v>330</v>
      </c>
      <c r="F1719">
        <v>9</v>
      </c>
      <c r="G1719">
        <v>12</v>
      </c>
      <c r="H1719">
        <v>14.5474470551396</v>
      </c>
      <c r="I1719">
        <v>0</v>
      </c>
      <c r="J1719">
        <v>0.42399999999999999</v>
      </c>
      <c r="K1719" s="2">
        <v>2.01956781714014E-5</v>
      </c>
      <c r="L1719">
        <v>0</v>
      </c>
      <c r="M1719" s="2">
        <v>4.0391356342802801E-6</v>
      </c>
      <c r="N1719" s="2">
        <v>7.7214602063007008E-12</v>
      </c>
      <c r="O1719">
        <v>0</v>
      </c>
      <c r="P1719">
        <v>0</v>
      </c>
      <c r="Q1719" t="s">
        <v>26</v>
      </c>
      <c r="R1719" t="s">
        <v>27</v>
      </c>
      <c r="S1719">
        <v>50</v>
      </c>
      <c r="T1719" s="2">
        <v>1.3681327776336501E-7</v>
      </c>
      <c r="U1719" s="2">
        <v>2.3942323608588898E-7</v>
      </c>
      <c r="V1719" t="s">
        <v>26</v>
      </c>
      <c r="W1719" s="2">
        <v>1.4120566063712101E-5</v>
      </c>
      <c r="X1719">
        <v>0</v>
      </c>
      <c r="Y1719" t="s">
        <v>26</v>
      </c>
    </row>
    <row r="1720" spans="1:25" x14ac:dyDescent="0.35">
      <c r="A1720" t="s">
        <v>25</v>
      </c>
      <c r="B1720" s="1">
        <v>35230</v>
      </c>
      <c r="C1720">
        <v>1</v>
      </c>
      <c r="D1720">
        <v>86</v>
      </c>
      <c r="E1720">
        <v>310</v>
      </c>
      <c r="F1720">
        <v>17</v>
      </c>
      <c r="G1720">
        <v>2</v>
      </c>
      <c r="H1720">
        <v>24.4043199864327</v>
      </c>
      <c r="I1720">
        <v>0</v>
      </c>
      <c r="J1720">
        <v>0.42399999999999999</v>
      </c>
      <c r="K1720">
        <v>1.48053351869867E-3</v>
      </c>
      <c r="L1720">
        <v>0</v>
      </c>
      <c r="M1720">
        <v>2.9610670373973503E-4</v>
      </c>
      <c r="N1720" s="2">
        <v>1.5453693285317601E-8</v>
      </c>
      <c r="O1720">
        <v>0</v>
      </c>
      <c r="P1720">
        <v>0</v>
      </c>
      <c r="Q1720" t="s">
        <v>26</v>
      </c>
      <c r="R1720" t="s">
        <v>27</v>
      </c>
      <c r="S1720">
        <v>50</v>
      </c>
      <c r="T1720">
        <v>2.02712740318363E-4</v>
      </c>
      <c r="U1720">
        <v>3.5474729555713599E-4</v>
      </c>
      <c r="V1720" t="s">
        <v>26</v>
      </c>
      <c r="W1720">
        <v>8.8622550672608005E-3</v>
      </c>
      <c r="X1720">
        <v>0</v>
      </c>
      <c r="Y1720" t="s">
        <v>26</v>
      </c>
    </row>
    <row r="1721" spans="1:25" x14ac:dyDescent="0.35">
      <c r="A1721" t="s">
        <v>25</v>
      </c>
      <c r="B1721" s="1">
        <v>35231</v>
      </c>
      <c r="C1721">
        <v>9</v>
      </c>
      <c r="D1721">
        <v>57</v>
      </c>
      <c r="E1721">
        <v>320</v>
      </c>
      <c r="F1721">
        <v>22</v>
      </c>
      <c r="G1721">
        <v>0</v>
      </c>
      <c r="H1721">
        <v>56.350431135262397</v>
      </c>
      <c r="I1721">
        <v>0.50998980400000005</v>
      </c>
      <c r="J1721">
        <v>1.748</v>
      </c>
      <c r="K1721">
        <v>0.94976183528470204</v>
      </c>
      <c r="L1721">
        <v>0.58979139549013304</v>
      </c>
      <c r="M1721">
        <v>0.22873917851568801</v>
      </c>
      <c r="N1721">
        <v>1.9980285520228899E-3</v>
      </c>
      <c r="O1721" s="2">
        <v>5.1373403219839701E-9</v>
      </c>
      <c r="P1721" s="2">
        <v>1.0110749899931001E-12</v>
      </c>
      <c r="Q1721" t="s">
        <v>26</v>
      </c>
      <c r="R1721" t="s">
        <v>27</v>
      </c>
      <c r="S1721">
        <v>50</v>
      </c>
      <c r="T1721">
        <v>11.6653290680608</v>
      </c>
      <c r="U1721">
        <v>20.414325869106499</v>
      </c>
      <c r="V1721" t="s">
        <v>28</v>
      </c>
      <c r="W1721">
        <v>134.182623147763</v>
      </c>
      <c r="X1721">
        <v>0</v>
      </c>
      <c r="Y1721" t="s">
        <v>26</v>
      </c>
    </row>
    <row r="1722" spans="1:25" x14ac:dyDescent="0.35">
      <c r="A1722" t="s">
        <v>25</v>
      </c>
      <c r="B1722" s="1">
        <v>35232</v>
      </c>
      <c r="C1722">
        <v>3</v>
      </c>
      <c r="D1722">
        <v>87</v>
      </c>
      <c r="E1722">
        <v>310</v>
      </c>
      <c r="F1722">
        <v>11</v>
      </c>
      <c r="G1722">
        <v>7</v>
      </c>
      <c r="H1722">
        <v>28.116905131735201</v>
      </c>
      <c r="I1722">
        <v>0</v>
      </c>
      <c r="J1722">
        <v>0.24399999999999999</v>
      </c>
      <c r="K1722">
        <v>3.4939542779248299E-3</v>
      </c>
      <c r="L1722">
        <v>0</v>
      </c>
      <c r="M1722">
        <v>6.9879085558496499E-4</v>
      </c>
      <c r="N1722" s="2">
        <v>7.0642078876029502E-8</v>
      </c>
      <c r="O1722">
        <v>0</v>
      </c>
      <c r="P1722">
        <v>0</v>
      </c>
      <c r="Q1722" t="s">
        <v>26</v>
      </c>
      <c r="R1722" t="s">
        <v>27</v>
      </c>
      <c r="S1722">
        <v>50</v>
      </c>
      <c r="T1722">
        <v>8.7253586181682496E-4</v>
      </c>
      <c r="U1722">
        <v>1.5269377581794399E-3</v>
      </c>
      <c r="V1722" t="s">
        <v>26</v>
      </c>
      <c r="W1722">
        <v>3.2123815796751401E-2</v>
      </c>
      <c r="X1722">
        <v>0</v>
      </c>
      <c r="Y1722" t="s">
        <v>26</v>
      </c>
    </row>
    <row r="1723" spans="1:25" x14ac:dyDescent="0.35">
      <c r="A1723" t="s">
        <v>25</v>
      </c>
      <c r="B1723" s="1">
        <v>35233</v>
      </c>
      <c r="C1723">
        <v>8</v>
      </c>
      <c r="D1723">
        <v>76</v>
      </c>
      <c r="E1723">
        <v>300</v>
      </c>
      <c r="F1723">
        <v>17</v>
      </c>
      <c r="G1723">
        <v>8</v>
      </c>
      <c r="H1723">
        <v>31.754374313831502</v>
      </c>
      <c r="I1723">
        <v>0</v>
      </c>
      <c r="J1723">
        <v>1.1439999999999999</v>
      </c>
      <c r="K1723">
        <v>1.28877377523164E-2</v>
      </c>
      <c r="L1723">
        <v>0</v>
      </c>
      <c r="M1723">
        <v>2.5775475504632899E-3</v>
      </c>
      <c r="N1723" s="2">
        <v>7.1187663358736299E-7</v>
      </c>
      <c r="O1723">
        <v>0</v>
      </c>
      <c r="P1723">
        <v>0</v>
      </c>
      <c r="Q1723" t="s">
        <v>26</v>
      </c>
      <c r="R1723" t="s">
        <v>27</v>
      </c>
      <c r="S1723">
        <v>50</v>
      </c>
      <c r="T1723">
        <v>8.0227456754364008E-3</v>
      </c>
      <c r="U1723">
        <v>1.40398049320137E-2</v>
      </c>
      <c r="V1723" t="s">
        <v>26</v>
      </c>
      <c r="W1723">
        <v>0.22741044218779899</v>
      </c>
      <c r="X1723">
        <v>0</v>
      </c>
      <c r="Y1723" t="s">
        <v>26</v>
      </c>
    </row>
    <row r="1724" spans="1:25" x14ac:dyDescent="0.35">
      <c r="A1724" t="s">
        <v>25</v>
      </c>
      <c r="B1724" s="1">
        <v>35234</v>
      </c>
      <c r="C1724">
        <v>5</v>
      </c>
      <c r="D1724">
        <v>75</v>
      </c>
      <c r="E1724">
        <v>0</v>
      </c>
      <c r="F1724">
        <v>0</v>
      </c>
      <c r="G1724">
        <v>2</v>
      </c>
      <c r="H1724">
        <v>30.7949490391455</v>
      </c>
      <c r="I1724">
        <v>0</v>
      </c>
      <c r="J1724">
        <v>1.748</v>
      </c>
      <c r="K1724">
        <v>4.2515387786021099E-3</v>
      </c>
      <c r="L1724">
        <v>0</v>
      </c>
      <c r="M1724">
        <v>8.5030775572042202E-4</v>
      </c>
      <c r="N1724" s="2">
        <v>9.9981275384307496E-8</v>
      </c>
      <c r="O1724">
        <v>0</v>
      </c>
      <c r="P1724">
        <v>0</v>
      </c>
      <c r="Q1724" t="s">
        <v>26</v>
      </c>
      <c r="R1724" t="s">
        <v>27</v>
      </c>
      <c r="S1724">
        <v>50</v>
      </c>
      <c r="T1724">
        <v>1.21804315081415E-3</v>
      </c>
      <c r="U1724">
        <v>2.1315755139247601E-3</v>
      </c>
      <c r="V1724" t="s">
        <v>26</v>
      </c>
      <c r="W1724">
        <v>4.3116732672676697E-2</v>
      </c>
      <c r="X1724">
        <v>0</v>
      </c>
      <c r="Y1724" t="s">
        <v>26</v>
      </c>
    </row>
    <row r="1725" spans="1:25" x14ac:dyDescent="0.35">
      <c r="A1725" t="s">
        <v>25</v>
      </c>
      <c r="B1725" s="1">
        <v>35235</v>
      </c>
      <c r="C1725">
        <v>1</v>
      </c>
      <c r="D1725">
        <v>86</v>
      </c>
      <c r="E1725">
        <v>0</v>
      </c>
      <c r="F1725">
        <v>0</v>
      </c>
      <c r="G1725">
        <v>2</v>
      </c>
      <c r="H1725">
        <v>25.748483808124401</v>
      </c>
      <c r="I1725">
        <v>0</v>
      </c>
      <c r="J1725">
        <v>1.748</v>
      </c>
      <c r="K1725">
        <v>9.7345460555661202E-4</v>
      </c>
      <c r="L1725">
        <v>0</v>
      </c>
      <c r="M1725">
        <v>1.94690921111322E-4</v>
      </c>
      <c r="N1725" s="2">
        <v>7.3571700248292899E-9</v>
      </c>
      <c r="O1725">
        <v>0</v>
      </c>
      <c r="P1725">
        <v>0</v>
      </c>
      <c r="Q1725" t="s">
        <v>26</v>
      </c>
      <c r="R1725" t="s">
        <v>27</v>
      </c>
      <c r="S1725">
        <v>50</v>
      </c>
      <c r="T1725" s="2">
        <v>9.9383269096764301E-5</v>
      </c>
      <c r="U1725">
        <v>1.73920720919338E-4</v>
      </c>
      <c r="V1725" t="s">
        <v>26</v>
      </c>
      <c r="W1725">
        <v>4.7250559110464298E-3</v>
      </c>
      <c r="X1725">
        <v>0</v>
      </c>
      <c r="Y1725" t="s">
        <v>26</v>
      </c>
    </row>
    <row r="1726" spans="1:25" x14ac:dyDescent="0.35">
      <c r="A1726" t="s">
        <v>25</v>
      </c>
      <c r="B1726" s="1">
        <v>35236</v>
      </c>
      <c r="C1726">
        <v>0</v>
      </c>
      <c r="D1726">
        <v>93</v>
      </c>
      <c r="E1726">
        <v>0</v>
      </c>
      <c r="F1726">
        <v>0</v>
      </c>
      <c r="G1726">
        <v>2</v>
      </c>
      <c r="H1726">
        <v>20.155112273172101</v>
      </c>
      <c r="I1726">
        <v>0</v>
      </c>
      <c r="J1726">
        <v>1.748</v>
      </c>
      <c r="K1726">
        <v>1.3742925232301299E-4</v>
      </c>
      <c r="L1726">
        <v>0</v>
      </c>
      <c r="M1726" s="2">
        <v>2.74858504646026E-5</v>
      </c>
      <c r="N1726" s="2">
        <v>2.30034063698954E-10</v>
      </c>
      <c r="O1726">
        <v>0</v>
      </c>
      <c r="P1726">
        <v>0</v>
      </c>
      <c r="Q1726" t="s">
        <v>26</v>
      </c>
      <c r="R1726" t="s">
        <v>27</v>
      </c>
      <c r="S1726">
        <v>50</v>
      </c>
      <c r="T1726" s="2">
        <v>3.5638711599657598E-6</v>
      </c>
      <c r="U1726" s="2">
        <v>6.2367745299400799E-6</v>
      </c>
      <c r="V1726" t="s">
        <v>26</v>
      </c>
      <c r="W1726">
        <v>2.5065674867008202E-4</v>
      </c>
      <c r="X1726">
        <v>0</v>
      </c>
      <c r="Y1726" t="s">
        <v>26</v>
      </c>
    </row>
    <row r="1727" spans="1:25" x14ac:dyDescent="0.35">
      <c r="A1727" t="s">
        <v>25</v>
      </c>
      <c r="B1727" s="1">
        <v>35237</v>
      </c>
      <c r="C1727">
        <v>3</v>
      </c>
      <c r="D1727">
        <v>93</v>
      </c>
      <c r="E1727">
        <v>0</v>
      </c>
      <c r="F1727">
        <v>0</v>
      </c>
      <c r="G1727">
        <v>0</v>
      </c>
      <c r="H1727">
        <v>22.509737562971701</v>
      </c>
      <c r="I1727">
        <v>3.3701835999999999E-2</v>
      </c>
      <c r="J1727">
        <v>1.992</v>
      </c>
      <c r="K1727">
        <v>3.2780808917626101E-4</v>
      </c>
      <c r="L1727">
        <v>6.4668425187683704E-2</v>
      </c>
      <c r="M1727" s="2">
        <v>6.7800566098108705E-5</v>
      </c>
      <c r="N1727" s="2">
        <v>1.13723935523318E-9</v>
      </c>
      <c r="O1727" s="2">
        <v>4.5830306614762997E-86</v>
      </c>
      <c r="P1727" s="2">
        <v>3.78959435466559E-92</v>
      </c>
      <c r="Q1727" t="s">
        <v>26</v>
      </c>
      <c r="R1727" t="s">
        <v>27</v>
      </c>
      <c r="S1727">
        <v>50</v>
      </c>
      <c r="T1727" s="2">
        <v>1.5622061950407E-5</v>
      </c>
      <c r="U1727" s="2">
        <v>2.7338608413212201E-5</v>
      </c>
      <c r="V1727" t="s">
        <v>26</v>
      </c>
      <c r="W1727">
        <v>9.23387358891396E-4</v>
      </c>
      <c r="X1727">
        <v>0</v>
      </c>
      <c r="Y1727" t="s">
        <v>26</v>
      </c>
    </row>
    <row r="1728" spans="1:25" x14ac:dyDescent="0.35">
      <c r="A1728" t="s">
        <v>25</v>
      </c>
      <c r="B1728" s="1">
        <v>35238</v>
      </c>
      <c r="C1728">
        <v>2</v>
      </c>
      <c r="D1728">
        <v>93</v>
      </c>
      <c r="E1728">
        <v>0</v>
      </c>
      <c r="F1728">
        <v>0</v>
      </c>
      <c r="G1728">
        <v>0</v>
      </c>
      <c r="H1728">
        <v>24.7399132915364</v>
      </c>
      <c r="I1728">
        <v>5.9183711999999999E-2</v>
      </c>
      <c r="J1728">
        <v>2.056</v>
      </c>
      <c r="K1728">
        <v>7.0245549191397E-4</v>
      </c>
      <c r="L1728">
        <v>0.110421016373769</v>
      </c>
      <c r="M1728">
        <v>1.47887525860829E-4</v>
      </c>
      <c r="N1728" s="2">
        <v>4.5221788625952102E-9</v>
      </c>
      <c r="O1728" s="2">
        <v>5.0172382669236701E-54</v>
      </c>
      <c r="P1728" s="2">
        <v>1.56238872713199E-59</v>
      </c>
      <c r="Q1728" t="s">
        <v>26</v>
      </c>
      <c r="R1728" t="s">
        <v>27</v>
      </c>
      <c r="S1728">
        <v>50</v>
      </c>
      <c r="T1728" s="2">
        <v>5.7073178963646698E-5</v>
      </c>
      <c r="U1728" s="2">
        <v>9.9878063186381605E-5</v>
      </c>
      <c r="V1728" t="s">
        <v>26</v>
      </c>
      <c r="W1728">
        <v>2.89647937805401E-3</v>
      </c>
      <c r="X1728">
        <v>0</v>
      </c>
      <c r="Y1728" t="s">
        <v>26</v>
      </c>
    </row>
    <row r="1729" spans="1:25" x14ac:dyDescent="0.35">
      <c r="A1729" t="s">
        <v>25</v>
      </c>
      <c r="B1729" s="1">
        <v>35239</v>
      </c>
      <c r="C1729">
        <v>4</v>
      </c>
      <c r="D1729">
        <v>93</v>
      </c>
      <c r="E1729">
        <v>0</v>
      </c>
      <c r="F1729">
        <v>0</v>
      </c>
      <c r="G1729">
        <v>0</v>
      </c>
      <c r="H1729">
        <v>27.102017340165599</v>
      </c>
      <c r="I1729">
        <v>0.101105508</v>
      </c>
      <c r="J1729">
        <v>2.48</v>
      </c>
      <c r="K1729">
        <v>1.48258411230991E-3</v>
      </c>
      <c r="L1729">
        <v>0.18350774596225</v>
      </c>
      <c r="M1729">
        <v>3.2006135570706603E-4</v>
      </c>
      <c r="N1729" s="2">
        <v>1.7735022332325701E-8</v>
      </c>
      <c r="O1729" s="2">
        <v>1.41511905853266E-35</v>
      </c>
      <c r="P1729" s="2">
        <v>1.5510496964677999E-40</v>
      </c>
      <c r="Q1729" t="s">
        <v>26</v>
      </c>
      <c r="R1729" t="s">
        <v>27</v>
      </c>
      <c r="S1729">
        <v>50</v>
      </c>
      <c r="T1729">
        <v>2.03190259144433E-4</v>
      </c>
      <c r="U1729">
        <v>3.5558295350275701E-4</v>
      </c>
      <c r="V1729" t="s">
        <v>26</v>
      </c>
      <c r="W1729">
        <v>8.8806719012269296E-3</v>
      </c>
      <c r="X1729">
        <v>0</v>
      </c>
      <c r="Y1729" t="s">
        <v>26</v>
      </c>
    </row>
    <row r="1730" spans="1:25" x14ac:dyDescent="0.35">
      <c r="A1730" t="s">
        <v>25</v>
      </c>
      <c r="B1730" s="1">
        <v>35240</v>
      </c>
      <c r="C1730">
        <v>7</v>
      </c>
      <c r="D1730">
        <v>93</v>
      </c>
      <c r="E1730">
        <v>0</v>
      </c>
      <c r="F1730">
        <v>0</v>
      </c>
      <c r="G1730">
        <v>8</v>
      </c>
      <c r="H1730">
        <v>9.1096012792186496</v>
      </c>
      <c r="I1730">
        <v>0</v>
      </c>
      <c r="J1730">
        <v>0.96399999999999997</v>
      </c>
      <c r="K1730" s="2">
        <v>7.9779258362678903E-7</v>
      </c>
      <c r="L1730">
        <v>0</v>
      </c>
      <c r="M1730" s="2">
        <v>1.5955851672535801E-7</v>
      </c>
      <c r="N1730" s="2">
        <v>2.5335955469592699E-14</v>
      </c>
      <c r="O1730">
        <v>0</v>
      </c>
      <c r="P1730">
        <v>0</v>
      </c>
      <c r="Q1730" t="s">
        <v>26</v>
      </c>
      <c r="R1730" t="s">
        <v>27</v>
      </c>
      <c r="S1730">
        <v>50</v>
      </c>
      <c r="T1730" s="2">
        <v>5.62862270757628E-10</v>
      </c>
      <c r="U1730" s="2">
        <v>9.8500897382584894E-10</v>
      </c>
      <c r="V1730" t="s">
        <v>26</v>
      </c>
      <c r="W1730" s="2">
        <v>1.1086643153007801E-7</v>
      </c>
      <c r="X1730">
        <v>0</v>
      </c>
      <c r="Y1730" t="s">
        <v>26</v>
      </c>
    </row>
    <row r="1731" spans="1:25" x14ac:dyDescent="0.35">
      <c r="A1731" t="s">
        <v>25</v>
      </c>
      <c r="B1731" s="1">
        <v>35241</v>
      </c>
      <c r="C1731">
        <v>8</v>
      </c>
      <c r="D1731">
        <v>87</v>
      </c>
      <c r="E1731">
        <v>0</v>
      </c>
      <c r="F1731">
        <v>0</v>
      </c>
      <c r="G1731">
        <v>11</v>
      </c>
      <c r="H1731">
        <v>8.5015322086044307</v>
      </c>
      <c r="I1731">
        <v>0</v>
      </c>
      <c r="J1731">
        <v>1.1439999999999999</v>
      </c>
      <c r="K1731" s="2">
        <v>5.6517980462686305E-7</v>
      </c>
      <c r="L1731">
        <v>0</v>
      </c>
      <c r="M1731" s="2">
        <v>1.1303596092537299E-7</v>
      </c>
      <c r="N1731" s="2">
        <v>1.3764560222201101E-14</v>
      </c>
      <c r="O1731">
        <v>0</v>
      </c>
      <c r="P1731">
        <v>0</v>
      </c>
      <c r="Q1731" t="s">
        <v>26</v>
      </c>
      <c r="R1731" t="s">
        <v>27</v>
      </c>
      <c r="S1731">
        <v>50</v>
      </c>
      <c r="T1731" s="2">
        <v>3.13261071763557E-10</v>
      </c>
      <c r="U1731" s="2">
        <v>5.4820687558622502E-10</v>
      </c>
      <c r="V1731" t="s">
        <v>26</v>
      </c>
      <c r="W1731" s="2">
        <v>6.6106632815099699E-8</v>
      </c>
      <c r="X1731">
        <v>0</v>
      </c>
      <c r="Y1731" t="s">
        <v>26</v>
      </c>
    </row>
    <row r="1732" spans="1:25" x14ac:dyDescent="0.35">
      <c r="A1732" t="s">
        <v>25</v>
      </c>
      <c r="B1732" s="1">
        <v>35242</v>
      </c>
      <c r="C1732">
        <v>6</v>
      </c>
      <c r="D1732">
        <v>87</v>
      </c>
      <c r="E1732">
        <v>0</v>
      </c>
      <c r="F1732">
        <v>0</v>
      </c>
      <c r="G1732">
        <v>12</v>
      </c>
      <c r="H1732">
        <v>8.0597086055213296</v>
      </c>
      <c r="I1732">
        <v>0</v>
      </c>
      <c r="J1732">
        <v>0.78400000000000003</v>
      </c>
      <c r="K1732" s="2">
        <v>4.3789606682497297E-7</v>
      </c>
      <c r="L1732">
        <v>0</v>
      </c>
      <c r="M1732" s="2">
        <v>8.7579213364994595E-8</v>
      </c>
      <c r="N1732" s="2">
        <v>8.7623126428132994E-15</v>
      </c>
      <c r="O1732">
        <v>0</v>
      </c>
      <c r="P1732">
        <v>0</v>
      </c>
      <c r="Q1732" t="s">
        <v>26</v>
      </c>
      <c r="R1732" t="s">
        <v>27</v>
      </c>
      <c r="S1732">
        <v>50</v>
      </c>
      <c r="T1732" s="2">
        <v>2.03011166277533E-10</v>
      </c>
      <c r="U1732" s="2">
        <v>3.5526954098568302E-10</v>
      </c>
      <c r="V1732" t="s">
        <v>26</v>
      </c>
      <c r="W1732" s="2">
        <v>4.5083918395517299E-8</v>
      </c>
      <c r="X1732">
        <v>0</v>
      </c>
      <c r="Y1732" t="s">
        <v>26</v>
      </c>
    </row>
    <row r="1733" spans="1:25" x14ac:dyDescent="0.35">
      <c r="A1733" t="s">
        <v>25</v>
      </c>
      <c r="B1733" s="1">
        <v>35243</v>
      </c>
      <c r="C1733">
        <v>7</v>
      </c>
      <c r="D1733">
        <v>87</v>
      </c>
      <c r="E1733">
        <v>210</v>
      </c>
      <c r="F1733">
        <v>7</v>
      </c>
      <c r="G1733">
        <v>0</v>
      </c>
      <c r="H1733">
        <v>20.549031350231601</v>
      </c>
      <c r="I1733">
        <v>0.123651684</v>
      </c>
      <c r="J1733">
        <v>1.748</v>
      </c>
      <c r="K1733">
        <v>2.2726478800174599E-4</v>
      </c>
      <c r="L1733">
        <v>0.210140561498322</v>
      </c>
      <c r="M1733" s="2">
        <v>4.9480285447176198E-5</v>
      </c>
      <c r="N1733" s="2">
        <v>6.5119924986784596E-10</v>
      </c>
      <c r="O1733" s="2">
        <v>1.13214381897955E-34</v>
      </c>
      <c r="P1733" s="2">
        <v>1.7357306970439898E-39</v>
      </c>
      <c r="Q1733" t="s">
        <v>26</v>
      </c>
      <c r="R1733" t="s">
        <v>27</v>
      </c>
      <c r="S1733">
        <v>50</v>
      </c>
      <c r="T1733" s="2">
        <v>8.3809042837623399E-6</v>
      </c>
      <c r="U1733" s="2">
        <v>1.4666582496584101E-5</v>
      </c>
      <c r="V1733" t="s">
        <v>26</v>
      </c>
      <c r="W1733">
        <v>5.3303524792249E-4</v>
      </c>
      <c r="X1733">
        <v>0</v>
      </c>
      <c r="Y1733" t="s">
        <v>26</v>
      </c>
    </row>
    <row r="1734" spans="1:25" x14ac:dyDescent="0.35">
      <c r="A1734" t="s">
        <v>25</v>
      </c>
      <c r="B1734" s="1">
        <v>35244</v>
      </c>
      <c r="C1734">
        <v>3</v>
      </c>
      <c r="D1734">
        <v>93</v>
      </c>
      <c r="E1734">
        <v>230</v>
      </c>
      <c r="F1734">
        <v>9</v>
      </c>
      <c r="G1734">
        <v>3</v>
      </c>
      <c r="H1734">
        <v>18.431671478034598</v>
      </c>
      <c r="I1734">
        <v>0</v>
      </c>
      <c r="J1734">
        <v>0.24399999999999999</v>
      </c>
      <c r="K1734">
        <v>1.09416877248464E-4</v>
      </c>
      <c r="L1734">
        <v>0</v>
      </c>
      <c r="M1734" s="2">
        <v>2.18833754496928E-5</v>
      </c>
      <c r="N1734" s="2">
        <v>1.5366368206179699E-10</v>
      </c>
      <c r="O1734">
        <v>0</v>
      </c>
      <c r="P1734">
        <v>0</v>
      </c>
      <c r="Q1734" t="s">
        <v>26</v>
      </c>
      <c r="R1734" t="s">
        <v>27</v>
      </c>
      <c r="S1734">
        <v>50</v>
      </c>
      <c r="T1734" s="2">
        <v>2.4189733387891701E-6</v>
      </c>
      <c r="U1734" s="2">
        <v>4.2332033428810498E-6</v>
      </c>
      <c r="V1734" t="s">
        <v>26</v>
      </c>
      <c r="W1734">
        <v>1.78068874063914E-4</v>
      </c>
      <c r="X1734">
        <v>0</v>
      </c>
      <c r="Y1734" t="s">
        <v>26</v>
      </c>
    </row>
    <row r="1735" spans="1:25" x14ac:dyDescent="0.35">
      <c r="A1735" t="s">
        <v>25</v>
      </c>
      <c r="B1735" s="1">
        <v>35245</v>
      </c>
      <c r="C1735">
        <v>6</v>
      </c>
      <c r="D1735">
        <v>61</v>
      </c>
      <c r="E1735">
        <v>300</v>
      </c>
      <c r="F1735">
        <v>17</v>
      </c>
      <c r="G1735">
        <v>8</v>
      </c>
      <c r="H1735">
        <v>34.494381854596803</v>
      </c>
      <c r="I1735">
        <v>0</v>
      </c>
      <c r="J1735">
        <v>0.78400000000000003</v>
      </c>
      <c r="K1735">
        <v>2.5321912542834901E-2</v>
      </c>
      <c r="L1735">
        <v>0</v>
      </c>
      <c r="M1735">
        <v>5.0643825085669803E-3</v>
      </c>
      <c r="N1735" s="2">
        <v>2.3527772345674798E-6</v>
      </c>
      <c r="O1735">
        <v>0</v>
      </c>
      <c r="P1735">
        <v>0</v>
      </c>
      <c r="Q1735" t="s">
        <v>26</v>
      </c>
      <c r="R1735" t="s">
        <v>27</v>
      </c>
      <c r="S1735">
        <v>50</v>
      </c>
      <c r="T1735">
        <v>2.5281688411280399E-2</v>
      </c>
      <c r="U1735">
        <v>4.4242954719740601E-2</v>
      </c>
      <c r="V1735" t="s">
        <v>26</v>
      </c>
      <c r="W1735">
        <v>0.62572750559093404</v>
      </c>
      <c r="X1735">
        <v>0</v>
      </c>
      <c r="Y1735" t="s">
        <v>26</v>
      </c>
    </row>
    <row r="1736" spans="1:25" x14ac:dyDescent="0.35">
      <c r="A1736" t="s">
        <v>25</v>
      </c>
      <c r="B1736" s="1">
        <v>35246</v>
      </c>
      <c r="C1736">
        <v>7</v>
      </c>
      <c r="D1736">
        <v>57</v>
      </c>
      <c r="E1736">
        <v>320</v>
      </c>
      <c r="F1736">
        <v>31</v>
      </c>
      <c r="G1736">
        <v>5</v>
      </c>
      <c r="H1736">
        <v>48.797475303574203</v>
      </c>
      <c r="I1736">
        <v>0</v>
      </c>
      <c r="J1736">
        <v>0.96399999999999997</v>
      </c>
      <c r="K1736">
        <v>0.67109354167159596</v>
      </c>
      <c r="L1736">
        <v>0</v>
      </c>
      <c r="M1736">
        <v>0.13421870833431901</v>
      </c>
      <c r="N1736">
        <v>7.7767477359940601E-4</v>
      </c>
      <c r="O1736">
        <v>0</v>
      </c>
      <c r="P1736">
        <v>0</v>
      </c>
      <c r="Q1736" t="s">
        <v>26</v>
      </c>
      <c r="R1736" t="s">
        <v>27</v>
      </c>
      <c r="S1736">
        <v>50</v>
      </c>
      <c r="T1736">
        <v>6.5172837133185402</v>
      </c>
      <c r="U1736">
        <v>11.405246498307401</v>
      </c>
      <c r="V1736" t="s">
        <v>28</v>
      </c>
      <c r="W1736">
        <v>81.3585154468946</v>
      </c>
      <c r="X1736">
        <v>0</v>
      </c>
      <c r="Y1736" t="s">
        <v>26</v>
      </c>
    </row>
    <row r="1737" spans="1:25" x14ac:dyDescent="0.35">
      <c r="A1737" t="s">
        <v>25</v>
      </c>
      <c r="B1737" s="1">
        <v>35247</v>
      </c>
      <c r="C1737">
        <v>1</v>
      </c>
      <c r="D1737">
        <v>93</v>
      </c>
      <c r="E1737">
        <v>320</v>
      </c>
      <c r="F1737">
        <v>15</v>
      </c>
      <c r="G1737">
        <v>10</v>
      </c>
      <c r="H1737">
        <v>18.068129144218101</v>
      </c>
      <c r="I1737">
        <v>0</v>
      </c>
      <c r="J1737">
        <v>0</v>
      </c>
      <c r="K1737">
        <v>1.27565122610552E-4</v>
      </c>
      <c r="L1737">
        <v>0</v>
      </c>
      <c r="M1737" s="2">
        <v>2.5513024522110401E-5</v>
      </c>
      <c r="N1737" s="2">
        <v>2.0162182862494999E-10</v>
      </c>
      <c r="O1737">
        <v>0</v>
      </c>
      <c r="P1737">
        <v>0</v>
      </c>
      <c r="Q1737" t="s">
        <v>26</v>
      </c>
      <c r="R1737" t="s">
        <v>27</v>
      </c>
      <c r="S1737">
        <v>50</v>
      </c>
      <c r="T1737" s="2">
        <v>3.1400157511701E-6</v>
      </c>
      <c r="U1737" s="2">
        <v>5.49502756454768E-6</v>
      </c>
      <c r="V1737" t="s">
        <v>26</v>
      </c>
      <c r="W1737">
        <v>2.24160390200041E-4</v>
      </c>
      <c r="X1737">
        <v>0</v>
      </c>
      <c r="Y1737" t="s">
        <v>26</v>
      </c>
    </row>
    <row r="1738" spans="1:25" x14ac:dyDescent="0.35">
      <c r="A1738" t="s">
        <v>25</v>
      </c>
      <c r="B1738" s="1">
        <v>35248</v>
      </c>
      <c r="C1738">
        <v>1</v>
      </c>
      <c r="D1738">
        <v>86</v>
      </c>
      <c r="E1738">
        <v>330</v>
      </c>
      <c r="F1738">
        <v>9</v>
      </c>
      <c r="G1738">
        <v>13</v>
      </c>
      <c r="H1738">
        <v>13.753351207512701</v>
      </c>
      <c r="I1738">
        <v>0</v>
      </c>
      <c r="J1738">
        <v>0</v>
      </c>
      <c r="K1738" s="2">
        <v>1.3896445055386E-5</v>
      </c>
      <c r="L1738">
        <v>0</v>
      </c>
      <c r="M1738" s="2">
        <v>2.7792890110772001E-6</v>
      </c>
      <c r="N1738" s="2">
        <v>3.9841122988635599E-12</v>
      </c>
      <c r="O1738">
        <v>0</v>
      </c>
      <c r="P1738">
        <v>0</v>
      </c>
      <c r="Q1738" t="s">
        <v>26</v>
      </c>
      <c r="R1738" t="s">
        <v>27</v>
      </c>
      <c r="S1738">
        <v>50</v>
      </c>
      <c r="T1738" s="2">
        <v>7.2464498968684904E-8</v>
      </c>
      <c r="U1738" s="2">
        <v>1.26812873195198E-7</v>
      </c>
      <c r="V1738" t="s">
        <v>26</v>
      </c>
      <c r="W1738" s="2">
        <v>8.0597249678455402E-6</v>
      </c>
      <c r="X1738">
        <v>0</v>
      </c>
      <c r="Y1738" t="s">
        <v>26</v>
      </c>
    </row>
    <row r="1739" spans="1:25" x14ac:dyDescent="0.35">
      <c r="A1739" t="s">
        <v>25</v>
      </c>
      <c r="B1739" s="1">
        <v>35249</v>
      </c>
      <c r="C1739">
        <v>0</v>
      </c>
      <c r="D1739">
        <v>58</v>
      </c>
      <c r="E1739">
        <v>40</v>
      </c>
      <c r="F1739">
        <v>7</v>
      </c>
      <c r="G1739">
        <v>1</v>
      </c>
      <c r="H1739">
        <v>32.664780893859998</v>
      </c>
      <c r="I1739">
        <v>5.6876820000000002E-2</v>
      </c>
      <c r="J1739">
        <v>0</v>
      </c>
      <c r="K1739">
        <v>9.8169945136212505E-3</v>
      </c>
      <c r="L1739">
        <v>0</v>
      </c>
      <c r="M1739">
        <v>1.9633989027242498E-3</v>
      </c>
      <c r="N1739" s="2">
        <v>4.3973803035597898E-7</v>
      </c>
      <c r="O1739">
        <v>0</v>
      </c>
      <c r="P1739">
        <v>0</v>
      </c>
      <c r="Q1739" t="s">
        <v>26</v>
      </c>
      <c r="R1739" t="s">
        <v>27</v>
      </c>
      <c r="S1739">
        <v>50</v>
      </c>
      <c r="T1739">
        <v>5.0515639582683503E-3</v>
      </c>
      <c r="U1739">
        <v>8.84023692696961E-3</v>
      </c>
      <c r="V1739" t="s">
        <v>26</v>
      </c>
      <c r="W1739">
        <v>0.15122137804185901</v>
      </c>
      <c r="X1739">
        <v>0</v>
      </c>
      <c r="Y1739" t="s">
        <v>26</v>
      </c>
    </row>
    <row r="1740" spans="1:25" x14ac:dyDescent="0.35">
      <c r="A1740" t="s">
        <v>25</v>
      </c>
      <c r="B1740" s="1">
        <v>35250</v>
      </c>
      <c r="C1740">
        <v>-3.1</v>
      </c>
      <c r="D1740">
        <v>56</v>
      </c>
      <c r="E1740">
        <v>0</v>
      </c>
      <c r="F1740">
        <v>0</v>
      </c>
      <c r="G1740">
        <v>0</v>
      </c>
      <c r="H1740">
        <v>42.418359419965199</v>
      </c>
      <c r="I1740">
        <v>0</v>
      </c>
      <c r="J1740">
        <v>0</v>
      </c>
      <c r="K1740">
        <v>5.37036366375164E-2</v>
      </c>
      <c r="L1740">
        <v>0</v>
      </c>
      <c r="M1740">
        <v>1.0740727327503301E-2</v>
      </c>
      <c r="N1740" s="2">
        <v>8.9022244073775906E-6</v>
      </c>
      <c r="O1740">
        <v>0</v>
      </c>
      <c r="P1740">
        <v>0</v>
      </c>
      <c r="Q1740" t="s">
        <v>26</v>
      </c>
      <c r="R1740" t="s">
        <v>27</v>
      </c>
      <c r="S1740">
        <v>50</v>
      </c>
      <c r="T1740">
        <v>9.0677948239994199E-2</v>
      </c>
      <c r="U1740">
        <v>0.15868640941998999</v>
      </c>
      <c r="V1740" t="s">
        <v>26</v>
      </c>
      <c r="W1740">
        <v>1.92851130787838</v>
      </c>
      <c r="X1740">
        <v>0</v>
      </c>
      <c r="Y1740" t="s">
        <v>26</v>
      </c>
    </row>
    <row r="1741" spans="1:25" x14ac:dyDescent="0.35">
      <c r="A1741" t="s">
        <v>25</v>
      </c>
      <c r="B1741" s="1">
        <v>35251</v>
      </c>
      <c r="C1741">
        <v>1</v>
      </c>
      <c r="D1741">
        <v>52</v>
      </c>
      <c r="E1741">
        <v>2</v>
      </c>
      <c r="F1741">
        <v>0</v>
      </c>
      <c r="G1741">
        <v>55.2</v>
      </c>
      <c r="H1741">
        <v>16.212936218286501</v>
      </c>
      <c r="I1741">
        <v>0</v>
      </c>
      <c r="J1741">
        <v>0</v>
      </c>
      <c r="K1741" s="2">
        <v>2.7217105178096E-5</v>
      </c>
      <c r="L1741">
        <v>0</v>
      </c>
      <c r="M1741" s="2">
        <v>5.4434210356192002E-6</v>
      </c>
      <c r="N1741" s="2">
        <v>1.30936948456773E-11</v>
      </c>
      <c r="O1741">
        <v>0</v>
      </c>
      <c r="P1741">
        <v>0</v>
      </c>
      <c r="Q1741" t="s">
        <v>26</v>
      </c>
      <c r="R1741" t="s">
        <v>27</v>
      </c>
      <c r="S1741">
        <v>50</v>
      </c>
      <c r="T1741" s="2">
        <v>2.2720615409660999E-7</v>
      </c>
      <c r="U1741" s="2">
        <v>3.9761076966906699E-7</v>
      </c>
      <c r="V1741" t="s">
        <v>26</v>
      </c>
      <c r="W1741" s="2">
        <v>2.2091597076684599E-5</v>
      </c>
      <c r="X1741">
        <v>0</v>
      </c>
      <c r="Y1741" t="s">
        <v>26</v>
      </c>
    </row>
    <row r="1742" spans="1:25" x14ac:dyDescent="0.35">
      <c r="A1742" t="s">
        <v>25</v>
      </c>
      <c r="B1742" s="1">
        <v>35252</v>
      </c>
      <c r="C1742">
        <v>1</v>
      </c>
      <c r="D1742">
        <v>80</v>
      </c>
      <c r="E1742">
        <v>0</v>
      </c>
      <c r="F1742">
        <v>0</v>
      </c>
      <c r="G1742">
        <v>0</v>
      </c>
      <c r="H1742">
        <v>22.506589801355801</v>
      </c>
      <c r="I1742">
        <v>5.1706200000000001E-2</v>
      </c>
      <c r="J1742">
        <v>0</v>
      </c>
      <c r="K1742">
        <v>3.2744221794542099E-4</v>
      </c>
      <c r="L1742">
        <v>0</v>
      </c>
      <c r="M1742" s="2">
        <v>6.54884435890842E-5</v>
      </c>
      <c r="N1742" s="2">
        <v>1.06949896398272E-9</v>
      </c>
      <c r="O1742">
        <v>0</v>
      </c>
      <c r="P1742">
        <v>0</v>
      </c>
      <c r="Q1742" t="s">
        <v>26</v>
      </c>
      <c r="R1742" t="s">
        <v>27</v>
      </c>
      <c r="S1742">
        <v>50</v>
      </c>
      <c r="T1742" s="2">
        <v>1.5592432494310299E-5</v>
      </c>
      <c r="U1742" s="2">
        <v>2.7286756865043101E-5</v>
      </c>
      <c r="V1742" t="s">
        <v>26</v>
      </c>
      <c r="W1742">
        <v>9.2184190714215096E-4</v>
      </c>
      <c r="X1742">
        <v>0</v>
      </c>
      <c r="Y1742" t="s">
        <v>26</v>
      </c>
    </row>
    <row r="1743" spans="1:25" x14ac:dyDescent="0.35">
      <c r="A1743" t="s">
        <v>25</v>
      </c>
      <c r="B1743" s="1">
        <v>35253</v>
      </c>
      <c r="C1743">
        <v>1</v>
      </c>
      <c r="D1743">
        <v>93</v>
      </c>
      <c r="E1743">
        <v>0</v>
      </c>
      <c r="F1743">
        <v>0</v>
      </c>
      <c r="G1743">
        <v>2</v>
      </c>
      <c r="H1743">
        <v>18.090986512568701</v>
      </c>
      <c r="I1743">
        <v>0</v>
      </c>
      <c r="J1743">
        <v>0</v>
      </c>
      <c r="K1743" s="2">
        <v>6.0472671011075798E-5</v>
      </c>
      <c r="L1743">
        <v>0</v>
      </c>
      <c r="M1743" s="2">
        <v>1.20945342022152E-5</v>
      </c>
      <c r="N1743" s="2">
        <v>5.3796211732753197E-11</v>
      </c>
      <c r="O1743">
        <v>0</v>
      </c>
      <c r="P1743">
        <v>0</v>
      </c>
      <c r="Q1743" t="s">
        <v>26</v>
      </c>
      <c r="R1743" t="s">
        <v>27</v>
      </c>
      <c r="S1743">
        <v>50</v>
      </c>
      <c r="T1743" s="2">
        <v>8.8275245564472797E-7</v>
      </c>
      <c r="U1743" s="2">
        <v>1.5448167973782699E-6</v>
      </c>
      <c r="V1743" t="s">
        <v>26</v>
      </c>
      <c r="W1743" s="2">
        <v>7.3164744454667203E-5</v>
      </c>
      <c r="X1743">
        <v>0</v>
      </c>
      <c r="Y1743" t="s">
        <v>26</v>
      </c>
    </row>
    <row r="1744" spans="1:25" x14ac:dyDescent="0.35">
      <c r="A1744" t="s">
        <v>25</v>
      </c>
      <c r="B1744" s="1">
        <v>35254</v>
      </c>
      <c r="C1744">
        <v>1</v>
      </c>
      <c r="D1744">
        <v>62</v>
      </c>
      <c r="E1744">
        <v>30</v>
      </c>
      <c r="F1744">
        <v>4</v>
      </c>
      <c r="G1744">
        <v>0</v>
      </c>
      <c r="H1744">
        <v>35.410896014564003</v>
      </c>
      <c r="I1744">
        <v>9.8241780000000001E-2</v>
      </c>
      <c r="J1744">
        <v>0</v>
      </c>
      <c r="K1744">
        <v>1.62501213309591E-2</v>
      </c>
      <c r="L1744">
        <v>0</v>
      </c>
      <c r="M1744">
        <v>3.2500242661918201E-3</v>
      </c>
      <c r="N1744" s="2">
        <v>1.0730209280539399E-6</v>
      </c>
      <c r="O1744">
        <v>0</v>
      </c>
      <c r="P1744">
        <v>0</v>
      </c>
      <c r="Q1744" t="s">
        <v>26</v>
      </c>
      <c r="R1744" t="s">
        <v>27</v>
      </c>
      <c r="S1744">
        <v>50</v>
      </c>
      <c r="T1744">
        <v>1.1896944788553E-2</v>
      </c>
      <c r="U1744">
        <v>2.0819653379967801E-2</v>
      </c>
      <c r="V1744" t="s">
        <v>26</v>
      </c>
      <c r="W1744">
        <v>0.32189985870004301</v>
      </c>
      <c r="X1744">
        <v>0</v>
      </c>
      <c r="Y1744" t="s">
        <v>26</v>
      </c>
    </row>
    <row r="1745" spans="1:25" x14ac:dyDescent="0.35">
      <c r="A1745" t="s">
        <v>25</v>
      </c>
      <c r="B1745" s="1">
        <v>35255</v>
      </c>
      <c r="C1745">
        <v>1</v>
      </c>
      <c r="D1745">
        <v>86</v>
      </c>
      <c r="E1745">
        <v>0</v>
      </c>
      <c r="F1745">
        <v>0</v>
      </c>
      <c r="G1745">
        <v>0</v>
      </c>
      <c r="H1745">
        <v>39.164707721475303</v>
      </c>
      <c r="I1745">
        <v>0.13443611999999999</v>
      </c>
      <c r="J1745">
        <v>0</v>
      </c>
      <c r="K1745">
        <v>2.9419876772208801E-2</v>
      </c>
      <c r="L1745">
        <v>0</v>
      </c>
      <c r="M1745">
        <v>5.8839753544417698E-3</v>
      </c>
      <c r="N1745" s="2">
        <v>3.06821860904963E-6</v>
      </c>
      <c r="O1745">
        <v>0</v>
      </c>
      <c r="P1745">
        <v>0</v>
      </c>
      <c r="Q1745" t="s">
        <v>26</v>
      </c>
      <c r="R1745" t="s">
        <v>27</v>
      </c>
      <c r="S1745">
        <v>50</v>
      </c>
      <c r="T1745">
        <v>3.2621094051368399E-2</v>
      </c>
      <c r="U1745">
        <v>5.7086914589894698E-2</v>
      </c>
      <c r="V1745" t="s">
        <v>26</v>
      </c>
      <c r="W1745">
        <v>0.78337254180896998</v>
      </c>
      <c r="X1745">
        <v>0</v>
      </c>
      <c r="Y1745" t="s">
        <v>26</v>
      </c>
    </row>
    <row r="1746" spans="1:25" x14ac:dyDescent="0.35">
      <c r="A1746" t="s">
        <v>25</v>
      </c>
      <c r="B1746" s="1">
        <v>35256</v>
      </c>
      <c r="C1746">
        <v>3</v>
      </c>
      <c r="D1746">
        <v>75</v>
      </c>
      <c r="E1746">
        <v>0</v>
      </c>
      <c r="F1746">
        <v>0</v>
      </c>
      <c r="G1746">
        <v>2</v>
      </c>
      <c r="H1746">
        <v>34.828418687114002</v>
      </c>
      <c r="I1746">
        <v>0</v>
      </c>
      <c r="J1746">
        <v>0.24399999999999999</v>
      </c>
      <c r="K1746">
        <v>1.16224711701056E-2</v>
      </c>
      <c r="L1746">
        <v>0</v>
      </c>
      <c r="M1746">
        <v>2.32449423402113E-3</v>
      </c>
      <c r="N1746" s="2">
        <v>5.9288477999215195E-7</v>
      </c>
      <c r="O1746">
        <v>0</v>
      </c>
      <c r="P1746">
        <v>0</v>
      </c>
      <c r="Q1746" t="s">
        <v>26</v>
      </c>
      <c r="R1746" t="s">
        <v>27</v>
      </c>
      <c r="S1746">
        <v>50</v>
      </c>
      <c r="T1746">
        <v>6.7304857645482602E-3</v>
      </c>
      <c r="U1746">
        <v>1.17783500879594E-2</v>
      </c>
      <c r="V1746" t="s">
        <v>26</v>
      </c>
      <c r="W1746">
        <v>0.194775481963226</v>
      </c>
      <c r="X1746">
        <v>0</v>
      </c>
      <c r="Y1746" t="s">
        <v>26</v>
      </c>
    </row>
    <row r="1747" spans="1:25" x14ac:dyDescent="0.35">
      <c r="A1747" t="s">
        <v>25</v>
      </c>
      <c r="B1747" s="1">
        <v>35257</v>
      </c>
      <c r="C1747">
        <v>2</v>
      </c>
      <c r="D1747">
        <v>93</v>
      </c>
      <c r="E1747">
        <v>150</v>
      </c>
      <c r="F1747">
        <v>7</v>
      </c>
      <c r="G1747">
        <v>0</v>
      </c>
      <c r="H1747">
        <v>39.833973555462201</v>
      </c>
      <c r="I1747">
        <v>2.6714870000000002E-2</v>
      </c>
      <c r="J1747">
        <v>0.308</v>
      </c>
      <c r="K1747">
        <v>4.7685118539492297E-2</v>
      </c>
      <c r="L1747">
        <v>4.3908546016816097E-2</v>
      </c>
      <c r="M1747">
        <v>9.7751346680246005E-3</v>
      </c>
      <c r="N1747" s="2">
        <v>7.5350505489606097E-6</v>
      </c>
      <c r="O1747" s="2">
        <v>5.2598533331912503E-115</v>
      </c>
      <c r="P1747" s="2">
        <v>1.6656545823125199E-121</v>
      </c>
      <c r="Q1747" t="s">
        <v>26</v>
      </c>
      <c r="R1747" t="s">
        <v>27</v>
      </c>
      <c r="S1747">
        <v>50</v>
      </c>
      <c r="T1747">
        <v>7.4100990487790799E-2</v>
      </c>
      <c r="U1747">
        <v>0.129676733353634</v>
      </c>
      <c r="V1747" t="s">
        <v>26</v>
      </c>
      <c r="W1747">
        <v>1.6143095502114599</v>
      </c>
      <c r="X1747">
        <v>0</v>
      </c>
      <c r="Y1747" t="s">
        <v>26</v>
      </c>
    </row>
    <row r="1748" spans="1:25" x14ac:dyDescent="0.35">
      <c r="A1748" t="s">
        <v>25</v>
      </c>
      <c r="B1748" s="1">
        <v>35258</v>
      </c>
      <c r="C1748">
        <v>3</v>
      </c>
      <c r="D1748">
        <v>71</v>
      </c>
      <c r="E1748">
        <v>30</v>
      </c>
      <c r="F1748">
        <v>7</v>
      </c>
      <c r="G1748">
        <v>0</v>
      </c>
      <c r="H1748">
        <v>53.591827838411</v>
      </c>
      <c r="I1748">
        <v>0.17309266000000001</v>
      </c>
      <c r="J1748">
        <v>0.55200000000000005</v>
      </c>
      <c r="K1748">
        <v>0.34667972396275298</v>
      </c>
      <c r="L1748">
        <v>0.19405723035306099</v>
      </c>
      <c r="M1748">
        <v>7.5096150680023593E-2</v>
      </c>
      <c r="N1748">
        <v>2.7823527596736202E-4</v>
      </c>
      <c r="O1748" s="2">
        <v>4.7316652160981702E-27</v>
      </c>
      <c r="P1748" s="2">
        <v>5.9561440637127104E-32</v>
      </c>
      <c r="Q1748" t="s">
        <v>26</v>
      </c>
      <c r="R1748" t="s">
        <v>27</v>
      </c>
      <c r="S1748">
        <v>50</v>
      </c>
      <c r="T1748">
        <v>2.14088257133402</v>
      </c>
      <c r="U1748">
        <v>3.7465444998345401</v>
      </c>
      <c r="V1748" t="s">
        <v>26</v>
      </c>
      <c r="W1748">
        <v>30.945557172939001</v>
      </c>
      <c r="X1748">
        <v>0</v>
      </c>
      <c r="Y1748" t="s">
        <v>26</v>
      </c>
    </row>
    <row r="1749" spans="1:25" x14ac:dyDescent="0.35">
      <c r="A1749" t="s">
        <v>25</v>
      </c>
      <c r="B1749" s="1">
        <v>35259</v>
      </c>
      <c r="C1749">
        <v>1</v>
      </c>
      <c r="D1749">
        <v>69</v>
      </c>
      <c r="E1749">
        <v>50</v>
      </c>
      <c r="F1749">
        <v>6</v>
      </c>
      <c r="G1749">
        <v>0</v>
      </c>
      <c r="H1749">
        <v>63.017032813938201</v>
      </c>
      <c r="I1749">
        <v>0.25323727000000001</v>
      </c>
      <c r="J1749">
        <v>0.55200000000000005</v>
      </c>
      <c r="K1749">
        <v>0.65368122032229903</v>
      </c>
      <c r="L1749">
        <v>0.190280509755789</v>
      </c>
      <c r="M1749">
        <v>0.14142606265562799</v>
      </c>
      <c r="N1749">
        <v>8.5311196236199601E-4</v>
      </c>
      <c r="O1749" s="2">
        <v>9.7686850985028296E-27</v>
      </c>
      <c r="P1749" s="2">
        <v>1.17124968993976E-31</v>
      </c>
      <c r="Q1749" t="s">
        <v>26</v>
      </c>
      <c r="R1749" t="s">
        <v>27</v>
      </c>
      <c r="S1749">
        <v>50</v>
      </c>
      <c r="T1749">
        <v>6.2356501743657002</v>
      </c>
      <c r="U1749">
        <v>10.91238780514</v>
      </c>
      <c r="V1749" t="s">
        <v>28</v>
      </c>
      <c r="W1749">
        <v>78.3138064733037</v>
      </c>
      <c r="X1749">
        <v>783.13806473303703</v>
      </c>
      <c r="Y1749" t="s">
        <v>29</v>
      </c>
    </row>
    <row r="1750" spans="1:25" x14ac:dyDescent="0.35">
      <c r="A1750" t="s">
        <v>25</v>
      </c>
      <c r="B1750" s="1">
        <v>35260</v>
      </c>
      <c r="C1750">
        <v>3</v>
      </c>
      <c r="D1750">
        <v>75</v>
      </c>
      <c r="E1750">
        <v>0</v>
      </c>
      <c r="F1750">
        <v>0</v>
      </c>
      <c r="G1750">
        <v>0</v>
      </c>
      <c r="H1750">
        <v>66.393239286353406</v>
      </c>
      <c r="I1750">
        <v>0.37942502</v>
      </c>
      <c r="J1750">
        <v>0.79600000000000004</v>
      </c>
      <c r="K1750">
        <v>0.55556693279539304</v>
      </c>
      <c r="L1750">
        <v>0.29896235175923802</v>
      </c>
      <c r="M1750">
        <v>0.124207752429751</v>
      </c>
      <c r="N1750">
        <v>6.7797254738529301E-4</v>
      </c>
      <c r="O1750" s="2">
        <v>1.0973116108085801E-17</v>
      </c>
      <c r="P1750" s="2">
        <v>4.02626968350321E-22</v>
      </c>
      <c r="Q1750" t="s">
        <v>26</v>
      </c>
      <c r="R1750" t="s">
        <v>27</v>
      </c>
      <c r="S1750">
        <v>50</v>
      </c>
      <c r="T1750">
        <v>4.7432343331124898</v>
      </c>
      <c r="U1750">
        <v>8.3006600829468606</v>
      </c>
      <c r="V1750" t="s">
        <v>26</v>
      </c>
      <c r="W1750">
        <v>61.809821457016</v>
      </c>
      <c r="X1750">
        <v>618.09821457016005</v>
      </c>
      <c r="Y1750" t="s">
        <v>29</v>
      </c>
    </row>
    <row r="1751" spans="1:25" x14ac:dyDescent="0.35">
      <c r="A1751" t="s">
        <v>25</v>
      </c>
      <c r="B1751" s="1">
        <v>35261</v>
      </c>
      <c r="C1751">
        <v>4</v>
      </c>
      <c r="D1751">
        <v>87</v>
      </c>
      <c r="E1751">
        <v>130</v>
      </c>
      <c r="F1751">
        <v>13</v>
      </c>
      <c r="G1751">
        <v>2</v>
      </c>
      <c r="H1751">
        <v>53.479335070484296</v>
      </c>
      <c r="I1751">
        <v>0</v>
      </c>
      <c r="J1751">
        <v>1.22</v>
      </c>
      <c r="K1751">
        <v>0.46382107222227797</v>
      </c>
      <c r="L1751">
        <v>0</v>
      </c>
      <c r="M1751">
        <v>9.2764214444455706E-2</v>
      </c>
      <c r="N1751">
        <v>4.0441973292173198E-4</v>
      </c>
      <c r="O1751">
        <v>0</v>
      </c>
      <c r="P1751">
        <v>0</v>
      </c>
      <c r="Q1751" t="s">
        <v>26</v>
      </c>
      <c r="R1751" t="s">
        <v>27</v>
      </c>
      <c r="S1751">
        <v>50</v>
      </c>
      <c r="T1751">
        <v>3.4994547688064901</v>
      </c>
      <c r="U1751">
        <v>6.1240458454113602</v>
      </c>
      <c r="V1751" t="s">
        <v>26</v>
      </c>
      <c r="W1751">
        <v>47.472443763496102</v>
      </c>
      <c r="X1751">
        <v>0</v>
      </c>
      <c r="Y1751" t="s">
        <v>26</v>
      </c>
    </row>
    <row r="1752" spans="1:25" x14ac:dyDescent="0.35">
      <c r="A1752" t="s">
        <v>25</v>
      </c>
      <c r="B1752" s="1">
        <v>35262</v>
      </c>
      <c r="C1752">
        <v>7</v>
      </c>
      <c r="D1752">
        <v>76</v>
      </c>
      <c r="E1752">
        <v>320</v>
      </c>
      <c r="F1752">
        <v>9</v>
      </c>
      <c r="G1752">
        <v>0</v>
      </c>
      <c r="H1752">
        <v>64.208337126821306</v>
      </c>
      <c r="I1752">
        <v>0.23932584000000001</v>
      </c>
      <c r="J1752">
        <v>2.1840000000000002</v>
      </c>
      <c r="K1752">
        <v>0.80270759699250005</v>
      </c>
      <c r="L1752">
        <v>0.37572144757462</v>
      </c>
      <c r="M1752">
        <v>0.18330288370197201</v>
      </c>
      <c r="N1752">
        <v>1.35013924186801E-3</v>
      </c>
      <c r="O1752" s="2">
        <v>6.5801280439413805E-14</v>
      </c>
      <c r="P1752" s="2">
        <v>4.2494287792055999E-18</v>
      </c>
      <c r="Q1752" t="s">
        <v>26</v>
      </c>
      <c r="R1752" t="s">
        <v>27</v>
      </c>
      <c r="S1752">
        <v>50</v>
      </c>
      <c r="T1752">
        <v>8.8021706198542002</v>
      </c>
      <c r="U1752">
        <v>15.4037985847448</v>
      </c>
      <c r="V1752" t="s">
        <v>28</v>
      </c>
      <c r="W1752">
        <v>105.397470460387</v>
      </c>
      <c r="X1752">
        <v>1053.9747046038699</v>
      </c>
      <c r="Y1752" t="s">
        <v>29</v>
      </c>
    </row>
    <row r="1753" spans="1:25" x14ac:dyDescent="0.35">
      <c r="A1753" t="s">
        <v>25</v>
      </c>
      <c r="B1753" s="1">
        <v>35263</v>
      </c>
      <c r="C1753">
        <v>5</v>
      </c>
      <c r="D1753">
        <v>93</v>
      </c>
      <c r="E1753">
        <v>0</v>
      </c>
      <c r="F1753">
        <v>0</v>
      </c>
      <c r="G1753">
        <v>4</v>
      </c>
      <c r="H1753">
        <v>30.359501178081299</v>
      </c>
      <c r="I1753">
        <v>0</v>
      </c>
      <c r="J1753">
        <v>0.60399999999999998</v>
      </c>
      <c r="K1753">
        <v>3.7807619484932402E-3</v>
      </c>
      <c r="L1753">
        <v>0</v>
      </c>
      <c r="M1753">
        <v>7.5615238969864798E-4</v>
      </c>
      <c r="N1753" s="2">
        <v>8.1228309775256302E-8</v>
      </c>
      <c r="O1753">
        <v>0</v>
      </c>
      <c r="P1753">
        <v>0</v>
      </c>
      <c r="Q1753" t="s">
        <v>26</v>
      </c>
      <c r="R1753" t="s">
        <v>27</v>
      </c>
      <c r="S1753">
        <v>50</v>
      </c>
      <c r="T1753">
        <v>9.9775790485612703E-4</v>
      </c>
      <c r="U1753">
        <v>1.74607633349822E-3</v>
      </c>
      <c r="V1753" t="s">
        <v>26</v>
      </c>
      <c r="W1753">
        <v>3.6158546081138297E-2</v>
      </c>
      <c r="X1753">
        <v>0</v>
      </c>
      <c r="Y1753" t="s">
        <v>26</v>
      </c>
    </row>
    <row r="1754" spans="1:25" x14ac:dyDescent="0.35">
      <c r="A1754" t="s">
        <v>25</v>
      </c>
      <c r="B1754" s="1">
        <v>35264</v>
      </c>
      <c r="C1754">
        <v>5</v>
      </c>
      <c r="D1754">
        <v>93</v>
      </c>
      <c r="E1754">
        <v>160</v>
      </c>
      <c r="F1754">
        <v>7</v>
      </c>
      <c r="G1754">
        <v>12</v>
      </c>
      <c r="H1754">
        <v>11.6229073905488</v>
      </c>
      <c r="I1754">
        <v>0</v>
      </c>
      <c r="J1754">
        <v>0.60399999999999998</v>
      </c>
      <c r="K1754" s="2">
        <v>4.3752661580126298E-6</v>
      </c>
      <c r="L1754">
        <v>0</v>
      </c>
      <c r="M1754" s="2">
        <v>8.7505323160252605E-7</v>
      </c>
      <c r="N1754" s="2">
        <v>5.1519296166919102E-13</v>
      </c>
      <c r="O1754">
        <v>0</v>
      </c>
      <c r="P1754">
        <v>0</v>
      </c>
      <c r="Q1754" t="s">
        <v>26</v>
      </c>
      <c r="R1754" t="s">
        <v>27</v>
      </c>
      <c r="S1754">
        <v>50</v>
      </c>
      <c r="T1754" s="2">
        <v>1.0160070308552199E-8</v>
      </c>
      <c r="U1754" s="2">
        <v>1.7780123039966301E-8</v>
      </c>
      <c r="V1754" t="s">
        <v>26</v>
      </c>
      <c r="W1754" s="2">
        <v>1.4238743818631699E-6</v>
      </c>
      <c r="X1754">
        <v>0</v>
      </c>
      <c r="Y1754" t="s">
        <v>26</v>
      </c>
    </row>
    <row r="1755" spans="1:25" x14ac:dyDescent="0.35">
      <c r="A1755" t="s">
        <v>25</v>
      </c>
      <c r="B1755" s="1">
        <v>35265</v>
      </c>
      <c r="C1755">
        <v>3</v>
      </c>
      <c r="D1755">
        <v>100</v>
      </c>
      <c r="E1755">
        <v>330</v>
      </c>
      <c r="F1755">
        <v>9</v>
      </c>
      <c r="G1755">
        <v>7</v>
      </c>
      <c r="H1755">
        <v>4.0273911865648602</v>
      </c>
      <c r="I1755">
        <v>0</v>
      </c>
      <c r="J1755">
        <v>0.24399999999999999</v>
      </c>
      <c r="K1755" s="2">
        <v>5.5130535422686798E-8</v>
      </c>
      <c r="L1755">
        <v>0</v>
      </c>
      <c r="M1755" s="2">
        <v>1.10261070845374E-8</v>
      </c>
      <c r="N1755" s="2">
        <v>2.2369496483329001E-16</v>
      </c>
      <c r="O1755">
        <v>0</v>
      </c>
      <c r="P1755">
        <v>0</v>
      </c>
      <c r="Q1755" t="s">
        <v>26</v>
      </c>
      <c r="R1755" t="s">
        <v>27</v>
      </c>
      <c r="S1755">
        <v>50</v>
      </c>
      <c r="T1755" s="2">
        <v>5.9917807185156203E-12</v>
      </c>
      <c r="U1755" s="2">
        <v>1.0485616257402301E-11</v>
      </c>
      <c r="V1755" t="s">
        <v>26</v>
      </c>
      <c r="W1755" s="2">
        <v>2.0139719681205701E-9</v>
      </c>
      <c r="X1755">
        <v>0</v>
      </c>
      <c r="Y1755" t="s">
        <v>26</v>
      </c>
    </row>
    <row r="1756" spans="1:25" x14ac:dyDescent="0.35">
      <c r="A1756" t="s">
        <v>25</v>
      </c>
      <c r="B1756" s="1">
        <v>35266</v>
      </c>
      <c r="C1756">
        <v>6</v>
      </c>
      <c r="D1756">
        <v>87</v>
      </c>
      <c r="E1756">
        <v>0</v>
      </c>
      <c r="F1756">
        <v>0</v>
      </c>
      <c r="G1756">
        <v>2</v>
      </c>
      <c r="H1756">
        <v>8.8799218862704894</v>
      </c>
      <c r="I1756">
        <v>0</v>
      </c>
      <c r="J1756">
        <v>1.028</v>
      </c>
      <c r="K1756" s="2">
        <v>7.0100655666566498E-7</v>
      </c>
      <c r="L1756">
        <v>0</v>
      </c>
      <c r="M1756" s="2">
        <v>1.4020131133313299E-7</v>
      </c>
      <c r="N1756" s="2">
        <v>2.0152089255369598E-14</v>
      </c>
      <c r="O1756">
        <v>0</v>
      </c>
      <c r="P1756">
        <v>0</v>
      </c>
      <c r="Q1756" t="s">
        <v>26</v>
      </c>
      <c r="R1756" t="s">
        <v>27</v>
      </c>
      <c r="S1756">
        <v>50</v>
      </c>
      <c r="T1756" s="2">
        <v>4.5176926911677799E-10</v>
      </c>
      <c r="U1756" s="2">
        <v>7.9059622095436196E-10</v>
      </c>
      <c r="V1756" t="s">
        <v>26</v>
      </c>
      <c r="W1756" s="2">
        <v>9.1316277590060496E-8</v>
      </c>
      <c r="X1756">
        <v>0</v>
      </c>
      <c r="Y1756" t="s">
        <v>26</v>
      </c>
    </row>
    <row r="1757" spans="1:25" x14ac:dyDescent="0.35">
      <c r="A1757" t="s">
        <v>25</v>
      </c>
      <c r="B1757" s="1">
        <v>35267</v>
      </c>
      <c r="C1757">
        <v>3</v>
      </c>
      <c r="D1757">
        <v>86</v>
      </c>
      <c r="E1757">
        <v>2</v>
      </c>
      <c r="F1757">
        <v>2</v>
      </c>
      <c r="G1757">
        <v>12.9</v>
      </c>
      <c r="H1757">
        <v>11.202432312061299</v>
      </c>
      <c r="I1757">
        <v>0</v>
      </c>
      <c r="J1757">
        <v>0.24399999999999999</v>
      </c>
      <c r="K1757" s="2">
        <v>2.7359357077260999E-6</v>
      </c>
      <c r="L1757">
        <v>0</v>
      </c>
      <c r="M1757" s="2">
        <v>5.4718714154522004E-7</v>
      </c>
      <c r="N1757" s="2">
        <v>2.24424061339956E-13</v>
      </c>
      <c r="O1757">
        <v>0</v>
      </c>
      <c r="P1757">
        <v>0</v>
      </c>
      <c r="Q1757" t="s">
        <v>26</v>
      </c>
      <c r="R1757" t="s">
        <v>27</v>
      </c>
      <c r="S1757">
        <v>50</v>
      </c>
      <c r="T1757" s="2">
        <v>4.5737153456617499E-9</v>
      </c>
      <c r="U1757" s="2">
        <v>8.0040018549080694E-9</v>
      </c>
      <c r="V1757" t="s">
        <v>26</v>
      </c>
      <c r="W1757" s="2">
        <v>7.0408297841511501E-7</v>
      </c>
      <c r="X1757">
        <v>0</v>
      </c>
      <c r="Y1757" t="s">
        <v>26</v>
      </c>
    </row>
    <row r="1758" spans="1:25" x14ac:dyDescent="0.35">
      <c r="A1758" t="s">
        <v>25</v>
      </c>
      <c r="B1758" s="1">
        <v>35268</v>
      </c>
      <c r="C1758">
        <v>7</v>
      </c>
      <c r="D1758">
        <v>93</v>
      </c>
      <c r="E1758">
        <v>0</v>
      </c>
      <c r="F1758">
        <v>0</v>
      </c>
      <c r="G1758">
        <v>6</v>
      </c>
      <c r="H1758">
        <v>7.3490034077850197</v>
      </c>
      <c r="I1758">
        <v>0</v>
      </c>
      <c r="J1758">
        <v>0.96399999999999997</v>
      </c>
      <c r="K1758" s="2">
        <v>2.8801805721050902E-7</v>
      </c>
      <c r="L1758">
        <v>0</v>
      </c>
      <c r="M1758" s="2">
        <v>5.7603611442101802E-8</v>
      </c>
      <c r="N1758" s="2">
        <v>4.1741196583573503E-15</v>
      </c>
      <c r="O1758">
        <v>0</v>
      </c>
      <c r="P1758">
        <v>0</v>
      </c>
      <c r="Q1758" t="s">
        <v>26</v>
      </c>
      <c r="R1758" t="s">
        <v>27</v>
      </c>
      <c r="S1758">
        <v>50</v>
      </c>
      <c r="T1758" s="2">
        <v>9.9587006059386895E-11</v>
      </c>
      <c r="U1758" s="2">
        <v>1.7427726060392701E-10</v>
      </c>
      <c r="V1758" t="s">
        <v>26</v>
      </c>
      <c r="W1758" s="2">
        <v>2.4048869602486999E-8</v>
      </c>
      <c r="X1758">
        <v>0</v>
      </c>
      <c r="Y1758" t="s">
        <v>26</v>
      </c>
    </row>
    <row r="1759" spans="1:25" x14ac:dyDescent="0.35">
      <c r="A1759" t="s">
        <v>25</v>
      </c>
      <c r="B1759" s="1">
        <v>35269</v>
      </c>
      <c r="C1759">
        <v>9</v>
      </c>
      <c r="D1759">
        <v>81</v>
      </c>
      <c r="E1759">
        <v>310</v>
      </c>
      <c r="F1759">
        <v>11</v>
      </c>
      <c r="G1759">
        <v>2</v>
      </c>
      <c r="H1759">
        <v>26.1932275286979</v>
      </c>
      <c r="I1759">
        <v>0</v>
      </c>
      <c r="J1759">
        <v>2.2879999999999998</v>
      </c>
      <c r="K1759">
        <v>1.9498554388000999E-3</v>
      </c>
      <c r="L1759">
        <v>0</v>
      </c>
      <c r="M1759">
        <v>3.89971087760019E-4</v>
      </c>
      <c r="N1759" s="2">
        <v>2.51591676739926E-8</v>
      </c>
      <c r="O1759">
        <v>0</v>
      </c>
      <c r="P1759">
        <v>0</v>
      </c>
      <c r="Q1759" t="s">
        <v>26</v>
      </c>
      <c r="R1759" t="s">
        <v>27</v>
      </c>
      <c r="S1759">
        <v>50</v>
      </c>
      <c r="T1759">
        <v>3.23718910494597E-4</v>
      </c>
      <c r="U1759">
        <v>5.6650809336554399E-4</v>
      </c>
      <c r="V1759" t="s">
        <v>26</v>
      </c>
      <c r="W1759">
        <v>1.33938433186094E-2</v>
      </c>
      <c r="X1759">
        <v>0</v>
      </c>
      <c r="Y1759" t="s">
        <v>26</v>
      </c>
    </row>
    <row r="1760" spans="1:25" x14ac:dyDescent="0.35">
      <c r="A1760" t="s">
        <v>25</v>
      </c>
      <c r="B1760" s="1">
        <v>35270</v>
      </c>
      <c r="C1760">
        <v>4</v>
      </c>
      <c r="D1760">
        <v>89</v>
      </c>
      <c r="E1760">
        <v>50</v>
      </c>
      <c r="F1760">
        <v>6</v>
      </c>
      <c r="G1760">
        <v>0</v>
      </c>
      <c r="H1760">
        <v>34.626864383218198</v>
      </c>
      <c r="I1760">
        <v>6.9064710000000001E-2</v>
      </c>
      <c r="J1760">
        <v>2.7120000000000002</v>
      </c>
      <c r="K1760">
        <v>1.5005081017576199E-2</v>
      </c>
      <c r="L1760">
        <v>0.12986166707187</v>
      </c>
      <c r="M1760">
        <v>3.18115978201853E-3</v>
      </c>
      <c r="N1760" s="2">
        <v>1.0331067743620201E-6</v>
      </c>
      <c r="O1760" s="2">
        <v>1.8106828082632699E-43</v>
      </c>
      <c r="P1760" s="2">
        <v>8.4270447883194907E-49</v>
      </c>
      <c r="Q1760" t="s">
        <v>26</v>
      </c>
      <c r="R1760" t="s">
        <v>27</v>
      </c>
      <c r="S1760">
        <v>50</v>
      </c>
      <c r="T1760">
        <v>1.03896396106692E-2</v>
      </c>
      <c r="U1760">
        <v>1.81818693186711E-2</v>
      </c>
      <c r="V1760" t="s">
        <v>26</v>
      </c>
      <c r="W1760">
        <v>0.285649806429988</v>
      </c>
      <c r="X1760">
        <v>0</v>
      </c>
      <c r="Y1760" t="s">
        <v>26</v>
      </c>
    </row>
    <row r="1761" spans="1:25" x14ac:dyDescent="0.35">
      <c r="A1761" t="s">
        <v>25</v>
      </c>
      <c r="B1761" s="1">
        <v>35271</v>
      </c>
      <c r="C1761">
        <v>5</v>
      </c>
      <c r="D1761">
        <v>93</v>
      </c>
      <c r="E1761">
        <v>0</v>
      </c>
      <c r="F1761">
        <v>0</v>
      </c>
      <c r="G1761">
        <v>4</v>
      </c>
      <c r="H1761">
        <v>17.8818484704795</v>
      </c>
      <c r="I1761">
        <v>0</v>
      </c>
      <c r="J1761">
        <v>0.60399999999999998</v>
      </c>
      <c r="K1761" s="2">
        <v>5.5466513069770298E-5</v>
      </c>
      <c r="L1761">
        <v>0</v>
      </c>
      <c r="M1761" s="2">
        <v>1.10933026139541E-5</v>
      </c>
      <c r="N1761" s="2">
        <v>4.6166465543885498E-11</v>
      </c>
      <c r="O1761">
        <v>0</v>
      </c>
      <c r="P1761">
        <v>0</v>
      </c>
      <c r="Q1761" t="s">
        <v>26</v>
      </c>
      <c r="R1761" t="s">
        <v>27</v>
      </c>
      <c r="S1761">
        <v>50</v>
      </c>
      <c r="T1761" s="2">
        <v>7.6215080312272304E-7</v>
      </c>
      <c r="U1761" s="2">
        <v>1.33376390546477E-6</v>
      </c>
      <c r="V1761" t="s">
        <v>26</v>
      </c>
      <c r="W1761" s="2">
        <v>6.42701913612661E-5</v>
      </c>
      <c r="X1761">
        <v>0</v>
      </c>
      <c r="Y1761" t="s">
        <v>26</v>
      </c>
    </row>
    <row r="1762" spans="1:25" x14ac:dyDescent="0.35">
      <c r="A1762" t="s">
        <v>25</v>
      </c>
      <c r="B1762" s="1">
        <v>35272</v>
      </c>
      <c r="C1762">
        <v>6</v>
      </c>
      <c r="D1762">
        <v>93</v>
      </c>
      <c r="E1762">
        <v>0</v>
      </c>
      <c r="F1762">
        <v>0</v>
      </c>
      <c r="G1762">
        <v>2</v>
      </c>
      <c r="H1762">
        <v>15.5233097351932</v>
      </c>
      <c r="I1762">
        <v>0</v>
      </c>
      <c r="J1762">
        <v>1.3879999999999999</v>
      </c>
      <c r="K1762" s="2">
        <v>2.0038998622918801E-5</v>
      </c>
      <c r="L1762">
        <v>0</v>
      </c>
      <c r="M1762" s="2">
        <v>4.0077997245837499E-6</v>
      </c>
      <c r="N1762" s="2">
        <v>7.6157476241540402E-12</v>
      </c>
      <c r="O1762">
        <v>0</v>
      </c>
      <c r="P1762">
        <v>0</v>
      </c>
      <c r="Q1762" t="s">
        <v>26</v>
      </c>
      <c r="R1762" t="s">
        <v>27</v>
      </c>
      <c r="S1762">
        <v>50</v>
      </c>
      <c r="T1762" s="2">
        <v>1.35013789114862E-7</v>
      </c>
      <c r="U1762" s="2">
        <v>2.36274130951008E-7</v>
      </c>
      <c r="V1762" t="s">
        <v>26</v>
      </c>
      <c r="W1762" s="2">
        <v>1.39565627714611E-5</v>
      </c>
      <c r="X1762">
        <v>0</v>
      </c>
      <c r="Y1762" t="s">
        <v>26</v>
      </c>
    </row>
    <row r="1763" spans="1:25" x14ac:dyDescent="0.35">
      <c r="A1763" t="s">
        <v>25</v>
      </c>
      <c r="B1763" s="1">
        <v>35273</v>
      </c>
      <c r="C1763">
        <v>8</v>
      </c>
      <c r="D1763">
        <v>71</v>
      </c>
      <c r="E1763">
        <v>320</v>
      </c>
      <c r="F1763">
        <v>7</v>
      </c>
      <c r="G1763">
        <v>8</v>
      </c>
      <c r="H1763">
        <v>26.344838467144498</v>
      </c>
      <c r="I1763">
        <v>0</v>
      </c>
      <c r="J1763">
        <v>1.1439999999999999</v>
      </c>
      <c r="K1763">
        <v>1.67123742491107E-3</v>
      </c>
      <c r="L1763">
        <v>0</v>
      </c>
      <c r="M1763">
        <v>3.3424748498221398E-4</v>
      </c>
      <c r="N1763" s="2">
        <v>1.9150032979417599E-8</v>
      </c>
      <c r="O1763">
        <v>0</v>
      </c>
      <c r="P1763">
        <v>0</v>
      </c>
      <c r="Q1763" t="s">
        <v>26</v>
      </c>
      <c r="R1763" t="s">
        <v>27</v>
      </c>
      <c r="S1763">
        <v>50</v>
      </c>
      <c r="T1763">
        <v>2.4907631100769099E-4</v>
      </c>
      <c r="U1763">
        <v>4.3588354426345898E-4</v>
      </c>
      <c r="V1763" t="s">
        <v>26</v>
      </c>
      <c r="W1763">
        <v>1.06284001422967E-2</v>
      </c>
      <c r="X1763">
        <v>0</v>
      </c>
      <c r="Y1763" t="s">
        <v>26</v>
      </c>
    </row>
    <row r="1764" spans="1:25" x14ac:dyDescent="0.35">
      <c r="A1764" t="s">
        <v>25</v>
      </c>
      <c r="B1764" s="1">
        <v>35274</v>
      </c>
      <c r="C1764">
        <v>8</v>
      </c>
      <c r="D1764">
        <v>71</v>
      </c>
      <c r="E1764">
        <v>310</v>
      </c>
      <c r="F1764">
        <v>18</v>
      </c>
      <c r="G1764">
        <v>0</v>
      </c>
      <c r="H1764">
        <v>50.720340025148602</v>
      </c>
      <c r="I1764">
        <v>0.32488729</v>
      </c>
      <c r="J1764">
        <v>2.2879999999999998</v>
      </c>
      <c r="K1764">
        <v>0.44200704947271002</v>
      </c>
      <c r="L1764">
        <v>0.47954180355803799</v>
      </c>
      <c r="M1764">
        <v>0.103669761243414</v>
      </c>
      <c r="N1764">
        <v>4.9234906565945801E-4</v>
      </c>
      <c r="O1764" s="2">
        <v>7.1052169932195296E-12</v>
      </c>
      <c r="P1764" s="2">
        <v>8.3873233681973398E-16</v>
      </c>
      <c r="Q1764" t="s">
        <v>26</v>
      </c>
      <c r="R1764" t="s">
        <v>27</v>
      </c>
      <c r="S1764">
        <v>50</v>
      </c>
      <c r="T1764">
        <v>3.2263784436280898</v>
      </c>
      <c r="U1764">
        <v>5.6461622763491599</v>
      </c>
      <c r="V1764" t="s">
        <v>26</v>
      </c>
      <c r="W1764">
        <v>44.234878033608098</v>
      </c>
      <c r="X1764">
        <v>0</v>
      </c>
      <c r="Y1764" t="s">
        <v>26</v>
      </c>
    </row>
    <row r="1765" spans="1:25" x14ac:dyDescent="0.35">
      <c r="A1765" t="s">
        <v>25</v>
      </c>
      <c r="B1765" s="1">
        <v>35275</v>
      </c>
      <c r="C1765">
        <v>10</v>
      </c>
      <c r="D1765">
        <v>76</v>
      </c>
      <c r="E1765">
        <v>280</v>
      </c>
      <c r="F1765">
        <v>22</v>
      </c>
      <c r="G1765">
        <v>0</v>
      </c>
      <c r="H1765">
        <v>66.450006663852605</v>
      </c>
      <c r="I1765">
        <v>0.65285232999999998</v>
      </c>
      <c r="J1765">
        <v>3.7919999999999998</v>
      </c>
      <c r="K1765">
        <v>1.68680562978175</v>
      </c>
      <c r="L1765">
        <v>0.91281575435083695</v>
      </c>
      <c r="M1765">
        <v>0.435443128612579</v>
      </c>
      <c r="N1765">
        <v>6.2442107957580801E-3</v>
      </c>
      <c r="O1765" s="2">
        <v>2.13142443089226E-5</v>
      </c>
      <c r="P1765" s="2">
        <v>1.23181615100735E-8</v>
      </c>
      <c r="Q1765" t="s">
        <v>26</v>
      </c>
      <c r="R1765" t="s">
        <v>27</v>
      </c>
      <c r="S1765">
        <v>50</v>
      </c>
      <c r="T1765">
        <v>30.304908754977799</v>
      </c>
      <c r="U1765">
        <v>53.0335903212112</v>
      </c>
      <c r="V1765" t="s">
        <v>28</v>
      </c>
      <c r="W1765">
        <v>300.87909843184502</v>
      </c>
      <c r="X1765">
        <v>3008.7909843184498</v>
      </c>
      <c r="Y1765" t="s">
        <v>30</v>
      </c>
    </row>
    <row r="1766" spans="1:25" x14ac:dyDescent="0.35">
      <c r="A1766" t="s">
        <v>25</v>
      </c>
      <c r="B1766" s="1">
        <v>35276</v>
      </c>
      <c r="C1766">
        <v>5</v>
      </c>
      <c r="D1766">
        <v>81</v>
      </c>
      <c r="E1766">
        <v>160</v>
      </c>
      <c r="F1766">
        <v>18</v>
      </c>
      <c r="G1766">
        <v>11</v>
      </c>
      <c r="H1766">
        <v>33.445936939780204</v>
      </c>
      <c r="I1766">
        <v>0</v>
      </c>
      <c r="J1766">
        <v>0.60399999999999998</v>
      </c>
      <c r="K1766">
        <v>2.0725772527133399E-2</v>
      </c>
      <c r="L1766">
        <v>0</v>
      </c>
      <c r="M1766">
        <v>4.1451545054266804E-3</v>
      </c>
      <c r="N1766" s="2">
        <v>1.6505017292792701E-6</v>
      </c>
      <c r="O1766">
        <v>0</v>
      </c>
      <c r="P1766">
        <v>0</v>
      </c>
      <c r="Q1766" t="s">
        <v>26</v>
      </c>
      <c r="R1766" t="s">
        <v>27</v>
      </c>
      <c r="S1766">
        <v>50</v>
      </c>
      <c r="T1766">
        <v>1.79882795689667E-2</v>
      </c>
      <c r="U1766">
        <v>3.14794892456918E-2</v>
      </c>
      <c r="V1766" t="s">
        <v>26</v>
      </c>
      <c r="W1766">
        <v>0.46350692669860399</v>
      </c>
      <c r="X1766">
        <v>0</v>
      </c>
      <c r="Y1766" t="s">
        <v>26</v>
      </c>
    </row>
    <row r="1767" spans="1:25" x14ac:dyDescent="0.35">
      <c r="A1767" t="s">
        <v>25</v>
      </c>
      <c r="B1767" s="1">
        <v>35277</v>
      </c>
      <c r="C1767">
        <v>3</v>
      </c>
      <c r="D1767">
        <v>81</v>
      </c>
      <c r="E1767">
        <v>110</v>
      </c>
      <c r="F1767">
        <v>9</v>
      </c>
      <c r="G1767">
        <v>4</v>
      </c>
      <c r="H1767">
        <v>29.5452960938199</v>
      </c>
      <c r="I1767">
        <v>0</v>
      </c>
      <c r="J1767">
        <v>0.24399999999999999</v>
      </c>
      <c r="K1767">
        <v>4.7549700485406401E-3</v>
      </c>
      <c r="L1767">
        <v>0</v>
      </c>
      <c r="M1767">
        <v>9.50994009708128E-4</v>
      </c>
      <c r="N1767" s="2">
        <v>1.2188312395832101E-7</v>
      </c>
      <c r="O1767">
        <v>0</v>
      </c>
      <c r="P1767">
        <v>0</v>
      </c>
      <c r="Q1767" t="s">
        <v>26</v>
      </c>
      <c r="R1767" t="s">
        <v>27</v>
      </c>
      <c r="S1767">
        <v>50</v>
      </c>
      <c r="T1767">
        <v>1.47325851359385E-3</v>
      </c>
      <c r="U1767">
        <v>2.5782023987892398E-3</v>
      </c>
      <c r="V1767" t="s">
        <v>26</v>
      </c>
      <c r="W1767">
        <v>5.09955063183807E-2</v>
      </c>
      <c r="X1767">
        <v>0</v>
      </c>
      <c r="Y1767" t="s">
        <v>26</v>
      </c>
    </row>
    <row r="1768" spans="1:25" x14ac:dyDescent="0.35">
      <c r="A1768" t="s">
        <v>25</v>
      </c>
      <c r="B1768" s="1">
        <v>35278</v>
      </c>
      <c r="C1768">
        <v>4</v>
      </c>
      <c r="D1768">
        <v>75</v>
      </c>
      <c r="E1768">
        <v>0</v>
      </c>
      <c r="F1768">
        <v>0</v>
      </c>
      <c r="G1768">
        <v>0</v>
      </c>
      <c r="H1768">
        <v>37.450447618189301</v>
      </c>
      <c r="I1768">
        <v>0.17869889999999999</v>
      </c>
      <c r="J1768">
        <v>0.66800000000000004</v>
      </c>
      <c r="K1768">
        <v>2.0747520939419901E-2</v>
      </c>
      <c r="L1768">
        <v>0.21416669150787301</v>
      </c>
      <c r="M1768">
        <v>4.5228565077902296E-3</v>
      </c>
      <c r="N1768" s="2">
        <v>1.9259702611194002E-6</v>
      </c>
      <c r="O1768" s="2">
        <v>2.3313640012260502E-28</v>
      </c>
      <c r="P1768" s="2">
        <v>3.7462676257781202E-33</v>
      </c>
      <c r="Q1768" t="s">
        <v>26</v>
      </c>
      <c r="R1768" t="s">
        <v>27</v>
      </c>
      <c r="S1768">
        <v>40</v>
      </c>
      <c r="T1768">
        <v>1.4347178454775299E-2</v>
      </c>
      <c r="U1768">
        <v>2.5107562295856801E-2</v>
      </c>
      <c r="V1768" t="s">
        <v>26</v>
      </c>
      <c r="W1768">
        <v>0.46423592663636898</v>
      </c>
      <c r="X1768">
        <v>0</v>
      </c>
      <c r="Y1768" t="s">
        <v>26</v>
      </c>
    </row>
    <row r="1769" spans="1:25" x14ac:dyDescent="0.35">
      <c r="A1769" t="s">
        <v>25</v>
      </c>
      <c r="B1769" s="1">
        <v>35279</v>
      </c>
      <c r="C1769">
        <v>4</v>
      </c>
      <c r="D1769">
        <v>81</v>
      </c>
      <c r="E1769">
        <v>200</v>
      </c>
      <c r="F1769">
        <v>4</v>
      </c>
      <c r="G1769">
        <v>2</v>
      </c>
      <c r="H1769">
        <v>37.456090159936899</v>
      </c>
      <c r="I1769">
        <v>0</v>
      </c>
      <c r="J1769">
        <v>1.0920000000000001</v>
      </c>
      <c r="K1769">
        <v>2.5410792494809702E-2</v>
      </c>
      <c r="L1769">
        <v>0</v>
      </c>
      <c r="M1769">
        <v>5.0821584989619402E-3</v>
      </c>
      <c r="N1769" s="2">
        <v>2.3674140876227102E-6</v>
      </c>
      <c r="O1769">
        <v>0</v>
      </c>
      <c r="P1769">
        <v>0</v>
      </c>
      <c r="Q1769" t="s">
        <v>26</v>
      </c>
      <c r="R1769" t="s">
        <v>27</v>
      </c>
      <c r="S1769">
        <v>40</v>
      </c>
      <c r="T1769">
        <v>2.0248583837517799E-2</v>
      </c>
      <c r="U1769">
        <v>3.5435021715656101E-2</v>
      </c>
      <c r="V1769" t="s">
        <v>26</v>
      </c>
      <c r="W1769">
        <v>0.62902066025898695</v>
      </c>
      <c r="X1769">
        <v>0</v>
      </c>
      <c r="Y1769" t="s">
        <v>26</v>
      </c>
    </row>
    <row r="1770" spans="1:25" x14ac:dyDescent="0.35">
      <c r="A1770" t="s">
        <v>25</v>
      </c>
      <c r="B1770" s="1">
        <v>35280</v>
      </c>
      <c r="C1770">
        <v>10</v>
      </c>
      <c r="D1770">
        <v>76</v>
      </c>
      <c r="E1770">
        <v>0</v>
      </c>
      <c r="F1770">
        <v>0</v>
      </c>
      <c r="G1770">
        <v>4</v>
      </c>
      <c r="H1770">
        <v>26.956940042043399</v>
      </c>
      <c r="I1770">
        <v>0</v>
      </c>
      <c r="J1770">
        <v>1.504</v>
      </c>
      <c r="K1770">
        <v>1.4185226089345701E-3</v>
      </c>
      <c r="L1770">
        <v>0</v>
      </c>
      <c r="M1770">
        <v>2.8370452178691502E-4</v>
      </c>
      <c r="N1770" s="2">
        <v>1.43265684902334E-8</v>
      </c>
      <c r="O1770">
        <v>0</v>
      </c>
      <c r="P1770">
        <v>0</v>
      </c>
      <c r="Q1770" t="s">
        <v>26</v>
      </c>
      <c r="R1770" t="s">
        <v>27</v>
      </c>
      <c r="S1770">
        <v>40</v>
      </c>
      <c r="T1770">
        <v>1.50070491787024E-4</v>
      </c>
      <c r="U1770">
        <v>2.6262336062729302E-4</v>
      </c>
      <c r="V1770" t="s">
        <v>26</v>
      </c>
      <c r="W1770">
        <v>8.3113829351298806E-3</v>
      </c>
      <c r="X1770">
        <v>0</v>
      </c>
      <c r="Y1770" t="s">
        <v>26</v>
      </c>
    </row>
    <row r="1771" spans="1:25" x14ac:dyDescent="0.35">
      <c r="A1771" t="s">
        <v>25</v>
      </c>
      <c r="B1771" s="1">
        <v>35281</v>
      </c>
      <c r="C1771">
        <v>8</v>
      </c>
      <c r="D1771">
        <v>93</v>
      </c>
      <c r="E1771">
        <v>290</v>
      </c>
      <c r="F1771">
        <v>28</v>
      </c>
      <c r="G1771">
        <v>2</v>
      </c>
      <c r="H1771">
        <v>30.710691121058499</v>
      </c>
      <c r="I1771">
        <v>0</v>
      </c>
      <c r="J1771">
        <v>2.6480000000000001</v>
      </c>
      <c r="K1771">
        <v>1.7041158833121801E-2</v>
      </c>
      <c r="L1771">
        <v>0</v>
      </c>
      <c r="M1771">
        <v>3.4082317666243602E-3</v>
      </c>
      <c r="N1771" s="2">
        <v>1.1672004502923699E-6</v>
      </c>
      <c r="O1771">
        <v>0</v>
      </c>
      <c r="P1771">
        <v>0</v>
      </c>
      <c r="Q1771" t="s">
        <v>26</v>
      </c>
      <c r="R1771" t="s">
        <v>27</v>
      </c>
      <c r="S1771">
        <v>40</v>
      </c>
      <c r="T1771">
        <v>1.0268815094909799E-2</v>
      </c>
      <c r="U1771">
        <v>1.7970426416092099E-2</v>
      </c>
      <c r="V1771" t="s">
        <v>26</v>
      </c>
      <c r="W1771">
        <v>0.34566770163642302</v>
      </c>
      <c r="X1771">
        <v>0</v>
      </c>
      <c r="Y1771" t="s">
        <v>26</v>
      </c>
    </row>
    <row r="1772" spans="1:25" x14ac:dyDescent="0.35">
      <c r="A1772" t="s">
        <v>25</v>
      </c>
      <c r="B1772" s="1">
        <v>35282</v>
      </c>
      <c r="C1772">
        <v>11</v>
      </c>
      <c r="D1772">
        <v>50</v>
      </c>
      <c r="E1772">
        <v>330</v>
      </c>
      <c r="F1772">
        <v>17</v>
      </c>
      <c r="G1772">
        <v>9</v>
      </c>
      <c r="H1772">
        <v>45.891644072736803</v>
      </c>
      <c r="I1772">
        <v>0.105323770774763</v>
      </c>
      <c r="J1772">
        <v>1.6839999999999999</v>
      </c>
      <c r="K1772">
        <v>0.221156638633902</v>
      </c>
      <c r="L1772">
        <v>0.18216440338779999</v>
      </c>
      <c r="M1772">
        <v>4.7722644845935198E-2</v>
      </c>
      <c r="N1772">
        <v>1.2471287109177301E-4</v>
      </c>
      <c r="O1772" s="2">
        <v>2.92203130705865E-29</v>
      </c>
      <c r="P1772" s="2">
        <v>3.14495892050132E-34</v>
      </c>
      <c r="Q1772" t="s">
        <v>26</v>
      </c>
      <c r="R1772" t="s">
        <v>27</v>
      </c>
      <c r="S1772">
        <v>40</v>
      </c>
      <c r="T1772">
        <v>0.79675793286616903</v>
      </c>
      <c r="U1772">
        <v>1.3943263825158001</v>
      </c>
      <c r="V1772" t="s">
        <v>26</v>
      </c>
      <c r="W1772">
        <v>15.915665985264701</v>
      </c>
      <c r="X1772">
        <v>0</v>
      </c>
      <c r="Y1772" t="s">
        <v>26</v>
      </c>
    </row>
    <row r="1773" spans="1:25" x14ac:dyDescent="0.35">
      <c r="A1773" t="s">
        <v>25</v>
      </c>
      <c r="B1773" s="1">
        <v>35283</v>
      </c>
      <c r="C1773">
        <v>9</v>
      </c>
      <c r="D1773">
        <v>66</v>
      </c>
      <c r="E1773">
        <v>310</v>
      </c>
      <c r="F1773">
        <v>17</v>
      </c>
      <c r="G1773">
        <v>0</v>
      </c>
      <c r="H1773">
        <v>65.2801837346626</v>
      </c>
      <c r="I1773">
        <v>0.58661947477476195</v>
      </c>
      <c r="J1773">
        <v>3.008</v>
      </c>
      <c r="K1773">
        <v>1.25522303777247</v>
      </c>
      <c r="L1773">
        <v>0.78870585776570301</v>
      </c>
      <c r="M1773">
        <v>0.31589304610213997</v>
      </c>
      <c r="N1773">
        <v>3.5379754930554498E-3</v>
      </c>
      <c r="O1773" s="2">
        <v>1.35014400604935E-6</v>
      </c>
      <c r="P1773" s="2">
        <v>5.4431338484591304E-10</v>
      </c>
      <c r="Q1773" t="s">
        <v>26</v>
      </c>
      <c r="R1773" t="s">
        <v>27</v>
      </c>
      <c r="S1773">
        <v>40</v>
      </c>
      <c r="T1773">
        <v>14.786285406134301</v>
      </c>
      <c r="U1773">
        <v>25.875999460734999</v>
      </c>
      <c r="V1773" t="s">
        <v>28</v>
      </c>
      <c r="W1773">
        <v>199.33742017994101</v>
      </c>
      <c r="X1773">
        <v>1993.37420179941</v>
      </c>
      <c r="Y1773" t="s">
        <v>29</v>
      </c>
    </row>
    <row r="1774" spans="1:25" x14ac:dyDescent="0.35">
      <c r="A1774" t="s">
        <v>25</v>
      </c>
      <c r="B1774" s="1">
        <v>35284</v>
      </c>
      <c r="C1774">
        <v>11</v>
      </c>
      <c r="D1774">
        <v>54</v>
      </c>
      <c r="E1774">
        <v>320</v>
      </c>
      <c r="F1774">
        <v>7</v>
      </c>
      <c r="G1774">
        <v>0</v>
      </c>
      <c r="H1774">
        <v>76.509556081849297</v>
      </c>
      <c r="I1774">
        <v>1.36672777077476</v>
      </c>
      <c r="J1774">
        <v>4.6920000000000002</v>
      </c>
      <c r="K1774">
        <v>1.1955716396807801</v>
      </c>
      <c r="L1774">
        <v>1.5816572950614001</v>
      </c>
      <c r="M1774">
        <v>0.347564903259866</v>
      </c>
      <c r="N1774">
        <v>4.1898885816223502E-3</v>
      </c>
      <c r="O1774">
        <v>1.4127078142795099E-3</v>
      </c>
      <c r="P1774" s="2">
        <v>3.1522938350457898E-6</v>
      </c>
      <c r="Q1774" t="s">
        <v>26</v>
      </c>
      <c r="R1774" t="s">
        <v>27</v>
      </c>
      <c r="S1774">
        <v>40</v>
      </c>
      <c r="T1774">
        <v>13.635695127527599</v>
      </c>
      <c r="U1774">
        <v>23.8624664731732</v>
      </c>
      <c r="V1774" t="s">
        <v>28</v>
      </c>
      <c r="W1774">
        <v>186.11191870092</v>
      </c>
      <c r="X1774">
        <v>1861.1191870092</v>
      </c>
      <c r="Y1774" t="s">
        <v>29</v>
      </c>
    </row>
    <row r="1775" spans="1:25" x14ac:dyDescent="0.35">
      <c r="A1775" t="s">
        <v>25</v>
      </c>
      <c r="B1775" s="1">
        <v>35285</v>
      </c>
      <c r="C1775">
        <v>6</v>
      </c>
      <c r="D1775">
        <v>78</v>
      </c>
      <c r="E1775">
        <v>260</v>
      </c>
      <c r="F1775">
        <v>15</v>
      </c>
      <c r="G1775">
        <v>0</v>
      </c>
      <c r="H1775">
        <v>78.151206179510396</v>
      </c>
      <c r="I1775">
        <v>1.5856514427747599</v>
      </c>
      <c r="J1775">
        <v>5.476</v>
      </c>
      <c r="K1775">
        <v>2.0301346792240502</v>
      </c>
      <c r="L1775">
        <v>1.83959936610483</v>
      </c>
      <c r="M1775">
        <v>0.61412128808621202</v>
      </c>
      <c r="N1775">
        <v>1.1475688559669701E-2</v>
      </c>
      <c r="O1775">
        <v>1.6861761345304101E-2</v>
      </c>
      <c r="P1775" s="2">
        <v>5.4466727305042299E-5</v>
      </c>
      <c r="Q1775" t="s">
        <v>26</v>
      </c>
      <c r="R1775" t="s">
        <v>27</v>
      </c>
      <c r="S1775">
        <v>40</v>
      </c>
      <c r="T1775">
        <v>32.727261721621403</v>
      </c>
      <c r="U1775">
        <v>57.272708012837498</v>
      </c>
      <c r="V1775" t="s">
        <v>28</v>
      </c>
      <c r="W1775">
        <v>387.47614752894799</v>
      </c>
      <c r="X1775">
        <v>3874.7614752894801</v>
      </c>
      <c r="Y1775" t="s">
        <v>30</v>
      </c>
    </row>
    <row r="1776" spans="1:25" x14ac:dyDescent="0.35">
      <c r="A1776" t="s">
        <v>25</v>
      </c>
      <c r="B1776" s="1">
        <v>35286</v>
      </c>
      <c r="C1776">
        <v>4</v>
      </c>
      <c r="D1776">
        <v>93</v>
      </c>
      <c r="E1776">
        <v>320</v>
      </c>
      <c r="F1776">
        <v>7</v>
      </c>
      <c r="G1776">
        <v>10</v>
      </c>
      <c r="H1776">
        <v>24.176763150549501</v>
      </c>
      <c r="I1776">
        <v>0.17832951699174801</v>
      </c>
      <c r="J1776">
        <v>0.42399999999999999</v>
      </c>
      <c r="K1776">
        <v>8.2901273591769002E-4</v>
      </c>
      <c r="L1776">
        <v>0.15524614269553</v>
      </c>
      <c r="M1776">
        <v>1.7730184648380001E-4</v>
      </c>
      <c r="N1776" s="2">
        <v>6.2343527482447903E-9</v>
      </c>
      <c r="O1776" s="2">
        <v>3.8601693396662902E-41</v>
      </c>
      <c r="P1776" s="2">
        <v>2.7959827131426E-46</v>
      </c>
      <c r="Q1776" t="s">
        <v>26</v>
      </c>
      <c r="R1776" t="s">
        <v>27</v>
      </c>
      <c r="S1776">
        <v>40</v>
      </c>
      <c r="T1776" s="2">
        <v>6.0219247052899501E-5</v>
      </c>
      <c r="U1776">
        <v>1.0538368234257399E-4</v>
      </c>
      <c r="V1776" t="s">
        <v>26</v>
      </c>
      <c r="W1776">
        <v>3.7134698665074102E-3</v>
      </c>
      <c r="X1776">
        <v>0</v>
      </c>
      <c r="Y1776" t="s">
        <v>26</v>
      </c>
    </row>
    <row r="1777" spans="1:25" x14ac:dyDescent="0.35">
      <c r="A1777" t="s">
        <v>25</v>
      </c>
      <c r="B1777" s="1">
        <v>35287</v>
      </c>
      <c r="C1777">
        <v>4</v>
      </c>
      <c r="D1777">
        <v>87</v>
      </c>
      <c r="E1777">
        <v>0</v>
      </c>
      <c r="F1777">
        <v>0</v>
      </c>
      <c r="G1777">
        <v>0</v>
      </c>
      <c r="H1777">
        <v>28.593310456525899</v>
      </c>
      <c r="I1777">
        <v>0.27125294499174801</v>
      </c>
      <c r="J1777">
        <v>0.84799999999999998</v>
      </c>
      <c r="K1777">
        <v>2.3056696210188399E-3</v>
      </c>
      <c r="L1777">
        <v>0.30144501618366298</v>
      </c>
      <c r="M1777">
        <v>5.1584191561245604E-4</v>
      </c>
      <c r="N1777" s="2">
        <v>4.1278445758941501E-8</v>
      </c>
      <c r="O1777" s="2">
        <v>1.1395229650635699E-24</v>
      </c>
      <c r="P1777" s="2">
        <v>4.2675954884717398E-29</v>
      </c>
      <c r="Q1777" t="s">
        <v>26</v>
      </c>
      <c r="R1777" t="s">
        <v>27</v>
      </c>
      <c r="S1777">
        <v>40</v>
      </c>
      <c r="T1777">
        <v>3.4270246616080799E-4</v>
      </c>
      <c r="U1777">
        <v>5.9972931578141395E-4</v>
      </c>
      <c r="V1777" t="s">
        <v>26</v>
      </c>
      <c r="W1777">
        <v>1.7222080698544699E-2</v>
      </c>
      <c r="X1777">
        <v>0</v>
      </c>
      <c r="Y1777" t="s">
        <v>26</v>
      </c>
    </row>
    <row r="1778" spans="1:25" x14ac:dyDescent="0.35">
      <c r="A1778" t="s">
        <v>25</v>
      </c>
      <c r="B1778" s="1">
        <v>35288</v>
      </c>
      <c r="C1778">
        <v>6</v>
      </c>
      <c r="D1778">
        <v>81</v>
      </c>
      <c r="E1778">
        <v>170</v>
      </c>
      <c r="F1778">
        <v>7</v>
      </c>
      <c r="G1778">
        <v>4</v>
      </c>
      <c r="H1778">
        <v>28.213560517789801</v>
      </c>
      <c r="I1778">
        <v>0</v>
      </c>
      <c r="J1778">
        <v>0.78400000000000003</v>
      </c>
      <c r="K1778">
        <v>2.93815762154132E-3</v>
      </c>
      <c r="L1778">
        <v>0</v>
      </c>
      <c r="M1778">
        <v>5.8763152430826502E-4</v>
      </c>
      <c r="N1778" s="2">
        <v>5.1985820917336101E-8</v>
      </c>
      <c r="O1778">
        <v>0</v>
      </c>
      <c r="P1778">
        <v>0</v>
      </c>
      <c r="Q1778" t="s">
        <v>26</v>
      </c>
      <c r="R1778" t="s">
        <v>27</v>
      </c>
      <c r="S1778">
        <v>40</v>
      </c>
      <c r="T1778">
        <v>5.1746583336374503E-4</v>
      </c>
      <c r="U1778">
        <v>9.0556520838655302E-4</v>
      </c>
      <c r="V1778" t="s">
        <v>26</v>
      </c>
      <c r="W1778">
        <v>2.4773196005399001E-2</v>
      </c>
      <c r="X1778">
        <v>0</v>
      </c>
      <c r="Y1778" t="s">
        <v>26</v>
      </c>
    </row>
    <row r="1779" spans="1:25" x14ac:dyDescent="0.35">
      <c r="A1779" t="s">
        <v>25</v>
      </c>
      <c r="B1779" s="1">
        <v>35289</v>
      </c>
      <c r="C1779">
        <v>4</v>
      </c>
      <c r="D1779">
        <v>87</v>
      </c>
      <c r="E1779">
        <v>0</v>
      </c>
      <c r="F1779">
        <v>0</v>
      </c>
      <c r="G1779">
        <v>2</v>
      </c>
      <c r="H1779">
        <v>24.2356017224845</v>
      </c>
      <c r="I1779">
        <v>0</v>
      </c>
      <c r="J1779">
        <v>1.208</v>
      </c>
      <c r="K1779">
        <v>5.9420141917739401E-4</v>
      </c>
      <c r="L1779">
        <v>0</v>
      </c>
      <c r="M1779">
        <v>1.18840283835479E-4</v>
      </c>
      <c r="N1779" s="2">
        <v>3.0708218232811002E-9</v>
      </c>
      <c r="O1779">
        <v>0</v>
      </c>
      <c r="P1779">
        <v>0</v>
      </c>
      <c r="Q1779" t="s">
        <v>26</v>
      </c>
      <c r="R1779" t="s">
        <v>27</v>
      </c>
      <c r="S1779">
        <v>40</v>
      </c>
      <c r="T1779" s="2">
        <v>3.4187833053266401E-5</v>
      </c>
      <c r="U1779" s="2">
        <v>5.9828707843216099E-5</v>
      </c>
      <c r="V1779" t="s">
        <v>26</v>
      </c>
      <c r="W1779">
        <v>2.2534414347983802E-3</v>
      </c>
      <c r="X1779">
        <v>0</v>
      </c>
      <c r="Y1779" t="s">
        <v>26</v>
      </c>
    </row>
    <row r="1780" spans="1:25" x14ac:dyDescent="0.35">
      <c r="A1780" t="s">
        <v>25</v>
      </c>
      <c r="B1780" s="1">
        <v>35290</v>
      </c>
      <c r="C1780">
        <v>8</v>
      </c>
      <c r="D1780">
        <v>87</v>
      </c>
      <c r="E1780">
        <v>270</v>
      </c>
      <c r="F1780">
        <v>17</v>
      </c>
      <c r="G1780">
        <v>5</v>
      </c>
      <c r="H1780">
        <v>25.844220775034099</v>
      </c>
      <c r="I1780">
        <v>0</v>
      </c>
      <c r="J1780">
        <v>1.1439999999999999</v>
      </c>
      <c r="K1780">
        <v>2.3634474687325301E-3</v>
      </c>
      <c r="L1780">
        <v>0</v>
      </c>
      <c r="M1780">
        <v>4.7268949374650602E-4</v>
      </c>
      <c r="N1780" s="2">
        <v>3.5364566163996703E-8</v>
      </c>
      <c r="O1780">
        <v>0</v>
      </c>
      <c r="P1780">
        <v>0</v>
      </c>
      <c r="Q1780" t="s">
        <v>26</v>
      </c>
      <c r="R1780" t="s">
        <v>27</v>
      </c>
      <c r="S1780">
        <v>40</v>
      </c>
      <c r="T1780">
        <v>3.5742882477659302E-4</v>
      </c>
      <c r="U1780">
        <v>6.2550044335903695E-4</v>
      </c>
      <c r="V1780" t="s">
        <v>26</v>
      </c>
      <c r="W1780">
        <v>1.7873394973700701E-2</v>
      </c>
      <c r="X1780">
        <v>0</v>
      </c>
      <c r="Y1780" t="s">
        <v>26</v>
      </c>
    </row>
    <row r="1781" spans="1:25" x14ac:dyDescent="0.35">
      <c r="A1781" t="s">
        <v>25</v>
      </c>
      <c r="B1781" s="1">
        <v>35291</v>
      </c>
      <c r="C1781">
        <v>6</v>
      </c>
      <c r="D1781">
        <v>81</v>
      </c>
      <c r="E1781">
        <v>0</v>
      </c>
      <c r="F1781">
        <v>0</v>
      </c>
      <c r="G1781">
        <v>5</v>
      </c>
      <c r="H1781">
        <v>16.8002488499374</v>
      </c>
      <c r="I1781">
        <v>0</v>
      </c>
      <c r="J1781">
        <v>0.78400000000000003</v>
      </c>
      <c r="K1781" s="2">
        <v>3.5127705991226001E-5</v>
      </c>
      <c r="L1781">
        <v>0</v>
      </c>
      <c r="M1781" s="2">
        <v>7.0255411982451996E-6</v>
      </c>
      <c r="N1781" s="2">
        <v>2.05680028223616E-11</v>
      </c>
      <c r="O1781">
        <v>0</v>
      </c>
      <c r="P1781">
        <v>0</v>
      </c>
      <c r="Q1781" t="s">
        <v>26</v>
      </c>
      <c r="R1781" t="s">
        <v>27</v>
      </c>
      <c r="S1781">
        <v>40</v>
      </c>
      <c r="T1781" s="2">
        <v>2.7912335428031001E-7</v>
      </c>
      <c r="U1781" s="2">
        <v>4.8846586999054302E-7</v>
      </c>
      <c r="V1781" t="s">
        <v>26</v>
      </c>
      <c r="W1781" s="2">
        <v>3.2392065531474199E-5</v>
      </c>
      <c r="X1781">
        <v>0</v>
      </c>
      <c r="Y1781" t="s">
        <v>26</v>
      </c>
    </row>
    <row r="1782" spans="1:25" x14ac:dyDescent="0.35">
      <c r="A1782" t="s">
        <v>25</v>
      </c>
      <c r="B1782" s="1">
        <v>35292</v>
      </c>
      <c r="C1782">
        <v>10</v>
      </c>
      <c r="D1782">
        <v>76</v>
      </c>
      <c r="E1782">
        <v>0</v>
      </c>
      <c r="F1782">
        <v>0</v>
      </c>
      <c r="G1782">
        <v>0</v>
      </c>
      <c r="H1782">
        <v>27.216312390213499</v>
      </c>
      <c r="I1782">
        <v>0.37337558399999998</v>
      </c>
      <c r="J1782">
        <v>2.2879999999999998</v>
      </c>
      <c r="K1782">
        <v>1.5348486821322701E-3</v>
      </c>
      <c r="L1782">
        <v>0.530373753344065</v>
      </c>
      <c r="M1782">
        <v>3.6449077994878798E-4</v>
      </c>
      <c r="N1782" s="2">
        <v>2.23230787962894E-8</v>
      </c>
      <c r="O1782" s="2">
        <v>2.9160906677971301E-18</v>
      </c>
      <c r="P1782" s="2">
        <v>4.4152313751576896E-22</v>
      </c>
      <c r="Q1782" t="s">
        <v>26</v>
      </c>
      <c r="R1782" t="s">
        <v>27</v>
      </c>
      <c r="S1782">
        <v>40</v>
      </c>
      <c r="T1782">
        <v>1.71586698776027E-4</v>
      </c>
      <c r="U1782">
        <v>3.0027672285804798E-4</v>
      </c>
      <c r="V1782" t="s">
        <v>26</v>
      </c>
      <c r="W1782">
        <v>9.3543466251467602E-3</v>
      </c>
      <c r="X1782">
        <v>0</v>
      </c>
      <c r="Y1782" t="s">
        <v>26</v>
      </c>
    </row>
    <row r="1783" spans="1:25" x14ac:dyDescent="0.35">
      <c r="A1783" t="s">
        <v>25</v>
      </c>
      <c r="B1783" s="1">
        <v>35293</v>
      </c>
      <c r="C1783">
        <v>7</v>
      </c>
      <c r="D1783">
        <v>76</v>
      </c>
      <c r="E1783">
        <v>270</v>
      </c>
      <c r="F1783">
        <v>7</v>
      </c>
      <c r="G1783">
        <v>0</v>
      </c>
      <c r="H1783">
        <v>44.029300463866001</v>
      </c>
      <c r="I1783">
        <v>0.64583884800000002</v>
      </c>
      <c r="J1783">
        <v>3.2519999999999998</v>
      </c>
      <c r="K1783">
        <v>0.100063731390924</v>
      </c>
      <c r="L1783">
        <v>0.86313614293841501</v>
      </c>
      <c r="M1783">
        <v>2.5573570699538101E-2</v>
      </c>
      <c r="N1783" s="2">
        <v>4.1338967922263298E-5</v>
      </c>
      <c r="O1783" s="2">
        <v>2.6575604953915099E-9</v>
      </c>
      <c r="P1783" s="2">
        <v>1.3380840100045001E-12</v>
      </c>
      <c r="Q1783" t="s">
        <v>26</v>
      </c>
      <c r="R1783" t="s">
        <v>27</v>
      </c>
      <c r="S1783">
        <v>40</v>
      </c>
      <c r="T1783">
        <v>0.20766815042231501</v>
      </c>
      <c r="U1783">
        <v>0.36341926323905199</v>
      </c>
      <c r="V1783" t="s">
        <v>26</v>
      </c>
      <c r="W1783">
        <v>4.8879142315580699</v>
      </c>
      <c r="X1783">
        <v>0</v>
      </c>
      <c r="Y1783" t="s">
        <v>26</v>
      </c>
    </row>
    <row r="1784" spans="1:25" x14ac:dyDescent="0.35">
      <c r="A1784" t="s">
        <v>25</v>
      </c>
      <c r="B1784" s="1">
        <v>35294</v>
      </c>
      <c r="C1784">
        <v>6</v>
      </c>
      <c r="D1784">
        <v>75</v>
      </c>
      <c r="E1784">
        <v>0</v>
      </c>
      <c r="F1784">
        <v>0</v>
      </c>
      <c r="G1784">
        <v>0</v>
      </c>
      <c r="H1784">
        <v>50.937011106536502</v>
      </c>
      <c r="I1784">
        <v>0.89461574799999999</v>
      </c>
      <c r="J1784">
        <v>4.0359999999999996</v>
      </c>
      <c r="K1784">
        <v>0.183019276408068</v>
      </c>
      <c r="L1784">
        <v>1.15126233442135</v>
      </c>
      <c r="M1784">
        <v>4.9443741428504301E-2</v>
      </c>
      <c r="N1784">
        <v>1.3278406262214301E-4</v>
      </c>
      <c r="O1784" s="2">
        <v>4.0907307292630101E-7</v>
      </c>
      <c r="P1784" s="2">
        <v>4.1853381264037097E-10</v>
      </c>
      <c r="Q1784" t="s">
        <v>26</v>
      </c>
      <c r="R1784" t="s">
        <v>27</v>
      </c>
      <c r="S1784">
        <v>40</v>
      </c>
      <c r="T1784">
        <v>0.57819350785190404</v>
      </c>
      <c r="U1784">
        <v>1.01183863874083</v>
      </c>
      <c r="V1784" t="s">
        <v>26</v>
      </c>
      <c r="W1784">
        <v>12.015950374404801</v>
      </c>
      <c r="X1784">
        <v>0</v>
      </c>
      <c r="Y1784" t="s">
        <v>26</v>
      </c>
    </row>
    <row r="1785" spans="1:25" x14ac:dyDescent="0.35">
      <c r="A1785" t="s">
        <v>25</v>
      </c>
      <c r="B1785" s="1">
        <v>35295</v>
      </c>
      <c r="C1785">
        <v>9</v>
      </c>
      <c r="D1785">
        <v>66</v>
      </c>
      <c r="E1785">
        <v>0</v>
      </c>
      <c r="F1785">
        <v>0</v>
      </c>
      <c r="G1785">
        <v>2</v>
      </c>
      <c r="H1785">
        <v>46.571147093435798</v>
      </c>
      <c r="I1785">
        <v>0.64748265377270797</v>
      </c>
      <c r="J1785">
        <v>5.36</v>
      </c>
      <c r="K1785">
        <v>0.103738308284497</v>
      </c>
      <c r="L1785">
        <v>0.99459891524851196</v>
      </c>
      <c r="M1785">
        <v>2.7213289621483099E-2</v>
      </c>
      <c r="N1785" s="2">
        <v>4.6145712017736599E-5</v>
      </c>
      <c r="O1785" s="2">
        <v>1.6341685173489699E-8</v>
      </c>
      <c r="P1785" s="2">
        <v>1.16663487960822E-11</v>
      </c>
      <c r="Q1785" t="s">
        <v>26</v>
      </c>
      <c r="R1785" t="s">
        <v>27</v>
      </c>
      <c r="S1785">
        <v>40</v>
      </c>
      <c r="T1785">
        <v>0.220774363686737</v>
      </c>
      <c r="U1785">
        <v>0.38635513645178898</v>
      </c>
      <c r="V1785" t="s">
        <v>26</v>
      </c>
      <c r="W1785">
        <v>5.1581954364477598</v>
      </c>
      <c r="X1785">
        <v>0</v>
      </c>
      <c r="Y1785" t="s">
        <v>26</v>
      </c>
    </row>
    <row r="1786" spans="1:25" x14ac:dyDescent="0.35">
      <c r="A1786" t="s">
        <v>25</v>
      </c>
      <c r="B1786" s="1">
        <v>35296</v>
      </c>
      <c r="C1786">
        <v>8</v>
      </c>
      <c r="D1786">
        <v>71</v>
      </c>
      <c r="E1786">
        <v>0</v>
      </c>
      <c r="F1786">
        <v>0</v>
      </c>
      <c r="G1786">
        <v>0</v>
      </c>
      <c r="H1786">
        <v>54.683616726805703</v>
      </c>
      <c r="I1786">
        <v>1.0173543377727099</v>
      </c>
      <c r="J1786">
        <v>6.5039999999999996</v>
      </c>
      <c r="K1786">
        <v>0.27064581472440102</v>
      </c>
      <c r="L1786">
        <v>1.46271480550286</v>
      </c>
      <c r="M1786">
        <v>7.7174858031343399E-2</v>
      </c>
      <c r="N1786">
        <v>2.92012296310658E-4</v>
      </c>
      <c r="O1786" s="2">
        <v>1.0307278565138201E-5</v>
      </c>
      <c r="P1786" s="2">
        <v>1.8987438248754301E-8</v>
      </c>
      <c r="Q1786" t="s">
        <v>26</v>
      </c>
      <c r="R1786" t="s">
        <v>27</v>
      </c>
      <c r="S1786">
        <v>40</v>
      </c>
      <c r="T1786">
        <v>1.12145065760815</v>
      </c>
      <c r="U1786">
        <v>1.9625386508142699</v>
      </c>
      <c r="V1786" t="s">
        <v>26</v>
      </c>
      <c r="W1786">
        <v>21.467005100237699</v>
      </c>
      <c r="X1786">
        <v>0</v>
      </c>
      <c r="Y1786" t="s">
        <v>26</v>
      </c>
    </row>
    <row r="1787" spans="1:25" x14ac:dyDescent="0.35">
      <c r="A1787" t="s">
        <v>25</v>
      </c>
      <c r="B1787" s="1">
        <v>35297</v>
      </c>
      <c r="C1787">
        <v>4</v>
      </c>
      <c r="D1787">
        <v>87</v>
      </c>
      <c r="E1787">
        <v>0</v>
      </c>
      <c r="F1787">
        <v>0</v>
      </c>
      <c r="G1787">
        <v>0</v>
      </c>
      <c r="H1787">
        <v>57.1686326410235</v>
      </c>
      <c r="I1787">
        <v>1.1102777657727101</v>
      </c>
      <c r="J1787">
        <v>6.9279999999999999</v>
      </c>
      <c r="K1787">
        <v>0.33487811501803999</v>
      </c>
      <c r="L1787">
        <v>1.58537646235715</v>
      </c>
      <c r="M1787">
        <v>9.7410266305450799E-2</v>
      </c>
      <c r="N1787">
        <v>4.4096008263344903E-4</v>
      </c>
      <c r="O1787" s="2">
        <v>3.4959918546281702E-5</v>
      </c>
      <c r="P1787" s="2">
        <v>7.8459344386656596E-8</v>
      </c>
      <c r="Q1787" t="s">
        <v>26</v>
      </c>
      <c r="R1787" t="s">
        <v>27</v>
      </c>
      <c r="S1787">
        <v>40</v>
      </c>
      <c r="T1787">
        <v>1.6075963225644301</v>
      </c>
      <c r="U1787">
        <v>2.8132935644877501</v>
      </c>
      <c r="V1787" t="s">
        <v>26</v>
      </c>
      <c r="W1787">
        <v>29.4047853061853</v>
      </c>
      <c r="X1787">
        <v>0</v>
      </c>
      <c r="Y1787" t="s">
        <v>26</v>
      </c>
    </row>
    <row r="1788" spans="1:25" x14ac:dyDescent="0.35">
      <c r="A1788" t="s">
        <v>25</v>
      </c>
      <c r="B1788" s="1">
        <v>35298</v>
      </c>
      <c r="C1788">
        <v>4</v>
      </c>
      <c r="D1788">
        <v>93</v>
      </c>
      <c r="E1788">
        <v>270</v>
      </c>
      <c r="F1788">
        <v>17</v>
      </c>
      <c r="G1788">
        <v>10</v>
      </c>
      <c r="H1788">
        <v>21.461292213158899</v>
      </c>
      <c r="I1788">
        <v>0</v>
      </c>
      <c r="J1788">
        <v>0.42399999999999999</v>
      </c>
      <c r="K1788">
        <v>5.2872851095774704E-4</v>
      </c>
      <c r="L1788">
        <v>0</v>
      </c>
      <c r="M1788">
        <v>1.05745702191549E-4</v>
      </c>
      <c r="N1788" s="2">
        <v>2.4975484855541201E-9</v>
      </c>
      <c r="O1788">
        <v>0</v>
      </c>
      <c r="P1788">
        <v>0</v>
      </c>
      <c r="Q1788" t="s">
        <v>26</v>
      </c>
      <c r="R1788" t="s">
        <v>27</v>
      </c>
      <c r="S1788">
        <v>40</v>
      </c>
      <c r="T1788" s="2">
        <v>2.8033724242493801E-5</v>
      </c>
      <c r="U1788" s="2">
        <v>4.9059017424364102E-5</v>
      </c>
      <c r="V1788" t="s">
        <v>26</v>
      </c>
      <c r="W1788">
        <v>1.89145919124428E-3</v>
      </c>
      <c r="X1788">
        <v>0</v>
      </c>
      <c r="Y1788" t="s">
        <v>26</v>
      </c>
    </row>
    <row r="1789" spans="1:25" x14ac:dyDescent="0.35">
      <c r="A1789" t="s">
        <v>25</v>
      </c>
      <c r="B1789" s="1">
        <v>35299</v>
      </c>
      <c r="C1789">
        <v>4</v>
      </c>
      <c r="D1789">
        <v>75</v>
      </c>
      <c r="E1789">
        <v>330</v>
      </c>
      <c r="F1789">
        <v>13</v>
      </c>
      <c r="G1789">
        <v>5</v>
      </c>
      <c r="H1789">
        <v>28.571599699486601</v>
      </c>
      <c r="I1789">
        <v>0</v>
      </c>
      <c r="J1789">
        <v>0.42399999999999999</v>
      </c>
      <c r="K1789">
        <v>4.4113146614075402E-3</v>
      </c>
      <c r="L1789">
        <v>0</v>
      </c>
      <c r="M1789">
        <v>8.8226293228150902E-4</v>
      </c>
      <c r="N1789" s="2">
        <v>1.06727766853949E-7</v>
      </c>
      <c r="O1789">
        <v>0</v>
      </c>
      <c r="P1789">
        <v>0</v>
      </c>
      <c r="Q1789" t="s">
        <v>26</v>
      </c>
      <c r="R1789" t="s">
        <v>27</v>
      </c>
      <c r="S1789">
        <v>40</v>
      </c>
      <c r="T1789">
        <v>1.0325251920765301E-3</v>
      </c>
      <c r="U1789">
        <v>1.80691908613393E-3</v>
      </c>
      <c r="V1789" t="s">
        <v>26</v>
      </c>
      <c r="W1789">
        <v>4.5569417622977199E-2</v>
      </c>
      <c r="X1789">
        <v>0</v>
      </c>
      <c r="Y1789" t="s">
        <v>26</v>
      </c>
    </row>
    <row r="1790" spans="1:25" x14ac:dyDescent="0.35">
      <c r="A1790" t="s">
        <v>25</v>
      </c>
      <c r="B1790" s="1">
        <v>35300</v>
      </c>
      <c r="C1790">
        <v>8</v>
      </c>
      <c r="D1790">
        <v>61</v>
      </c>
      <c r="E1790">
        <v>330</v>
      </c>
      <c r="F1790">
        <v>13</v>
      </c>
      <c r="G1790">
        <v>2</v>
      </c>
      <c r="H1790">
        <v>47.649939419511398</v>
      </c>
      <c r="I1790">
        <v>0</v>
      </c>
      <c r="J1790">
        <v>1.5680000000000001</v>
      </c>
      <c r="K1790">
        <v>0.232474973161785</v>
      </c>
      <c r="L1790">
        <v>0</v>
      </c>
      <c r="M1790">
        <v>4.6494994632356998E-2</v>
      </c>
      <c r="N1790">
        <v>1.1909070916442E-4</v>
      </c>
      <c r="O1790">
        <v>0</v>
      </c>
      <c r="P1790">
        <v>0</v>
      </c>
      <c r="Q1790" t="s">
        <v>26</v>
      </c>
      <c r="R1790" t="s">
        <v>27</v>
      </c>
      <c r="S1790">
        <v>40</v>
      </c>
      <c r="T1790">
        <v>0.86702164100069901</v>
      </c>
      <c r="U1790">
        <v>1.5172878717512199</v>
      </c>
      <c r="V1790" t="s">
        <v>26</v>
      </c>
      <c r="W1790">
        <v>17.138463613114101</v>
      </c>
      <c r="X1790">
        <v>0</v>
      </c>
      <c r="Y1790" t="s">
        <v>26</v>
      </c>
    </row>
    <row r="1791" spans="1:25" x14ac:dyDescent="0.35">
      <c r="A1791" t="s">
        <v>25</v>
      </c>
      <c r="B1791" s="1">
        <v>35301</v>
      </c>
      <c r="C1791">
        <v>8</v>
      </c>
      <c r="D1791">
        <v>71</v>
      </c>
      <c r="E1791">
        <v>130</v>
      </c>
      <c r="F1791">
        <v>9</v>
      </c>
      <c r="G1791">
        <v>0</v>
      </c>
      <c r="H1791">
        <v>62.234528665342403</v>
      </c>
      <c r="I1791">
        <v>0.36987168399999998</v>
      </c>
      <c r="J1791">
        <v>2.7120000000000002</v>
      </c>
      <c r="K1791">
        <v>0.73127780915503704</v>
      </c>
      <c r="L1791">
        <v>0.55165272991345304</v>
      </c>
      <c r="M1791">
        <v>0.174547606644849</v>
      </c>
      <c r="N1791">
        <v>1.2381022246113699E-3</v>
      </c>
      <c r="O1791" s="2">
        <v>6.50745425180112E-10</v>
      </c>
      <c r="P1791" s="2">
        <v>1.08582727993843E-13</v>
      </c>
      <c r="Q1791" t="s">
        <v>26</v>
      </c>
      <c r="R1791" t="s">
        <v>27</v>
      </c>
      <c r="S1791">
        <v>40</v>
      </c>
      <c r="T1791">
        <v>5.9938229598691004</v>
      </c>
      <c r="U1791">
        <v>10.489190179770899</v>
      </c>
      <c r="V1791" t="s">
        <v>28</v>
      </c>
      <c r="W1791">
        <v>92.132869755784498</v>
      </c>
      <c r="X1791">
        <v>921.32869755784498</v>
      </c>
      <c r="Y1791" t="s">
        <v>29</v>
      </c>
    </row>
    <row r="1792" spans="1:25" x14ac:dyDescent="0.35">
      <c r="A1792" t="s">
        <v>25</v>
      </c>
      <c r="B1792" s="1">
        <v>35302</v>
      </c>
      <c r="C1792">
        <v>10</v>
      </c>
      <c r="D1792">
        <v>66</v>
      </c>
      <c r="E1792">
        <v>110</v>
      </c>
      <c r="F1792">
        <v>7</v>
      </c>
      <c r="G1792">
        <v>0</v>
      </c>
      <c r="H1792">
        <v>72.438678584967704</v>
      </c>
      <c r="I1792">
        <v>0.89882042799999995</v>
      </c>
      <c r="J1792">
        <v>4.2160000000000002</v>
      </c>
      <c r="K1792">
        <v>0.96813972256571901</v>
      </c>
      <c r="L1792">
        <v>1.1726433485997501</v>
      </c>
      <c r="M1792">
        <v>0.26256736396381097</v>
      </c>
      <c r="N1792">
        <v>2.5504981984054501E-3</v>
      </c>
      <c r="O1792" s="2">
        <v>6.5805555214163E-5</v>
      </c>
      <c r="P1792" s="2">
        <v>7.0443420436325801E-8</v>
      </c>
      <c r="Q1792" t="s">
        <v>26</v>
      </c>
      <c r="R1792" t="s">
        <v>27</v>
      </c>
      <c r="S1792">
        <v>40</v>
      </c>
      <c r="T1792">
        <v>9.5898840871072899</v>
      </c>
      <c r="U1792">
        <v>16.782297152437799</v>
      </c>
      <c r="V1792" t="s">
        <v>28</v>
      </c>
      <c r="W1792">
        <v>137.908878065506</v>
      </c>
      <c r="X1792">
        <v>1379.08878065506</v>
      </c>
      <c r="Y1792" t="s">
        <v>29</v>
      </c>
    </row>
    <row r="1793" spans="1:25" x14ac:dyDescent="0.35">
      <c r="A1793" t="s">
        <v>25</v>
      </c>
      <c r="B1793" s="1">
        <v>35303</v>
      </c>
      <c r="C1793">
        <v>10</v>
      </c>
      <c r="D1793">
        <v>76</v>
      </c>
      <c r="E1793">
        <v>120</v>
      </c>
      <c r="F1793">
        <v>7</v>
      </c>
      <c r="G1793">
        <v>0</v>
      </c>
      <c r="H1793">
        <v>76.307473528619695</v>
      </c>
      <c r="I1793">
        <v>1.272196012</v>
      </c>
      <c r="J1793">
        <v>5.72</v>
      </c>
      <c r="K1793">
        <v>1.1793172955497899</v>
      </c>
      <c r="L1793">
        <v>1.63518214482849</v>
      </c>
      <c r="M1793">
        <v>0.345758983395139</v>
      </c>
      <c r="N1793">
        <v>4.15143220987115E-3</v>
      </c>
      <c r="O1793">
        <v>1.7113211579700899E-3</v>
      </c>
      <c r="P1793" s="2">
        <v>4.14308066931351E-6</v>
      </c>
      <c r="Q1793" t="s">
        <v>26</v>
      </c>
      <c r="R1793" t="s">
        <v>27</v>
      </c>
      <c r="S1793">
        <v>40</v>
      </c>
      <c r="T1793">
        <v>13.3284438234055</v>
      </c>
      <c r="U1793">
        <v>23.324776690959599</v>
      </c>
      <c r="V1793" t="s">
        <v>28</v>
      </c>
      <c r="W1793">
        <v>182.54743870187301</v>
      </c>
      <c r="X1793">
        <v>1825.4743870187301</v>
      </c>
      <c r="Y1793" t="s">
        <v>29</v>
      </c>
    </row>
    <row r="1794" spans="1:25" x14ac:dyDescent="0.35">
      <c r="A1794" t="s">
        <v>25</v>
      </c>
      <c r="B1794" s="1">
        <v>35304</v>
      </c>
      <c r="C1794">
        <v>9</v>
      </c>
      <c r="D1794">
        <v>71</v>
      </c>
      <c r="E1794">
        <v>340</v>
      </c>
      <c r="F1794">
        <v>26</v>
      </c>
      <c r="G1794">
        <v>6</v>
      </c>
      <c r="H1794">
        <v>52.699688826592997</v>
      </c>
      <c r="I1794">
        <v>0.421469785169723</v>
      </c>
      <c r="J1794">
        <v>1.3240000000000001</v>
      </c>
      <c r="K1794">
        <v>0.82429555172026703</v>
      </c>
      <c r="L1794">
        <v>0.469388054812513</v>
      </c>
      <c r="M1794">
        <v>0.19284420011237399</v>
      </c>
      <c r="N1794">
        <v>1.47701380254164E-3</v>
      </c>
      <c r="O1794" s="2">
        <v>2.66198532862853E-11</v>
      </c>
      <c r="P1794" s="2">
        <v>2.9804570526329701E-15</v>
      </c>
      <c r="Q1794" t="s">
        <v>26</v>
      </c>
      <c r="R1794" t="s">
        <v>27</v>
      </c>
      <c r="S1794">
        <v>40</v>
      </c>
      <c r="T1794">
        <v>7.3267016072891797</v>
      </c>
      <c r="U1794">
        <v>12.8217278127561</v>
      </c>
      <c r="V1794" t="s">
        <v>28</v>
      </c>
      <c r="W1794">
        <v>109.502725885762</v>
      </c>
      <c r="X1794">
        <v>0</v>
      </c>
      <c r="Y1794" t="s">
        <v>26</v>
      </c>
    </row>
    <row r="1795" spans="1:25" x14ac:dyDescent="0.35">
      <c r="A1795" t="s">
        <v>25</v>
      </c>
      <c r="B1795" s="1">
        <v>35305</v>
      </c>
      <c r="C1795">
        <v>4</v>
      </c>
      <c r="D1795">
        <v>87</v>
      </c>
      <c r="E1795">
        <v>320</v>
      </c>
      <c r="F1795">
        <v>20</v>
      </c>
      <c r="G1795">
        <v>13</v>
      </c>
      <c r="H1795">
        <v>24.807812123397099</v>
      </c>
      <c r="I1795">
        <v>0</v>
      </c>
      <c r="J1795">
        <v>0.42399999999999999</v>
      </c>
      <c r="K1795">
        <v>1.96785283499233E-3</v>
      </c>
      <c r="L1795">
        <v>0</v>
      </c>
      <c r="M1795">
        <v>3.9357056699846602E-4</v>
      </c>
      <c r="N1795" s="2">
        <v>2.55716603909821E-8</v>
      </c>
      <c r="O1795">
        <v>0</v>
      </c>
      <c r="P1795">
        <v>0</v>
      </c>
      <c r="Q1795" t="s">
        <v>26</v>
      </c>
      <c r="R1795" t="s">
        <v>27</v>
      </c>
      <c r="S1795">
        <v>40</v>
      </c>
      <c r="T1795">
        <v>2.6179057755388398E-4</v>
      </c>
      <c r="U1795">
        <v>4.5813351071929699E-4</v>
      </c>
      <c r="V1795" t="s">
        <v>26</v>
      </c>
      <c r="W1795">
        <v>1.35796923775301E-2</v>
      </c>
      <c r="X1795">
        <v>0</v>
      </c>
      <c r="Y1795" t="s">
        <v>26</v>
      </c>
    </row>
    <row r="1796" spans="1:25" x14ac:dyDescent="0.35">
      <c r="A1796" t="s">
        <v>25</v>
      </c>
      <c r="B1796" s="1">
        <v>35306</v>
      </c>
      <c r="C1796">
        <v>1</v>
      </c>
      <c r="D1796">
        <v>93</v>
      </c>
      <c r="E1796">
        <v>310</v>
      </c>
      <c r="F1796">
        <v>11</v>
      </c>
      <c r="G1796">
        <v>13</v>
      </c>
      <c r="H1796">
        <v>10.145404504618201</v>
      </c>
      <c r="I1796">
        <v>0</v>
      </c>
      <c r="J1796">
        <v>0</v>
      </c>
      <c r="K1796" s="2">
        <v>2.45669156502376E-6</v>
      </c>
      <c r="L1796">
        <v>0</v>
      </c>
      <c r="M1796" s="2">
        <v>4.9133831300475103E-7</v>
      </c>
      <c r="N1796" s="2">
        <v>1.85486633815278E-13</v>
      </c>
      <c r="O1796">
        <v>0</v>
      </c>
      <c r="P1796">
        <v>0</v>
      </c>
      <c r="Q1796" t="s">
        <v>26</v>
      </c>
      <c r="R1796" t="s">
        <v>27</v>
      </c>
      <c r="S1796">
        <v>40</v>
      </c>
      <c r="T1796" s="2">
        <v>3.0324108025468801E-9</v>
      </c>
      <c r="U1796" s="2">
        <v>5.3067189044570399E-9</v>
      </c>
      <c r="V1796" t="s">
        <v>26</v>
      </c>
      <c r="W1796" s="2">
        <v>5.9908848882546597E-7</v>
      </c>
      <c r="X1796">
        <v>0</v>
      </c>
      <c r="Y1796" t="s">
        <v>26</v>
      </c>
    </row>
    <row r="1797" spans="1:25" x14ac:dyDescent="0.35">
      <c r="A1797" t="s">
        <v>25</v>
      </c>
      <c r="B1797" s="1">
        <v>35307</v>
      </c>
      <c r="C1797">
        <v>4</v>
      </c>
      <c r="D1797">
        <v>70</v>
      </c>
      <c r="E1797">
        <v>310</v>
      </c>
      <c r="F1797">
        <v>9</v>
      </c>
      <c r="G1797">
        <v>8</v>
      </c>
      <c r="H1797">
        <v>24.616297791741701</v>
      </c>
      <c r="I1797">
        <v>0</v>
      </c>
      <c r="J1797">
        <v>0.42399999999999999</v>
      </c>
      <c r="K1797">
        <v>1.0613868890697799E-3</v>
      </c>
      <c r="L1797">
        <v>0</v>
      </c>
      <c r="M1797">
        <v>2.1227737781395601E-4</v>
      </c>
      <c r="N1797" s="2">
        <v>8.5740986962630805E-9</v>
      </c>
      <c r="O1797">
        <v>0</v>
      </c>
      <c r="P1797">
        <v>0</v>
      </c>
      <c r="Q1797" t="s">
        <v>26</v>
      </c>
      <c r="R1797" t="s">
        <v>27</v>
      </c>
      <c r="S1797">
        <v>40</v>
      </c>
      <c r="T1797" s="2">
        <v>9.1656568976741201E-5</v>
      </c>
      <c r="U1797">
        <v>1.6039899570929699E-4</v>
      </c>
      <c r="V1797" t="s">
        <v>26</v>
      </c>
      <c r="W1797">
        <v>5.3794900609078003E-3</v>
      </c>
      <c r="X1797">
        <v>0</v>
      </c>
      <c r="Y1797" t="s">
        <v>26</v>
      </c>
    </row>
    <row r="1798" spans="1:25" x14ac:dyDescent="0.35">
      <c r="A1798" t="s">
        <v>25</v>
      </c>
      <c r="B1798" s="1">
        <v>35308</v>
      </c>
      <c r="C1798">
        <v>8</v>
      </c>
      <c r="D1798">
        <v>47</v>
      </c>
      <c r="E1798">
        <v>260</v>
      </c>
      <c r="F1798">
        <v>7</v>
      </c>
      <c r="G1798">
        <v>0</v>
      </c>
      <c r="H1798">
        <v>52.095912979026899</v>
      </c>
      <c r="I1798">
        <v>0.67597238800000004</v>
      </c>
      <c r="J1798">
        <v>1.5680000000000001</v>
      </c>
      <c r="K1798">
        <v>0.296654657730201</v>
      </c>
      <c r="L1798">
        <v>0.64153100079664305</v>
      </c>
      <c r="M1798">
        <v>7.22986801241534E-2</v>
      </c>
      <c r="N1798">
        <v>2.6015349039424301E-4</v>
      </c>
      <c r="O1798" s="2">
        <v>7.7802407074446504E-10</v>
      </c>
      <c r="P1798" s="2">
        <v>1.88447853020798E-13</v>
      </c>
      <c r="Q1798" t="s">
        <v>26</v>
      </c>
      <c r="R1798" t="s">
        <v>27</v>
      </c>
      <c r="S1798">
        <v>40</v>
      </c>
      <c r="T1798">
        <v>1.3097531152689299</v>
      </c>
      <c r="U1798">
        <v>2.2920679517206302</v>
      </c>
      <c r="V1798" t="s">
        <v>26</v>
      </c>
      <c r="W1798">
        <v>24.586861005768601</v>
      </c>
      <c r="X1798">
        <v>0</v>
      </c>
      <c r="Y1798" t="s">
        <v>26</v>
      </c>
    </row>
    <row r="1799" spans="1:25" x14ac:dyDescent="0.35">
      <c r="A1799" t="s">
        <v>25</v>
      </c>
      <c r="B1799" s="1">
        <v>35309</v>
      </c>
      <c r="C1799">
        <v>9</v>
      </c>
      <c r="D1799">
        <v>57</v>
      </c>
      <c r="E1799">
        <v>280</v>
      </c>
      <c r="F1799">
        <v>6</v>
      </c>
      <c r="G1799">
        <v>0</v>
      </c>
      <c r="H1799">
        <v>67.795974340905104</v>
      </c>
      <c r="I1799">
        <v>1.391603242</v>
      </c>
      <c r="J1799">
        <v>2.8919999999999999</v>
      </c>
      <c r="K1799">
        <v>0.78852256339939997</v>
      </c>
      <c r="L1799">
        <v>1.3067564560321001</v>
      </c>
      <c r="M1799">
        <v>0.218994556761511</v>
      </c>
      <c r="N1799">
        <v>1.84984730423917E-3</v>
      </c>
      <c r="O1799" s="2">
        <v>9.6432508366114695E-5</v>
      </c>
      <c r="P1799" s="2">
        <v>1.3469755971328501E-7</v>
      </c>
      <c r="Q1799" t="s">
        <v>26</v>
      </c>
      <c r="R1799" t="s">
        <v>27</v>
      </c>
      <c r="S1799">
        <v>40</v>
      </c>
      <c r="T1799">
        <v>6.80160667415511</v>
      </c>
      <c r="U1799">
        <v>11.9028116797714</v>
      </c>
      <c r="V1799" t="s">
        <v>28</v>
      </c>
      <c r="W1799">
        <v>102.72383527442599</v>
      </c>
      <c r="X1799">
        <v>1027.2383527442601</v>
      </c>
      <c r="Y1799" t="s">
        <v>29</v>
      </c>
    </row>
    <row r="1800" spans="1:25" x14ac:dyDescent="0.35">
      <c r="A1800" t="s">
        <v>25</v>
      </c>
      <c r="B1800" s="1">
        <v>35310</v>
      </c>
      <c r="C1800">
        <v>10</v>
      </c>
      <c r="D1800">
        <v>52</v>
      </c>
      <c r="E1800">
        <v>60</v>
      </c>
      <c r="F1800">
        <v>29</v>
      </c>
      <c r="G1800">
        <v>0</v>
      </c>
      <c r="H1800">
        <v>79.951068271689493</v>
      </c>
      <c r="I1800">
        <v>2.2695404259999998</v>
      </c>
      <c r="J1800">
        <v>4.3959999999999999</v>
      </c>
      <c r="K1800">
        <v>4.8734015242864102</v>
      </c>
      <c r="L1800">
        <v>2.1525393499680998</v>
      </c>
      <c r="M1800">
        <v>2.5149465671329798</v>
      </c>
      <c r="N1800">
        <v>0.13915692182381201</v>
      </c>
      <c r="O1800">
        <v>0.40681034134837601</v>
      </c>
      <c r="P1800">
        <v>1.9289758888717499E-3</v>
      </c>
      <c r="Q1800" t="s">
        <v>26</v>
      </c>
      <c r="R1800" t="s">
        <v>27</v>
      </c>
      <c r="S1800">
        <v>40</v>
      </c>
      <c r="T1800">
        <v>133.48604999212699</v>
      </c>
      <c r="U1800">
        <v>233.600587486222</v>
      </c>
      <c r="V1800" t="s">
        <v>28</v>
      </c>
      <c r="W1800">
        <v>1178.71931456477</v>
      </c>
      <c r="X1800">
        <v>11787.1931456477</v>
      </c>
      <c r="Y1800" t="s">
        <v>31</v>
      </c>
    </row>
    <row r="1801" spans="1:25" x14ac:dyDescent="0.35">
      <c r="A1801" t="s">
        <v>25</v>
      </c>
      <c r="B1801" s="1">
        <v>35311</v>
      </c>
      <c r="C1801">
        <v>12</v>
      </c>
      <c r="D1801">
        <v>51</v>
      </c>
      <c r="E1801">
        <v>50</v>
      </c>
      <c r="F1801">
        <v>31</v>
      </c>
      <c r="G1801">
        <v>0</v>
      </c>
      <c r="H1801">
        <v>84.368778504635699</v>
      </c>
      <c r="I1801">
        <v>3.3272504079999998</v>
      </c>
      <c r="J1801">
        <v>6.26</v>
      </c>
      <c r="K1801">
        <v>9.2110884359288896</v>
      </c>
      <c r="L1801">
        <v>3.19682361153487</v>
      </c>
      <c r="M1801">
        <v>5.94761359636367</v>
      </c>
      <c r="N1801">
        <v>0.63849215230720002</v>
      </c>
      <c r="O1801">
        <v>9.3156187646639701</v>
      </c>
      <c r="P1801">
        <v>0.115559698421869</v>
      </c>
      <c r="Q1801" t="s">
        <v>26</v>
      </c>
      <c r="R1801" t="s">
        <v>27</v>
      </c>
      <c r="S1801">
        <v>40</v>
      </c>
      <c r="T1801">
        <v>348.10114453694399</v>
      </c>
      <c r="U1801">
        <v>609.17700293965197</v>
      </c>
      <c r="V1801" t="s">
        <v>29</v>
      </c>
      <c r="W1801">
        <v>2297.6088084267399</v>
      </c>
      <c r="X1801">
        <v>22976.088084267401</v>
      </c>
      <c r="Y1801" t="s">
        <v>31</v>
      </c>
    </row>
    <row r="1802" spans="1:25" x14ac:dyDescent="0.35">
      <c r="A1802" t="s">
        <v>25</v>
      </c>
      <c r="B1802" s="1">
        <v>35312</v>
      </c>
      <c r="C1802">
        <v>11</v>
      </c>
      <c r="D1802">
        <v>82</v>
      </c>
      <c r="E1802">
        <v>130</v>
      </c>
      <c r="F1802">
        <v>7</v>
      </c>
      <c r="G1802">
        <v>0</v>
      </c>
      <c r="H1802">
        <v>82.281340849889304</v>
      </c>
      <c r="I1802">
        <v>3.6861368919999999</v>
      </c>
      <c r="J1802">
        <v>7.944</v>
      </c>
      <c r="K1802">
        <v>2.0970860783064702</v>
      </c>
      <c r="L1802">
        <v>3.6176351520580199</v>
      </c>
      <c r="M1802">
        <v>0.79091499772028095</v>
      </c>
      <c r="N1802">
        <v>1.7958029033729301E-2</v>
      </c>
      <c r="O1802">
        <v>0.36338802848791302</v>
      </c>
      <c r="P1802">
        <v>6.0786673906036903E-3</v>
      </c>
      <c r="Q1802" t="s">
        <v>26</v>
      </c>
      <c r="R1802" t="s">
        <v>27</v>
      </c>
      <c r="S1802">
        <v>40</v>
      </c>
      <c r="T1802">
        <v>34.515203975663397</v>
      </c>
      <c r="U1802">
        <v>60.401606957410898</v>
      </c>
      <c r="V1802" t="s">
        <v>28</v>
      </c>
      <c r="W1802">
        <v>404.833354823067</v>
      </c>
      <c r="X1802">
        <v>4048.3335482306702</v>
      </c>
      <c r="Y1802" t="s">
        <v>32</v>
      </c>
    </row>
    <row r="1803" spans="1:25" x14ac:dyDescent="0.35">
      <c r="A1803" t="s">
        <v>25</v>
      </c>
      <c r="B1803" s="1">
        <v>35313</v>
      </c>
      <c r="C1803">
        <v>10</v>
      </c>
      <c r="D1803">
        <v>87</v>
      </c>
      <c r="E1803">
        <v>120</v>
      </c>
      <c r="F1803">
        <v>4</v>
      </c>
      <c r="G1803">
        <v>0</v>
      </c>
      <c r="H1803">
        <v>80.568457503573796</v>
      </c>
      <c r="I1803">
        <v>3.9239115459999998</v>
      </c>
      <c r="J1803">
        <v>9.4480000000000004</v>
      </c>
      <c r="K1803">
        <v>1.47663796433871</v>
      </c>
      <c r="L1803">
        <v>3.9065328425974202</v>
      </c>
      <c r="M1803">
        <v>0.57368813286224096</v>
      </c>
      <c r="N1803">
        <v>1.01724411812918E-2</v>
      </c>
      <c r="O1803">
        <v>0.17138051044837599</v>
      </c>
      <c r="P1803">
        <v>3.4502628597782099E-3</v>
      </c>
      <c r="Q1803" t="s">
        <v>26</v>
      </c>
      <c r="R1803" t="s">
        <v>27</v>
      </c>
      <c r="S1803">
        <v>40</v>
      </c>
      <c r="T1803">
        <v>19.362501203881401</v>
      </c>
      <c r="U1803">
        <v>33.884377106792499</v>
      </c>
      <c r="V1803" t="s">
        <v>28</v>
      </c>
      <c r="W1803">
        <v>250.24805585784401</v>
      </c>
      <c r="X1803">
        <v>2502.4805585784402</v>
      </c>
      <c r="Y1803" t="s">
        <v>30</v>
      </c>
    </row>
    <row r="1804" spans="1:25" x14ac:dyDescent="0.35">
      <c r="A1804" t="s">
        <v>25</v>
      </c>
      <c r="B1804" s="1">
        <v>35314</v>
      </c>
      <c r="C1804">
        <v>15</v>
      </c>
      <c r="D1804">
        <v>63</v>
      </c>
      <c r="E1804">
        <v>300</v>
      </c>
      <c r="F1804">
        <v>7</v>
      </c>
      <c r="G1804">
        <v>8</v>
      </c>
      <c r="H1804">
        <v>50.829113633378903</v>
      </c>
      <c r="I1804">
        <v>2.4614497239542499</v>
      </c>
      <c r="J1804">
        <v>2.4039999999999999</v>
      </c>
      <c r="K1804">
        <v>0.257177569500666</v>
      </c>
      <c r="L1804">
        <v>2.05733298874704</v>
      </c>
      <c r="M1804">
        <v>8.0293819896047502E-2</v>
      </c>
      <c r="N1804">
        <v>3.1322488292840299E-4</v>
      </c>
      <c r="O1804" s="2">
        <v>8.0312108216755096E-5</v>
      </c>
      <c r="P1804" s="2">
        <v>3.4099847966610802E-7</v>
      </c>
      <c r="Q1804" t="s">
        <v>26</v>
      </c>
      <c r="R1804" t="s">
        <v>27</v>
      </c>
      <c r="S1804">
        <v>40</v>
      </c>
      <c r="T1804">
        <v>1.0286507044797499</v>
      </c>
      <c r="U1804">
        <v>1.8001387328395599</v>
      </c>
      <c r="V1804" t="s">
        <v>26</v>
      </c>
      <c r="W1804">
        <v>19.904711024285799</v>
      </c>
      <c r="X1804">
        <v>0</v>
      </c>
      <c r="Y1804" t="s">
        <v>26</v>
      </c>
    </row>
    <row r="1805" spans="1:25" x14ac:dyDescent="0.35">
      <c r="A1805" t="s">
        <v>25</v>
      </c>
      <c r="B1805" s="1">
        <v>35315</v>
      </c>
      <c r="C1805">
        <v>10</v>
      </c>
      <c r="D1805">
        <v>82</v>
      </c>
      <c r="E1805">
        <v>130</v>
      </c>
      <c r="F1805">
        <v>13</v>
      </c>
      <c r="G1805">
        <v>0</v>
      </c>
      <c r="H1805">
        <v>62.471717550726098</v>
      </c>
      <c r="I1805">
        <v>2.79067616795425</v>
      </c>
      <c r="J1805">
        <v>3.9079999999999999</v>
      </c>
      <c r="K1805">
        <v>0.90548600911927501</v>
      </c>
      <c r="L1805">
        <v>2.5305003814076299</v>
      </c>
      <c r="M1805">
        <v>0.301226810089334</v>
      </c>
      <c r="N1805">
        <v>3.2524499060506799E-3</v>
      </c>
      <c r="O1805">
        <v>8.9453460257318193E-3</v>
      </c>
      <c r="P1805" s="2">
        <v>6.2914389744645101E-5</v>
      </c>
      <c r="Q1805" t="s">
        <v>26</v>
      </c>
      <c r="R1805" t="s">
        <v>27</v>
      </c>
      <c r="S1805">
        <v>40</v>
      </c>
      <c r="T1805">
        <v>8.5747750329267394</v>
      </c>
      <c r="U1805">
        <v>15.0058563076218</v>
      </c>
      <c r="V1805" t="s">
        <v>28</v>
      </c>
      <c r="W1805">
        <v>125.31893223080399</v>
      </c>
      <c r="X1805">
        <v>1253.1893223080399</v>
      </c>
      <c r="Y1805" t="s">
        <v>29</v>
      </c>
    </row>
    <row r="1806" spans="1:25" x14ac:dyDescent="0.35">
      <c r="A1806" t="s">
        <v>25</v>
      </c>
      <c r="B1806" s="1">
        <v>35316</v>
      </c>
      <c r="C1806">
        <v>13</v>
      </c>
      <c r="D1806">
        <v>54</v>
      </c>
      <c r="E1806">
        <v>310</v>
      </c>
      <c r="F1806">
        <v>24</v>
      </c>
      <c r="G1806">
        <v>0</v>
      </c>
      <c r="H1806">
        <v>78.546213493534395</v>
      </c>
      <c r="I1806">
        <v>3.8594262759542501</v>
      </c>
      <c r="J1806">
        <v>5.952</v>
      </c>
      <c r="K1806">
        <v>3.3073486738426898</v>
      </c>
      <c r="L1806">
        <v>3.6402607827765401</v>
      </c>
      <c r="M1806">
        <v>1.82397760160478</v>
      </c>
      <c r="N1806">
        <v>7.8808565177899498E-2</v>
      </c>
      <c r="O1806">
        <v>1.2632350034381199</v>
      </c>
      <c r="P1806">
        <v>2.1451475942130701E-2</v>
      </c>
      <c r="Q1806" t="s">
        <v>26</v>
      </c>
      <c r="R1806" t="s">
        <v>27</v>
      </c>
      <c r="S1806">
        <v>40</v>
      </c>
      <c r="T1806">
        <v>72.2750355147748</v>
      </c>
      <c r="U1806">
        <v>126.481312150856</v>
      </c>
      <c r="V1806" t="s">
        <v>28</v>
      </c>
      <c r="W1806">
        <v>735.23170226366994</v>
      </c>
      <c r="X1806">
        <v>7352.3170226367001</v>
      </c>
      <c r="Y1806" t="s">
        <v>32</v>
      </c>
    </row>
    <row r="1807" spans="1:25" x14ac:dyDescent="0.35">
      <c r="A1807" t="s">
        <v>25</v>
      </c>
      <c r="B1807" s="1">
        <v>35317</v>
      </c>
      <c r="C1807">
        <v>6</v>
      </c>
      <c r="D1807">
        <v>81</v>
      </c>
      <c r="E1807">
        <v>170</v>
      </c>
      <c r="F1807">
        <v>6</v>
      </c>
      <c r="G1807">
        <v>0</v>
      </c>
      <c r="H1807">
        <v>78.828261378494005</v>
      </c>
      <c r="I1807">
        <v>4.0817117979542497</v>
      </c>
      <c r="J1807">
        <v>6.7359999999999998</v>
      </c>
      <c r="K1807">
        <v>1.3699443139815499</v>
      </c>
      <c r="L1807">
        <v>3.8922423171006302</v>
      </c>
      <c r="M1807">
        <v>0.53147208908268295</v>
      </c>
      <c r="N1807">
        <v>8.8852432449705605E-3</v>
      </c>
      <c r="O1807">
        <v>0.13713519761234599</v>
      </c>
      <c r="P1807">
        <v>2.73656679448009E-3</v>
      </c>
      <c r="Q1807" t="s">
        <v>26</v>
      </c>
      <c r="R1807" t="s">
        <v>27</v>
      </c>
      <c r="S1807">
        <v>40</v>
      </c>
      <c r="T1807">
        <v>17.098484777845499</v>
      </c>
      <c r="U1807">
        <v>29.922348361229599</v>
      </c>
      <c r="V1807" t="s">
        <v>28</v>
      </c>
      <c r="W1807">
        <v>225.37558306801799</v>
      </c>
      <c r="X1807">
        <v>2253.7558306801802</v>
      </c>
      <c r="Y1807" t="s">
        <v>30</v>
      </c>
    </row>
    <row r="1808" spans="1:25" x14ac:dyDescent="0.35">
      <c r="A1808" t="s">
        <v>25</v>
      </c>
      <c r="B1808" s="1">
        <v>35318</v>
      </c>
      <c r="C1808">
        <v>9</v>
      </c>
      <c r="D1808">
        <v>71</v>
      </c>
      <c r="E1808">
        <v>290</v>
      </c>
      <c r="F1808">
        <v>28</v>
      </c>
      <c r="G1808">
        <v>10</v>
      </c>
      <c r="H1808">
        <v>48.559980930891498</v>
      </c>
      <c r="I1808">
        <v>1.98195024285189</v>
      </c>
      <c r="J1808">
        <v>1.3240000000000001</v>
      </c>
      <c r="K1808">
        <v>0.55933944021933202</v>
      </c>
      <c r="L1808">
        <v>1.4490229858469299</v>
      </c>
      <c r="M1808">
        <v>0.15913506599928301</v>
      </c>
      <c r="N1808">
        <v>1.0512222071776399E-3</v>
      </c>
      <c r="O1808" s="2">
        <v>8.1790487664748997E-5</v>
      </c>
      <c r="P1808" s="2">
        <v>1.47233066043858E-7</v>
      </c>
      <c r="Q1808" t="s">
        <v>26</v>
      </c>
      <c r="R1808" t="s">
        <v>27</v>
      </c>
      <c r="S1808">
        <v>40</v>
      </c>
      <c r="T1808">
        <v>3.8196645139072101</v>
      </c>
      <c r="U1808">
        <v>6.6844128993376302</v>
      </c>
      <c r="V1808" t="s">
        <v>26</v>
      </c>
      <c r="W1808">
        <v>62.422956538531402</v>
      </c>
      <c r="X1808">
        <v>0</v>
      </c>
      <c r="Y1808" t="s">
        <v>26</v>
      </c>
    </row>
    <row r="1809" spans="1:25" x14ac:dyDescent="0.35">
      <c r="A1809" t="s">
        <v>25</v>
      </c>
      <c r="B1809" s="1">
        <v>35319</v>
      </c>
      <c r="C1809">
        <v>7</v>
      </c>
      <c r="D1809">
        <v>70</v>
      </c>
      <c r="E1809">
        <v>140</v>
      </c>
      <c r="F1809">
        <v>15</v>
      </c>
      <c r="G1809">
        <v>0</v>
      </c>
      <c r="H1809">
        <v>64.2145502208799</v>
      </c>
      <c r="I1809">
        <v>2.3823607828518898</v>
      </c>
      <c r="J1809">
        <v>2.2879999999999998</v>
      </c>
      <c r="K1809">
        <v>1.0863707344517599</v>
      </c>
      <c r="L1809">
        <v>1.97206344686722</v>
      </c>
      <c r="M1809">
        <v>0.33507363019024899</v>
      </c>
      <c r="N1809">
        <v>3.9270564849836096E-3</v>
      </c>
      <c r="O1809">
        <v>4.3386232384001397E-3</v>
      </c>
      <c r="P1809" s="2">
        <v>1.6611641263577701E-5</v>
      </c>
      <c r="Q1809" t="s">
        <v>26</v>
      </c>
      <c r="R1809" t="s">
        <v>27</v>
      </c>
      <c r="S1809">
        <v>40</v>
      </c>
      <c r="T1809">
        <v>11.6241971430797</v>
      </c>
      <c r="U1809">
        <v>20.3423450003895</v>
      </c>
      <c r="V1809" t="s">
        <v>28</v>
      </c>
      <c r="W1809">
        <v>162.50515547742901</v>
      </c>
      <c r="X1809">
        <v>1625.05155477429</v>
      </c>
      <c r="Y1809" t="s">
        <v>29</v>
      </c>
    </row>
    <row r="1810" spans="1:25" x14ac:dyDescent="0.35">
      <c r="A1810" t="s">
        <v>25</v>
      </c>
      <c r="B1810" s="1">
        <v>35320</v>
      </c>
      <c r="C1810">
        <v>11</v>
      </c>
      <c r="D1810">
        <v>82</v>
      </c>
      <c r="E1810">
        <v>140</v>
      </c>
      <c r="F1810">
        <v>11</v>
      </c>
      <c r="G1810">
        <v>0</v>
      </c>
      <c r="H1810">
        <v>70.866428871899103</v>
      </c>
      <c r="I1810">
        <v>2.7412472668518899</v>
      </c>
      <c r="J1810">
        <v>3.972</v>
      </c>
      <c r="K1810">
        <v>1.11970458454995</v>
      </c>
      <c r="L1810">
        <v>2.49565301030227</v>
      </c>
      <c r="M1810">
        <v>0.370833480062081</v>
      </c>
      <c r="N1810">
        <v>4.69911011593146E-3</v>
      </c>
      <c r="O1810">
        <v>1.5506421614252501E-2</v>
      </c>
      <c r="P1810">
        <v>1.05440445975516E-4</v>
      </c>
      <c r="Q1810" t="s">
        <v>26</v>
      </c>
      <c r="R1810" t="s">
        <v>27</v>
      </c>
      <c r="S1810">
        <v>40</v>
      </c>
      <c r="T1810">
        <v>12.224982150794901</v>
      </c>
      <c r="U1810">
        <v>21.393718763891101</v>
      </c>
      <c r="V1810" t="s">
        <v>28</v>
      </c>
      <c r="W1810">
        <v>169.62483761828699</v>
      </c>
      <c r="X1810">
        <v>1696.2483761828701</v>
      </c>
      <c r="Y1810" t="s">
        <v>29</v>
      </c>
    </row>
    <row r="1811" spans="1:25" x14ac:dyDescent="0.35">
      <c r="A1811" t="s">
        <v>25</v>
      </c>
      <c r="B1811" s="1">
        <v>35321</v>
      </c>
      <c r="C1811">
        <v>11</v>
      </c>
      <c r="D1811">
        <v>76</v>
      </c>
      <c r="E1811">
        <v>140</v>
      </c>
      <c r="F1811">
        <v>6</v>
      </c>
      <c r="G1811">
        <v>2</v>
      </c>
      <c r="H1811">
        <v>60.731107146326302</v>
      </c>
      <c r="I1811">
        <v>2.2041479750081399</v>
      </c>
      <c r="J1811">
        <v>5.6559999999999997</v>
      </c>
      <c r="K1811">
        <v>0.57852237565029296</v>
      </c>
      <c r="L1811">
        <v>2.23289413057265</v>
      </c>
      <c r="M1811">
        <v>0.185067625995397</v>
      </c>
      <c r="N1811">
        <v>1.3732316599617299E-3</v>
      </c>
      <c r="O1811">
        <v>1.34762376591043E-3</v>
      </c>
      <c r="P1811" s="2">
        <v>6.9877355273341797E-6</v>
      </c>
      <c r="Q1811" t="s">
        <v>26</v>
      </c>
      <c r="R1811" t="s">
        <v>27</v>
      </c>
      <c r="S1811">
        <v>40</v>
      </c>
      <c r="T1811">
        <v>4.0427251260372596</v>
      </c>
      <c r="U1811">
        <v>7.0747689705652101</v>
      </c>
      <c r="V1811" t="s">
        <v>26</v>
      </c>
      <c r="W1811">
        <v>65.568086056839206</v>
      </c>
      <c r="X1811">
        <v>655.68086056839195</v>
      </c>
      <c r="Y1811" t="s">
        <v>29</v>
      </c>
    </row>
    <row r="1812" spans="1:25" x14ac:dyDescent="0.35">
      <c r="A1812" t="s">
        <v>25</v>
      </c>
      <c r="B1812" s="1">
        <v>35322</v>
      </c>
      <c r="C1812">
        <v>12</v>
      </c>
      <c r="D1812">
        <v>62</v>
      </c>
      <c r="E1812">
        <v>290</v>
      </c>
      <c r="F1812">
        <v>24</v>
      </c>
      <c r="G1812">
        <v>2</v>
      </c>
      <c r="H1812">
        <v>67.352934930502499</v>
      </c>
      <c r="I1812">
        <v>2.0821974875921101</v>
      </c>
      <c r="J1812">
        <v>7.52</v>
      </c>
      <c r="K1812">
        <v>1.92466249730382</v>
      </c>
      <c r="L1812">
        <v>2.4609065003644299</v>
      </c>
      <c r="M1812">
        <v>0.63457864438890399</v>
      </c>
      <c r="N1812">
        <v>1.2160968264837001E-2</v>
      </c>
      <c r="O1812">
        <v>6.7259189905144706E-2</v>
      </c>
      <c r="P1812">
        <v>4.4200118105771599E-4</v>
      </c>
      <c r="Q1812" t="s">
        <v>26</v>
      </c>
      <c r="R1812" t="s">
        <v>27</v>
      </c>
      <c r="S1812">
        <v>40</v>
      </c>
      <c r="T1812">
        <v>29.982457583577499</v>
      </c>
      <c r="U1812">
        <v>52.469300771260599</v>
      </c>
      <c r="V1812" t="s">
        <v>28</v>
      </c>
      <c r="W1812">
        <v>360.42248451237202</v>
      </c>
      <c r="X1812">
        <v>3604.2248451237201</v>
      </c>
      <c r="Y1812" t="s">
        <v>30</v>
      </c>
    </row>
    <row r="1813" spans="1:25" x14ac:dyDescent="0.35">
      <c r="A1813" t="s">
        <v>25</v>
      </c>
      <c r="B1813" s="1">
        <v>35323</v>
      </c>
      <c r="C1813">
        <v>11</v>
      </c>
      <c r="D1813">
        <v>66</v>
      </c>
      <c r="E1813">
        <v>320</v>
      </c>
      <c r="F1813">
        <v>31</v>
      </c>
      <c r="G1813">
        <v>19</v>
      </c>
      <c r="H1813">
        <v>48.220929254560502</v>
      </c>
      <c r="I1813">
        <v>1.023249854551</v>
      </c>
      <c r="J1813">
        <v>1.6839999999999999</v>
      </c>
      <c r="K1813">
        <v>0.62207470364399298</v>
      </c>
      <c r="L1813">
        <v>0.83356971021218296</v>
      </c>
      <c r="M1813">
        <v>0.15802419620577901</v>
      </c>
      <c r="N1813">
        <v>1.0382684524004101E-3</v>
      </c>
      <c r="O1813" s="2">
        <v>3.7930294638005601E-7</v>
      </c>
      <c r="P1813" s="2">
        <v>1.7525986932458101E-10</v>
      </c>
      <c r="Q1813" t="s">
        <v>26</v>
      </c>
      <c r="R1813" t="s">
        <v>27</v>
      </c>
      <c r="S1813">
        <v>40</v>
      </c>
      <c r="T1813">
        <v>4.5677415553673697</v>
      </c>
      <c r="U1813">
        <v>7.9935477218928996</v>
      </c>
      <c r="V1813" t="s">
        <v>26</v>
      </c>
      <c r="W1813">
        <v>72.873844112421594</v>
      </c>
      <c r="X1813">
        <v>0</v>
      </c>
      <c r="Y1813" t="s">
        <v>26</v>
      </c>
    </row>
    <row r="1814" spans="1:25" x14ac:dyDescent="0.35">
      <c r="A1814" t="s">
        <v>25</v>
      </c>
      <c r="B1814" s="1">
        <v>35324</v>
      </c>
      <c r="C1814">
        <v>15</v>
      </c>
      <c r="D1814">
        <v>51</v>
      </c>
      <c r="E1814">
        <v>310</v>
      </c>
      <c r="F1814">
        <v>35</v>
      </c>
      <c r="G1814">
        <v>2</v>
      </c>
      <c r="H1814">
        <v>71.338774977625704</v>
      </c>
      <c r="I1814">
        <v>1.57097118640642</v>
      </c>
      <c r="J1814">
        <v>4.0880000000000001</v>
      </c>
      <c r="K1814">
        <v>3.81318963457477</v>
      </c>
      <c r="L1814">
        <v>1.6024422494364901</v>
      </c>
      <c r="M1814">
        <v>1.4503457644784301</v>
      </c>
      <c r="N1814">
        <v>5.2525905657679901E-2</v>
      </c>
      <c r="O1814">
        <v>3.7073267711566701E-2</v>
      </c>
      <c r="P1814" s="2">
        <v>8.5414320092497097E-5</v>
      </c>
      <c r="Q1814" t="s">
        <v>26</v>
      </c>
      <c r="R1814" t="s">
        <v>27</v>
      </c>
      <c r="S1814">
        <v>40</v>
      </c>
      <c r="T1814">
        <v>90.711579807128899</v>
      </c>
      <c r="U1814">
        <v>158.74526466247599</v>
      </c>
      <c r="V1814" t="s">
        <v>28</v>
      </c>
      <c r="W1814">
        <v>878.28640372917096</v>
      </c>
      <c r="X1814">
        <v>8782.8640372917107</v>
      </c>
      <c r="Y1814" t="s">
        <v>32</v>
      </c>
    </row>
    <row r="1815" spans="1:25" x14ac:dyDescent="0.35">
      <c r="A1815" t="s">
        <v>25</v>
      </c>
      <c r="B1815" s="1">
        <v>35325</v>
      </c>
      <c r="C1815">
        <v>22</v>
      </c>
      <c r="D1815">
        <v>38</v>
      </c>
      <c r="E1815">
        <v>300</v>
      </c>
      <c r="F1815">
        <v>13</v>
      </c>
      <c r="G1815">
        <v>0</v>
      </c>
      <c r="H1815">
        <v>86.328775211542904</v>
      </c>
      <c r="I1815">
        <v>3.9309217024064198</v>
      </c>
      <c r="J1815">
        <v>7.7519999999999998</v>
      </c>
      <c r="K1815">
        <v>4.8782633986691302</v>
      </c>
      <c r="L1815">
        <v>3.82171036649118</v>
      </c>
      <c r="M1815">
        <v>3.2425765171602299</v>
      </c>
      <c r="N1815">
        <v>0.21819491078030101</v>
      </c>
      <c r="O1815">
        <v>3.9230941034168301</v>
      </c>
      <c r="P1815">
        <v>7.4911753743452394E-2</v>
      </c>
      <c r="Q1815" t="s">
        <v>26</v>
      </c>
      <c r="R1815" t="s">
        <v>27</v>
      </c>
      <c r="S1815">
        <v>40</v>
      </c>
      <c r="T1815">
        <v>133.693729421331</v>
      </c>
      <c r="U1815">
        <v>233.96402648732899</v>
      </c>
      <c r="V1815" t="s">
        <v>28</v>
      </c>
      <c r="W1815">
        <v>1180.0881077618999</v>
      </c>
      <c r="X1815">
        <v>11800.881077619</v>
      </c>
      <c r="Y1815" t="s">
        <v>31</v>
      </c>
    </row>
    <row r="1816" spans="1:25" x14ac:dyDescent="0.35">
      <c r="A1816" t="s">
        <v>25</v>
      </c>
      <c r="B1816" s="1">
        <v>35326</v>
      </c>
      <c r="C1816">
        <v>16</v>
      </c>
      <c r="D1816">
        <v>48</v>
      </c>
      <c r="E1816">
        <v>310</v>
      </c>
      <c r="F1816">
        <v>33</v>
      </c>
      <c r="G1816">
        <v>4</v>
      </c>
      <c r="H1816">
        <v>73.960220859859803</v>
      </c>
      <c r="I1816">
        <v>3.3147133085874798</v>
      </c>
      <c r="J1816">
        <v>6.2426220303912698</v>
      </c>
      <c r="K1816">
        <v>3.8289828265761301</v>
      </c>
      <c r="L1816">
        <v>3.18474055257686</v>
      </c>
      <c r="M1816">
        <v>2.1359348015286601</v>
      </c>
      <c r="N1816">
        <v>0.104217259729178</v>
      </c>
      <c r="O1816">
        <v>1.1912771666964399</v>
      </c>
      <c r="P1816">
        <v>1.4642830955744901E-2</v>
      </c>
      <c r="Q1816" t="s">
        <v>26</v>
      </c>
      <c r="R1816" t="s">
        <v>27</v>
      </c>
      <c r="S1816">
        <v>40</v>
      </c>
      <c r="T1816">
        <v>91.309244680268094</v>
      </c>
      <c r="U1816">
        <v>159.791178190469</v>
      </c>
      <c r="V1816" t="s">
        <v>28</v>
      </c>
      <c r="W1816">
        <v>882.76873963609899</v>
      </c>
      <c r="X1816">
        <v>8827.6873963609905</v>
      </c>
      <c r="Y1816" t="s">
        <v>32</v>
      </c>
    </row>
    <row r="1817" spans="1:25" x14ac:dyDescent="0.35">
      <c r="A1817" t="s">
        <v>25</v>
      </c>
      <c r="B1817" s="1">
        <v>35327</v>
      </c>
      <c r="C1817">
        <v>13</v>
      </c>
      <c r="D1817">
        <v>67</v>
      </c>
      <c r="E1817">
        <v>140</v>
      </c>
      <c r="F1817">
        <v>11</v>
      </c>
      <c r="G1817">
        <v>0</v>
      </c>
      <c r="H1817">
        <v>79.456730630935994</v>
      </c>
      <c r="I1817">
        <v>4.0814253425874796</v>
      </c>
      <c r="J1817">
        <v>8.2866220303912606</v>
      </c>
      <c r="K1817">
        <v>1.87156113988178</v>
      </c>
      <c r="L1817">
        <v>3.9854824078611601</v>
      </c>
      <c r="M1817">
        <v>0.73287681711514996</v>
      </c>
      <c r="N1817">
        <v>1.5691835464001099E-2</v>
      </c>
      <c r="O1817">
        <v>0.35253296053123401</v>
      </c>
      <c r="P1817">
        <v>7.4475417554914899E-3</v>
      </c>
      <c r="Q1817" t="s">
        <v>26</v>
      </c>
      <c r="R1817" t="s">
        <v>27</v>
      </c>
      <c r="S1817">
        <v>40</v>
      </c>
      <c r="T1817">
        <v>28.6345099547902</v>
      </c>
      <c r="U1817">
        <v>50.110392420882803</v>
      </c>
      <c r="V1817" t="s">
        <v>28</v>
      </c>
      <c r="W1817">
        <v>346.94526652483199</v>
      </c>
      <c r="X1817">
        <v>3469.45266524832</v>
      </c>
      <c r="Y1817" t="s">
        <v>30</v>
      </c>
    </row>
    <row r="1818" spans="1:25" x14ac:dyDescent="0.35">
      <c r="A1818" t="s">
        <v>25</v>
      </c>
      <c r="B1818" s="1">
        <v>35328</v>
      </c>
      <c r="C1818">
        <v>19</v>
      </c>
      <c r="D1818">
        <v>34</v>
      </c>
      <c r="E1818">
        <v>280</v>
      </c>
      <c r="F1818">
        <v>6</v>
      </c>
      <c r="G1818">
        <v>0</v>
      </c>
      <c r="H1818">
        <v>87.363126562901201</v>
      </c>
      <c r="I1818">
        <v>6.26737029058748</v>
      </c>
      <c r="J1818">
        <v>11.4106220303913</v>
      </c>
      <c r="K1818">
        <v>3.97098999163555</v>
      </c>
      <c r="L1818">
        <v>6.1209416068707201</v>
      </c>
      <c r="M1818">
        <v>3.2251149599752398</v>
      </c>
      <c r="N1818">
        <v>0.21611947687180999</v>
      </c>
      <c r="O1818">
        <v>7.0192376880300804</v>
      </c>
      <c r="P1818">
        <v>0.41333272880552002</v>
      </c>
      <c r="Q1818" t="s">
        <v>26</v>
      </c>
      <c r="R1818" t="s">
        <v>27</v>
      </c>
      <c r="S1818">
        <v>40</v>
      </c>
      <c r="T1818">
        <v>96.740392331063006</v>
      </c>
      <c r="U1818">
        <v>169.29568657935999</v>
      </c>
      <c r="V1818" t="s">
        <v>28</v>
      </c>
      <c r="W1818">
        <v>923.09081967293605</v>
      </c>
      <c r="X1818">
        <v>9230.9081967293605</v>
      </c>
      <c r="Y1818" t="s">
        <v>32</v>
      </c>
    </row>
    <row r="1819" spans="1:25" x14ac:dyDescent="0.35">
      <c r="A1819" t="s">
        <v>25</v>
      </c>
      <c r="B1819" s="1">
        <v>35329</v>
      </c>
      <c r="C1819">
        <v>16</v>
      </c>
      <c r="D1819">
        <v>55</v>
      </c>
      <c r="E1819">
        <v>130</v>
      </c>
      <c r="F1819">
        <v>7</v>
      </c>
      <c r="G1819">
        <v>0</v>
      </c>
      <c r="H1819">
        <v>87.363125133908696</v>
      </c>
      <c r="I1819">
        <v>7.5353370005874796</v>
      </c>
      <c r="J1819">
        <v>13.9946220303913</v>
      </c>
      <c r="K1819">
        <v>4.1762145564133002</v>
      </c>
      <c r="L1819">
        <v>7.3973395222173002</v>
      </c>
      <c r="M1819">
        <v>3.80312135329461</v>
      </c>
      <c r="N1819">
        <v>0.28934569743018002</v>
      </c>
      <c r="O1819">
        <v>10.9249714335217</v>
      </c>
      <c r="P1819">
        <v>1.00544503430399</v>
      </c>
      <c r="Q1819" t="s">
        <v>26</v>
      </c>
      <c r="R1819" t="s">
        <v>27</v>
      </c>
      <c r="S1819">
        <v>40</v>
      </c>
      <c r="T1819">
        <v>104.76641756195001</v>
      </c>
      <c r="U1819">
        <v>183.341230733413</v>
      </c>
      <c r="V1819" t="s">
        <v>28</v>
      </c>
      <c r="W1819">
        <v>981.38280325197502</v>
      </c>
      <c r="X1819">
        <v>9813.8280325197593</v>
      </c>
      <c r="Y1819" t="s">
        <v>32</v>
      </c>
    </row>
    <row r="1820" spans="1:25" x14ac:dyDescent="0.35">
      <c r="A1820" t="s">
        <v>25</v>
      </c>
      <c r="B1820" s="1">
        <v>35330</v>
      </c>
      <c r="C1820">
        <v>8</v>
      </c>
      <c r="D1820">
        <v>76</v>
      </c>
      <c r="E1820">
        <v>0</v>
      </c>
      <c r="F1820">
        <v>0</v>
      </c>
      <c r="G1820">
        <v>0</v>
      </c>
      <c r="H1820">
        <v>84.807470963198099</v>
      </c>
      <c r="I1820">
        <v>7.8952121525874803</v>
      </c>
      <c r="J1820">
        <v>15.1386220303913</v>
      </c>
      <c r="K1820">
        <v>2.0502246893101099</v>
      </c>
      <c r="L1820">
        <v>7.7716858324218396</v>
      </c>
      <c r="M1820">
        <v>1.3654935606527701</v>
      </c>
      <c r="N1820">
        <v>4.7209738621506903E-2</v>
      </c>
      <c r="O1820">
        <v>1.7751323378317001</v>
      </c>
      <c r="P1820">
        <v>0.183396893151584</v>
      </c>
      <c r="Q1820" t="s">
        <v>26</v>
      </c>
      <c r="R1820" t="s">
        <v>27</v>
      </c>
      <c r="S1820">
        <v>40</v>
      </c>
      <c r="T1820">
        <v>33.260090435708101</v>
      </c>
      <c r="U1820">
        <v>58.205158262489199</v>
      </c>
      <c r="V1820" t="s">
        <v>28</v>
      </c>
      <c r="W1820">
        <v>392.67002356720599</v>
      </c>
      <c r="X1820">
        <v>3926.70023567206</v>
      </c>
      <c r="Y1820" t="s">
        <v>30</v>
      </c>
    </row>
    <row r="1821" spans="1:25" x14ac:dyDescent="0.35">
      <c r="A1821" t="s">
        <v>25</v>
      </c>
      <c r="B1821" s="1">
        <v>35331</v>
      </c>
      <c r="C1821">
        <v>17</v>
      </c>
      <c r="D1821">
        <v>45</v>
      </c>
      <c r="E1821">
        <v>310</v>
      </c>
      <c r="F1821">
        <v>17</v>
      </c>
      <c r="G1821">
        <v>0</v>
      </c>
      <c r="H1821">
        <v>87.067351805508295</v>
      </c>
      <c r="I1821">
        <v>9.5355771425874796</v>
      </c>
      <c r="J1821">
        <v>17.902622030391299</v>
      </c>
      <c r="K1821">
        <v>6.6267799439551798</v>
      </c>
      <c r="L1821">
        <v>9.4014681505409197</v>
      </c>
      <c r="M1821">
        <v>6.8691426199474197</v>
      </c>
      <c r="N1821">
        <v>0.82392254813287102</v>
      </c>
      <c r="O1821">
        <v>45.821569894459699</v>
      </c>
      <c r="P1821">
        <v>7.3702134419251699</v>
      </c>
      <c r="Q1821" t="s">
        <v>26</v>
      </c>
      <c r="R1821" t="s">
        <v>27</v>
      </c>
      <c r="S1821">
        <v>40</v>
      </c>
      <c r="T1821">
        <v>214.01327945883699</v>
      </c>
      <c r="U1821">
        <v>374.52323905296402</v>
      </c>
      <c r="V1821" t="s">
        <v>28</v>
      </c>
      <c r="W1821">
        <v>1659.3858129824</v>
      </c>
      <c r="X1821">
        <v>16593.858129823999</v>
      </c>
      <c r="Y1821" t="s">
        <v>31</v>
      </c>
    </row>
    <row r="1822" spans="1:25" x14ac:dyDescent="0.35">
      <c r="A1822" t="s">
        <v>25</v>
      </c>
      <c r="B1822" s="1">
        <v>35332</v>
      </c>
      <c r="C1822">
        <v>18</v>
      </c>
      <c r="D1822">
        <v>49</v>
      </c>
      <c r="E1822">
        <v>350</v>
      </c>
      <c r="F1822">
        <v>6</v>
      </c>
      <c r="G1822">
        <v>0</v>
      </c>
      <c r="H1822">
        <v>87.158436196239705</v>
      </c>
      <c r="I1822">
        <v>11.1406796405875</v>
      </c>
      <c r="J1822">
        <v>20.846622030391298</v>
      </c>
      <c r="K1822">
        <v>3.8566877009920302</v>
      </c>
      <c r="L1822">
        <v>11.0040318688981</v>
      </c>
      <c r="M1822">
        <v>4.3802811703495301</v>
      </c>
      <c r="N1822">
        <v>0.37155869097323602</v>
      </c>
      <c r="O1822">
        <v>14.6275488049189</v>
      </c>
      <c r="P1822">
        <v>3.37731526949164</v>
      </c>
      <c r="Q1822" t="s">
        <v>26</v>
      </c>
      <c r="R1822" t="s">
        <v>27</v>
      </c>
      <c r="S1822">
        <v>40</v>
      </c>
      <c r="T1822">
        <v>92.360783881143206</v>
      </c>
      <c r="U1822">
        <v>161.631371792001</v>
      </c>
      <c r="V1822" t="s">
        <v>28</v>
      </c>
      <c r="W1822">
        <v>890.63298729690302</v>
      </c>
      <c r="X1822">
        <v>8906.3298729690305</v>
      </c>
      <c r="Y1822" t="s">
        <v>32</v>
      </c>
    </row>
    <row r="1823" spans="1:25" x14ac:dyDescent="0.35">
      <c r="A1823" t="s">
        <v>25</v>
      </c>
      <c r="B1823" s="1">
        <v>35333</v>
      </c>
      <c r="C1823">
        <v>17</v>
      </c>
      <c r="D1823">
        <v>63</v>
      </c>
      <c r="E1823">
        <v>300</v>
      </c>
      <c r="F1823">
        <v>6</v>
      </c>
      <c r="G1823">
        <v>0</v>
      </c>
      <c r="H1823">
        <v>86.453379653839903</v>
      </c>
      <c r="I1823">
        <v>12.2441979065875</v>
      </c>
      <c r="J1823">
        <v>23.610622030391301</v>
      </c>
      <c r="K1823">
        <v>3.48917981734632</v>
      </c>
      <c r="L1823">
        <v>12.120886257179301</v>
      </c>
      <c r="M1823">
        <v>4.1693402878910799</v>
      </c>
      <c r="N1823">
        <v>0.34047725102137399</v>
      </c>
      <c r="O1823">
        <v>12.4019075638722</v>
      </c>
      <c r="P1823">
        <v>3.5669806494249099</v>
      </c>
      <c r="Q1823" t="s">
        <v>26</v>
      </c>
      <c r="R1823" t="s">
        <v>27</v>
      </c>
      <c r="S1823">
        <v>40</v>
      </c>
      <c r="T1823">
        <v>78.740704398576995</v>
      </c>
      <c r="U1823">
        <v>137.79623269750999</v>
      </c>
      <c r="V1823" t="s">
        <v>28</v>
      </c>
      <c r="W1823">
        <v>786.504947303628</v>
      </c>
      <c r="X1823">
        <v>7865.0494730362798</v>
      </c>
      <c r="Y1823" t="s">
        <v>32</v>
      </c>
    </row>
    <row r="1824" spans="1:25" x14ac:dyDescent="0.35">
      <c r="A1824" t="s">
        <v>25</v>
      </c>
      <c r="B1824" s="1">
        <v>35334</v>
      </c>
      <c r="C1824">
        <v>14</v>
      </c>
      <c r="D1824">
        <v>82</v>
      </c>
      <c r="E1824">
        <v>180</v>
      </c>
      <c r="F1824">
        <v>11</v>
      </c>
      <c r="G1824">
        <v>0</v>
      </c>
      <c r="H1824">
        <v>82.922154750247898</v>
      </c>
      <c r="I1824">
        <v>12.6920645105875</v>
      </c>
      <c r="J1824">
        <v>25.834622030391301</v>
      </c>
      <c r="K1824">
        <v>2.7799610878065799</v>
      </c>
      <c r="L1824">
        <v>12.594012824775501</v>
      </c>
      <c r="M1824">
        <v>3.3005136215091899</v>
      </c>
      <c r="N1824">
        <v>0.22514287686523499</v>
      </c>
      <c r="O1824">
        <v>7.0448348675669896</v>
      </c>
      <c r="P1824">
        <v>2.2092503434004702</v>
      </c>
      <c r="Q1824" t="s">
        <v>26</v>
      </c>
      <c r="R1824" t="s">
        <v>27</v>
      </c>
      <c r="S1824">
        <v>40</v>
      </c>
      <c r="T1824">
        <v>54.629998782280097</v>
      </c>
      <c r="U1824">
        <v>95.602497868990199</v>
      </c>
      <c r="V1824" t="s">
        <v>28</v>
      </c>
      <c r="W1824">
        <v>588.26145001234102</v>
      </c>
      <c r="X1824">
        <v>5882.6145001234099</v>
      </c>
      <c r="Y1824" t="s">
        <v>32</v>
      </c>
    </row>
    <row r="1825" spans="1:25" x14ac:dyDescent="0.35">
      <c r="A1825" t="s">
        <v>25</v>
      </c>
      <c r="B1825" s="1">
        <v>35335</v>
      </c>
      <c r="C1825">
        <v>11</v>
      </c>
      <c r="D1825">
        <v>87</v>
      </c>
      <c r="E1825">
        <v>240</v>
      </c>
      <c r="F1825">
        <v>4</v>
      </c>
      <c r="G1825">
        <v>8</v>
      </c>
      <c r="H1825">
        <v>33.391890800879601</v>
      </c>
      <c r="I1825">
        <v>6.7485657834385204</v>
      </c>
      <c r="J1825">
        <v>16.398525469931599</v>
      </c>
      <c r="K1825">
        <v>1.0102053385939599E-2</v>
      </c>
      <c r="L1825">
        <v>6.7353075827877102</v>
      </c>
      <c r="M1825">
        <v>4.9792757150467701E-3</v>
      </c>
      <c r="N1825" s="2">
        <v>2.2832477252660402E-6</v>
      </c>
      <c r="O1825" s="2">
        <v>2.1676061346825899E-7</v>
      </c>
      <c r="P1825" s="2">
        <v>1.6001342468293598E-8</v>
      </c>
      <c r="Q1825" t="s">
        <v>26</v>
      </c>
      <c r="R1825" t="s">
        <v>27</v>
      </c>
      <c r="S1825">
        <v>40</v>
      </c>
      <c r="T1825">
        <v>4.2223855943686996E-3</v>
      </c>
      <c r="U1825">
        <v>7.3891747901452202E-3</v>
      </c>
      <c r="V1825" t="s">
        <v>26</v>
      </c>
      <c r="W1825">
        <v>0.15785217650787101</v>
      </c>
      <c r="X1825">
        <v>0</v>
      </c>
      <c r="Y1825" t="s">
        <v>26</v>
      </c>
    </row>
    <row r="1826" spans="1:25" x14ac:dyDescent="0.35">
      <c r="A1826" t="s">
        <v>25</v>
      </c>
      <c r="B1826" s="1">
        <v>35336</v>
      </c>
      <c r="C1826">
        <v>12</v>
      </c>
      <c r="D1826">
        <v>58</v>
      </c>
      <c r="E1826">
        <v>310</v>
      </c>
      <c r="F1826">
        <v>39</v>
      </c>
      <c r="G1826">
        <v>2</v>
      </c>
      <c r="H1826">
        <v>62.671095789529801</v>
      </c>
      <c r="I1826">
        <v>6.2245066757220098</v>
      </c>
      <c r="J1826">
        <v>18.2625254699316</v>
      </c>
      <c r="K1826">
        <v>3.39003720671161</v>
      </c>
      <c r="L1826">
        <v>6.7216124772745101</v>
      </c>
      <c r="M1826">
        <v>2.7964846350819199</v>
      </c>
      <c r="N1826">
        <v>0.16790859143731901</v>
      </c>
      <c r="O1826">
        <v>5.4921564875945803</v>
      </c>
      <c r="P1826">
        <v>0.40349185955809003</v>
      </c>
      <c r="Q1826" t="s">
        <v>26</v>
      </c>
      <c r="R1826" t="s">
        <v>27</v>
      </c>
      <c r="S1826">
        <v>40</v>
      </c>
      <c r="T1826">
        <v>75.192139258527206</v>
      </c>
      <c r="U1826">
        <v>131.58624370242299</v>
      </c>
      <c r="V1826" t="s">
        <v>28</v>
      </c>
      <c r="W1826">
        <v>758.52107117339801</v>
      </c>
      <c r="X1826">
        <v>7585.2107117339801</v>
      </c>
      <c r="Y1826" t="s">
        <v>32</v>
      </c>
    </row>
    <row r="1827" spans="1:25" x14ac:dyDescent="0.35">
      <c r="A1827" t="s">
        <v>25</v>
      </c>
      <c r="B1827" s="1">
        <v>35337</v>
      </c>
      <c r="C1827">
        <v>7</v>
      </c>
      <c r="D1827">
        <v>93</v>
      </c>
      <c r="E1827">
        <v>250</v>
      </c>
      <c r="F1827">
        <v>7</v>
      </c>
      <c r="G1827">
        <v>2</v>
      </c>
      <c r="H1827">
        <v>47.531441992989301</v>
      </c>
      <c r="I1827">
        <v>4.9331356946027798</v>
      </c>
      <c r="J1827">
        <v>19.226525469931602</v>
      </c>
      <c r="K1827">
        <v>0.16904092541229601</v>
      </c>
      <c r="L1827">
        <v>6.0107077541747103</v>
      </c>
      <c r="M1827">
        <v>7.8964346360590104E-2</v>
      </c>
      <c r="N1827">
        <v>3.0410380440854402E-4</v>
      </c>
      <c r="O1827">
        <v>8.1606887678082902E-4</v>
      </c>
      <c r="P1827" s="2">
        <v>4.6029276832066503E-5</v>
      </c>
      <c r="Q1827" t="s">
        <v>26</v>
      </c>
      <c r="R1827" t="s">
        <v>27</v>
      </c>
      <c r="S1827">
        <v>40</v>
      </c>
      <c r="T1827">
        <v>0.50535338188242296</v>
      </c>
      <c r="U1827">
        <v>0.88436841829423996</v>
      </c>
      <c r="V1827" t="s">
        <v>26</v>
      </c>
      <c r="W1827">
        <v>10.677132586348799</v>
      </c>
      <c r="X1827">
        <v>0</v>
      </c>
      <c r="Y1827" t="s">
        <v>26</v>
      </c>
    </row>
    <row r="1828" spans="1:25" x14ac:dyDescent="0.35">
      <c r="A1828" t="s">
        <v>25</v>
      </c>
      <c r="B1828" s="1">
        <v>35338</v>
      </c>
      <c r="C1828">
        <v>10</v>
      </c>
      <c r="D1828">
        <v>71</v>
      </c>
      <c r="E1828">
        <v>140</v>
      </c>
      <c r="F1828">
        <v>13</v>
      </c>
      <c r="G1828">
        <v>2</v>
      </c>
      <c r="H1828">
        <v>54.794612180842797</v>
      </c>
      <c r="I1828">
        <v>4.2000574160465503</v>
      </c>
      <c r="J1828">
        <v>20.7305254699316</v>
      </c>
      <c r="K1828">
        <v>0.52645667888074599</v>
      </c>
      <c r="L1828">
        <v>5.5758906228050904</v>
      </c>
      <c r="M1828">
        <v>0.237635622598077</v>
      </c>
      <c r="N1828">
        <v>2.1376290191246401E-3</v>
      </c>
      <c r="O1828">
        <v>2.0437801397406901E-2</v>
      </c>
      <c r="P1828">
        <v>9.6450418558167495E-4</v>
      </c>
      <c r="Q1828" t="s">
        <v>26</v>
      </c>
      <c r="R1828" t="s">
        <v>27</v>
      </c>
      <c r="S1828">
        <v>40</v>
      </c>
      <c r="T1828">
        <v>3.4491887586711201</v>
      </c>
      <c r="U1828">
        <v>6.0360803276744601</v>
      </c>
      <c r="V1828" t="s">
        <v>26</v>
      </c>
      <c r="W1828">
        <v>57.139508197587197</v>
      </c>
      <c r="X1828">
        <v>0</v>
      </c>
      <c r="Y1828" t="s">
        <v>26</v>
      </c>
    </row>
    <row r="1829" spans="1:25" x14ac:dyDescent="0.35">
      <c r="A1829" t="s">
        <v>25</v>
      </c>
      <c r="B1829" s="1">
        <v>35339</v>
      </c>
      <c r="C1829">
        <v>14</v>
      </c>
      <c r="D1829">
        <v>100</v>
      </c>
      <c r="E1829">
        <v>0</v>
      </c>
      <c r="F1829">
        <v>0</v>
      </c>
      <c r="G1829">
        <v>0</v>
      </c>
      <c r="H1829">
        <v>54.794611068745098</v>
      </c>
      <c r="I1829">
        <v>4.2000574160465503</v>
      </c>
      <c r="J1829">
        <v>24.2045254699316</v>
      </c>
      <c r="K1829">
        <v>0.27344457326282501</v>
      </c>
      <c r="L1829">
        <v>5.8586005630792899</v>
      </c>
      <c r="M1829">
        <v>0.12623549784868299</v>
      </c>
      <c r="N1829">
        <v>6.9768623396200199E-4</v>
      </c>
      <c r="O1829">
        <v>3.2509043505074202E-3</v>
      </c>
      <c r="P1829">
        <v>1.7254698705677801E-4</v>
      </c>
      <c r="Q1829" t="s">
        <v>26</v>
      </c>
      <c r="R1829" t="s">
        <v>27</v>
      </c>
      <c r="S1829">
        <v>45</v>
      </c>
      <c r="T1829">
        <v>1.2872205007993001</v>
      </c>
      <c r="U1829">
        <v>2.2526358763987702</v>
      </c>
      <c r="V1829" t="s">
        <v>26</v>
      </c>
      <c r="W1829">
        <v>21.796296214000101</v>
      </c>
      <c r="X1829">
        <v>0</v>
      </c>
      <c r="Y1829" t="s">
        <v>26</v>
      </c>
    </row>
    <row r="1830" spans="1:25" x14ac:dyDescent="0.35">
      <c r="A1830" t="s">
        <v>25</v>
      </c>
      <c r="B1830" s="1">
        <v>35340</v>
      </c>
      <c r="C1830">
        <v>17</v>
      </c>
      <c r="D1830">
        <v>94</v>
      </c>
      <c r="E1830">
        <v>290</v>
      </c>
      <c r="F1830">
        <v>29</v>
      </c>
      <c r="G1830">
        <v>9</v>
      </c>
      <c r="H1830">
        <v>28.188516548317502</v>
      </c>
      <c r="I1830">
        <v>1.80212867235088</v>
      </c>
      <c r="J1830">
        <v>15.458214525276301</v>
      </c>
      <c r="K1830">
        <v>8.8377895482522496E-3</v>
      </c>
      <c r="L1830">
        <v>2.79085742442409</v>
      </c>
      <c r="M1830">
        <v>3.03672776379286E-3</v>
      </c>
      <c r="N1830" s="2">
        <v>9.51540497109168E-7</v>
      </c>
      <c r="O1830" s="2">
        <v>1.3965648243266901E-8</v>
      </c>
      <c r="P1830" s="2">
        <v>1.2462814128962899E-10</v>
      </c>
      <c r="Q1830" t="s">
        <v>26</v>
      </c>
      <c r="R1830" t="s">
        <v>27</v>
      </c>
      <c r="S1830">
        <v>45</v>
      </c>
      <c r="T1830">
        <v>3.7946813364499298E-3</v>
      </c>
      <c r="U1830">
        <v>6.6406923387873802E-3</v>
      </c>
      <c r="V1830" t="s">
        <v>26</v>
      </c>
      <c r="W1830">
        <v>0.12917924506377501</v>
      </c>
      <c r="X1830">
        <v>0</v>
      </c>
      <c r="Y1830" t="s">
        <v>26</v>
      </c>
    </row>
    <row r="1831" spans="1:25" x14ac:dyDescent="0.35">
      <c r="A1831" t="s">
        <v>25</v>
      </c>
      <c r="B1831" s="1">
        <v>35341</v>
      </c>
      <c r="C1831">
        <v>11</v>
      </c>
      <c r="D1831">
        <v>58</v>
      </c>
      <c r="E1831">
        <v>250</v>
      </c>
      <c r="F1831">
        <v>13</v>
      </c>
      <c r="G1831">
        <v>9</v>
      </c>
      <c r="H1831">
        <v>40.422170081447</v>
      </c>
      <c r="I1831">
        <v>1.22195055912246</v>
      </c>
      <c r="J1831">
        <v>5.9036260094967004</v>
      </c>
      <c r="K1831">
        <v>7.2140807057316195E-2</v>
      </c>
      <c r="L1831">
        <v>1.6105234502752801</v>
      </c>
      <c r="M1831">
        <v>2.10685221865346E-2</v>
      </c>
      <c r="N1831" s="2">
        <v>2.93360214695488E-5</v>
      </c>
      <c r="O1831" s="2">
        <v>4.0256064002521301E-7</v>
      </c>
      <c r="P1831" s="2">
        <v>9.3897605466009691E-10</v>
      </c>
      <c r="Q1831" t="s">
        <v>26</v>
      </c>
      <c r="R1831" t="s">
        <v>27</v>
      </c>
      <c r="S1831">
        <v>45</v>
      </c>
      <c r="T1831">
        <v>0.13442532420814499</v>
      </c>
      <c r="U1831">
        <v>0.235244317364255</v>
      </c>
      <c r="V1831" t="s">
        <v>26</v>
      </c>
      <c r="W1831">
        <v>2.9983907793281799</v>
      </c>
      <c r="X1831">
        <v>0</v>
      </c>
      <c r="Y1831" t="s">
        <v>26</v>
      </c>
    </row>
    <row r="1832" spans="1:25" x14ac:dyDescent="0.35">
      <c r="A1832" t="s">
        <v>25</v>
      </c>
      <c r="B1832" s="1">
        <v>35342</v>
      </c>
      <c r="C1832">
        <v>13</v>
      </c>
      <c r="D1832">
        <v>39</v>
      </c>
      <c r="E1832">
        <v>200</v>
      </c>
      <c r="F1832">
        <v>7</v>
      </c>
      <c r="G1832">
        <v>2</v>
      </c>
      <c r="H1832">
        <v>61.072922478183898</v>
      </c>
      <c r="I1832">
        <v>2.06339992142088</v>
      </c>
      <c r="J1832">
        <v>9.1976260094967</v>
      </c>
      <c r="K1832">
        <v>0.62064405731797301</v>
      </c>
      <c r="L1832">
        <v>2.64394183115947</v>
      </c>
      <c r="M1832">
        <v>0.20944249988902799</v>
      </c>
      <c r="N1832">
        <v>1.70943905901431E-3</v>
      </c>
      <c r="O1832">
        <v>3.60024251234541E-3</v>
      </c>
      <c r="P1832" s="2">
        <v>2.81716966566482E-5</v>
      </c>
      <c r="Q1832" t="s">
        <v>26</v>
      </c>
      <c r="R1832" t="s">
        <v>27</v>
      </c>
      <c r="S1832">
        <v>45</v>
      </c>
      <c r="T1832">
        <v>5.1325517316467097</v>
      </c>
      <c r="U1832">
        <v>8.9819655303817392</v>
      </c>
      <c r="V1832" t="s">
        <v>26</v>
      </c>
      <c r="W1832">
        <v>72.630308006781704</v>
      </c>
      <c r="X1832">
        <v>726.30308006781695</v>
      </c>
      <c r="Y1832" t="s">
        <v>29</v>
      </c>
    </row>
    <row r="1833" spans="1:25" x14ac:dyDescent="0.35">
      <c r="A1833" t="s">
        <v>25</v>
      </c>
      <c r="B1833" s="1">
        <v>35343</v>
      </c>
      <c r="C1833">
        <v>14</v>
      </c>
      <c r="D1833">
        <v>41</v>
      </c>
      <c r="E1833">
        <v>230</v>
      </c>
      <c r="F1833">
        <v>20</v>
      </c>
      <c r="G1833">
        <v>0</v>
      </c>
      <c r="H1833">
        <v>80.486580554169507</v>
      </c>
      <c r="I1833">
        <v>3.75076452142088</v>
      </c>
      <c r="J1833">
        <v>12.6716260094967</v>
      </c>
      <c r="K1833">
        <v>3.2775237220762898</v>
      </c>
      <c r="L1833">
        <v>4.31124156585261</v>
      </c>
      <c r="M1833">
        <v>2.0085108189322001</v>
      </c>
      <c r="N1833">
        <v>9.34665461363271E-2</v>
      </c>
      <c r="O1833">
        <v>1.98761252331931</v>
      </c>
      <c r="P1833">
        <v>5.07199940089271E-2</v>
      </c>
      <c r="Q1833" t="s">
        <v>26</v>
      </c>
      <c r="R1833" t="s">
        <v>27</v>
      </c>
      <c r="S1833">
        <v>45</v>
      </c>
      <c r="T1833">
        <v>80.351042815405094</v>
      </c>
      <c r="U1833">
        <v>140.614324926959</v>
      </c>
      <c r="V1833" t="s">
        <v>28</v>
      </c>
      <c r="W1833">
        <v>726.84409430308995</v>
      </c>
      <c r="X1833">
        <v>7268.4409430308997</v>
      </c>
      <c r="Y1833" t="s">
        <v>32</v>
      </c>
    </row>
    <row r="1834" spans="1:25" x14ac:dyDescent="0.35">
      <c r="A1834" t="s">
        <v>25</v>
      </c>
      <c r="B1834" s="1">
        <v>35344</v>
      </c>
      <c r="C1834">
        <v>11</v>
      </c>
      <c r="D1834">
        <v>87</v>
      </c>
      <c r="E1834">
        <v>270</v>
      </c>
      <c r="F1834">
        <v>6</v>
      </c>
      <c r="G1834">
        <v>2</v>
      </c>
      <c r="H1834">
        <v>60.513298130144399</v>
      </c>
      <c r="I1834">
        <v>2.9104236655856801</v>
      </c>
      <c r="J1834">
        <v>15.605626009496699</v>
      </c>
      <c r="K1834">
        <v>0.57105822218756797</v>
      </c>
      <c r="L1834">
        <v>3.96989845022406</v>
      </c>
      <c r="M1834">
        <v>0.22327208679542301</v>
      </c>
      <c r="N1834">
        <v>1.9142817006928101E-3</v>
      </c>
      <c r="O1834">
        <v>1.1548588965064201E-2</v>
      </c>
      <c r="P1834">
        <v>2.4168307441329399E-4</v>
      </c>
      <c r="Q1834" t="s">
        <v>26</v>
      </c>
      <c r="R1834" t="s">
        <v>27</v>
      </c>
      <c r="S1834">
        <v>45</v>
      </c>
      <c r="T1834">
        <v>4.4616552488984604</v>
      </c>
      <c r="U1834">
        <v>7.8078966855723104</v>
      </c>
      <c r="V1834" t="s">
        <v>26</v>
      </c>
      <c r="W1834">
        <v>64.338901682592095</v>
      </c>
      <c r="X1834">
        <v>643.38901682592098</v>
      </c>
      <c r="Y1834" t="s">
        <v>29</v>
      </c>
    </row>
    <row r="1835" spans="1:25" x14ac:dyDescent="0.35">
      <c r="A1835" t="s">
        <v>25</v>
      </c>
      <c r="B1835" s="1">
        <v>35345</v>
      </c>
      <c r="C1835">
        <v>12</v>
      </c>
      <c r="D1835">
        <v>76</v>
      </c>
      <c r="E1835">
        <v>320</v>
      </c>
      <c r="F1835">
        <v>13</v>
      </c>
      <c r="G1835">
        <v>26</v>
      </c>
      <c r="H1835">
        <v>34.1767611760352</v>
      </c>
      <c r="I1835">
        <v>1.3457296765514499</v>
      </c>
      <c r="J1835">
        <v>3.1139999999999999</v>
      </c>
      <c r="K1835">
        <v>1.9204826396415301E-2</v>
      </c>
      <c r="L1835">
        <v>1.3101487863272501</v>
      </c>
      <c r="M1835">
        <v>5.3368464637415297E-3</v>
      </c>
      <c r="N1835" s="2">
        <v>2.5814447742772499E-6</v>
      </c>
      <c r="O1835" s="2">
        <v>1.5613156815665901E-9</v>
      </c>
      <c r="P1835" s="2">
        <v>2.1947863272981102E-12</v>
      </c>
      <c r="Q1835" t="s">
        <v>26</v>
      </c>
      <c r="R1835" t="s">
        <v>27</v>
      </c>
      <c r="S1835">
        <v>45</v>
      </c>
      <c r="T1835">
        <v>1.4192366525672699E-2</v>
      </c>
      <c r="U1835">
        <v>2.4836641419927301E-2</v>
      </c>
      <c r="V1835" t="s">
        <v>26</v>
      </c>
      <c r="W1835">
        <v>0.41348069742830201</v>
      </c>
      <c r="X1835">
        <v>0</v>
      </c>
      <c r="Y1835" t="s">
        <v>26</v>
      </c>
    </row>
    <row r="1836" spans="1:25" x14ac:dyDescent="0.35">
      <c r="A1836" t="s">
        <v>25</v>
      </c>
      <c r="B1836" s="1">
        <v>35346</v>
      </c>
      <c r="C1836">
        <v>7</v>
      </c>
      <c r="D1836">
        <v>87</v>
      </c>
      <c r="E1836">
        <v>200</v>
      </c>
      <c r="F1836">
        <v>20</v>
      </c>
      <c r="G1836">
        <v>15.4</v>
      </c>
      <c r="H1836">
        <v>21.695387901993499</v>
      </c>
      <c r="I1836">
        <v>0.168130995635243</v>
      </c>
      <c r="J1836">
        <v>2.214</v>
      </c>
      <c r="K1836">
        <v>6.7004000382175596E-4</v>
      </c>
      <c r="L1836">
        <v>0.28260876893880998</v>
      </c>
      <c r="M1836">
        <v>1.4909782714526599E-4</v>
      </c>
      <c r="N1836" s="2">
        <v>4.58789141385872E-9</v>
      </c>
      <c r="O1836" s="2">
        <v>2.3732841601590401E-27</v>
      </c>
      <c r="P1836" s="2">
        <v>7.5764402289083998E-32</v>
      </c>
      <c r="Q1836" t="s">
        <v>26</v>
      </c>
      <c r="R1836" t="s">
        <v>27</v>
      </c>
      <c r="S1836">
        <v>45</v>
      </c>
      <c r="T1836" s="2">
        <v>4.73007327306374E-5</v>
      </c>
      <c r="U1836" s="2">
        <v>8.2776282278615394E-5</v>
      </c>
      <c r="V1836" t="s">
        <v>26</v>
      </c>
      <c r="W1836">
        <v>2.6983257444155402E-3</v>
      </c>
      <c r="X1836">
        <v>0</v>
      </c>
      <c r="Y1836" t="s">
        <v>26</v>
      </c>
    </row>
    <row r="1837" spans="1:25" x14ac:dyDescent="0.35">
      <c r="A1837" t="s">
        <v>25</v>
      </c>
      <c r="B1837" s="1">
        <v>35347</v>
      </c>
      <c r="C1837">
        <v>12</v>
      </c>
      <c r="D1837">
        <v>58</v>
      </c>
      <c r="E1837">
        <v>340</v>
      </c>
      <c r="F1837">
        <v>13</v>
      </c>
      <c r="G1837">
        <v>15.6</v>
      </c>
      <c r="H1837">
        <v>38.385045769229897</v>
      </c>
      <c r="I1837">
        <v>0.37864735436042701</v>
      </c>
      <c r="J1837">
        <v>3.1139999999999999</v>
      </c>
      <c r="K1837">
        <v>4.8459553037859503E-2</v>
      </c>
      <c r="L1837">
        <v>0.58075285556129497</v>
      </c>
      <c r="M1837">
        <v>1.16463524087614E-2</v>
      </c>
      <c r="N1837" s="2">
        <v>1.02736573153819E-5</v>
      </c>
      <c r="O1837" s="2">
        <v>5.6601487048480798E-13</v>
      </c>
      <c r="P1837" s="2">
        <v>1.07228872194468E-16</v>
      </c>
      <c r="Q1837" t="s">
        <v>26</v>
      </c>
      <c r="R1837" t="s">
        <v>27</v>
      </c>
      <c r="S1837">
        <v>45</v>
      </c>
      <c r="T1837">
        <v>6.8394982980518298E-2</v>
      </c>
      <c r="U1837">
        <v>0.119691220215907</v>
      </c>
      <c r="V1837" t="s">
        <v>26</v>
      </c>
      <c r="W1837">
        <v>1.6536988244053299</v>
      </c>
      <c r="X1837">
        <v>0</v>
      </c>
      <c r="Y1837" t="s">
        <v>26</v>
      </c>
    </row>
    <row r="1838" spans="1:25" x14ac:dyDescent="0.35">
      <c r="A1838" t="s">
        <v>25</v>
      </c>
      <c r="B1838" s="1">
        <v>35348</v>
      </c>
      <c r="C1838">
        <v>11</v>
      </c>
      <c r="D1838">
        <v>82</v>
      </c>
      <c r="E1838">
        <v>350</v>
      </c>
      <c r="F1838">
        <v>9</v>
      </c>
      <c r="G1838">
        <v>0.6</v>
      </c>
      <c r="H1838">
        <v>52.313898774855303</v>
      </c>
      <c r="I1838">
        <v>0.79116055436042698</v>
      </c>
      <c r="J1838">
        <v>6.048</v>
      </c>
      <c r="K1838">
        <v>0.335933606763621</v>
      </c>
      <c r="L1838">
        <v>1.19237424002679</v>
      </c>
      <c r="M1838">
        <v>9.1433026537337495E-2</v>
      </c>
      <c r="N1838">
        <v>3.9420432365080401E-4</v>
      </c>
      <c r="O1838" s="2">
        <v>3.4693371196232401E-6</v>
      </c>
      <c r="P1838" s="2">
        <v>3.8693515785174803E-9</v>
      </c>
      <c r="Q1838" t="s">
        <v>26</v>
      </c>
      <c r="R1838" t="s">
        <v>27</v>
      </c>
      <c r="S1838">
        <v>45</v>
      </c>
      <c r="T1838">
        <v>1.82305618298563</v>
      </c>
      <c r="U1838">
        <v>3.1903483202248499</v>
      </c>
      <c r="V1838" t="s">
        <v>26</v>
      </c>
      <c r="W1838">
        <v>29.5415892252148</v>
      </c>
      <c r="X1838">
        <v>0</v>
      </c>
      <c r="Y1838" t="s">
        <v>26</v>
      </c>
    </row>
    <row r="1839" spans="1:25" x14ac:dyDescent="0.35">
      <c r="A1839" t="s">
        <v>25</v>
      </c>
      <c r="B1839" s="1">
        <v>35349</v>
      </c>
      <c r="C1839">
        <v>11</v>
      </c>
      <c r="D1839">
        <v>82</v>
      </c>
      <c r="E1839">
        <v>300</v>
      </c>
      <c r="F1839">
        <v>4</v>
      </c>
      <c r="G1839">
        <v>7.4</v>
      </c>
      <c r="H1839">
        <v>29.902303554601399</v>
      </c>
      <c r="I1839">
        <v>0.123125416160068</v>
      </c>
      <c r="J1839">
        <v>2.9340000000000002</v>
      </c>
      <c r="K1839">
        <v>4.0810095201772598E-3</v>
      </c>
      <c r="L1839">
        <v>0.22286906172219101</v>
      </c>
      <c r="M1839">
        <v>8.9204467937907702E-4</v>
      </c>
      <c r="N1839" s="2">
        <v>1.0883114510658801E-7</v>
      </c>
      <c r="O1839" s="2">
        <v>1.3593068459202199E-29</v>
      </c>
      <c r="P1839" s="2">
        <v>2.4106552863567501E-34</v>
      </c>
      <c r="Q1839" t="s">
        <v>26</v>
      </c>
      <c r="R1839" t="s">
        <v>27</v>
      </c>
      <c r="S1839">
        <v>45</v>
      </c>
      <c r="T1839">
        <v>1.02036954254052E-3</v>
      </c>
      <c r="U1839">
        <v>1.7856466994459099E-3</v>
      </c>
      <c r="V1839" t="s">
        <v>26</v>
      </c>
      <c r="W1839">
        <v>4.0549321542408E-2</v>
      </c>
      <c r="X1839">
        <v>0</v>
      </c>
      <c r="Y1839" t="s">
        <v>26</v>
      </c>
    </row>
    <row r="1840" spans="1:25" x14ac:dyDescent="0.35">
      <c r="A1840" t="s">
        <v>25</v>
      </c>
      <c r="B1840" s="1">
        <v>35350</v>
      </c>
      <c r="C1840">
        <v>13</v>
      </c>
      <c r="D1840">
        <v>77</v>
      </c>
      <c r="E1840">
        <v>110</v>
      </c>
      <c r="F1840">
        <v>7</v>
      </c>
      <c r="G1840">
        <v>7</v>
      </c>
      <c r="H1840">
        <v>31.110857380068602</v>
      </c>
      <c r="I1840">
        <v>0</v>
      </c>
      <c r="J1840">
        <v>3.294</v>
      </c>
      <c r="K1840">
        <v>6.5800547683919804E-3</v>
      </c>
      <c r="L1840">
        <v>0</v>
      </c>
      <c r="M1840">
        <v>1.3160109536784E-3</v>
      </c>
      <c r="N1840" s="2">
        <v>2.1659988728337001E-7</v>
      </c>
      <c r="O1840">
        <v>0</v>
      </c>
      <c r="P1840">
        <v>0</v>
      </c>
      <c r="Q1840" t="s">
        <v>26</v>
      </c>
      <c r="R1840" t="s">
        <v>27</v>
      </c>
      <c r="S1840">
        <v>45</v>
      </c>
      <c r="T1840">
        <v>2.2983196505871701E-3</v>
      </c>
      <c r="U1840">
        <v>4.0220593885275597E-3</v>
      </c>
      <c r="V1840" t="s">
        <v>26</v>
      </c>
      <c r="W1840">
        <v>8.3003241114532597E-2</v>
      </c>
      <c r="X1840">
        <v>0</v>
      </c>
      <c r="Y1840" t="s">
        <v>26</v>
      </c>
    </row>
    <row r="1841" spans="1:25" x14ac:dyDescent="0.35">
      <c r="A1841" t="s">
        <v>25</v>
      </c>
      <c r="B1841" s="1">
        <v>35351</v>
      </c>
      <c r="C1841">
        <v>7</v>
      </c>
      <c r="D1841">
        <v>93</v>
      </c>
      <c r="E1841">
        <v>220</v>
      </c>
      <c r="F1841">
        <v>15</v>
      </c>
      <c r="G1841">
        <v>39.4</v>
      </c>
      <c r="H1841">
        <v>10.637753806644</v>
      </c>
      <c r="I1841">
        <v>0</v>
      </c>
      <c r="J1841">
        <v>2.214</v>
      </c>
      <c r="K1841" s="2">
        <v>3.9131308425592202E-6</v>
      </c>
      <c r="L1841">
        <v>0</v>
      </c>
      <c r="M1841" s="2">
        <v>7.8262616851184399E-7</v>
      </c>
      <c r="N1841" s="2">
        <v>4.2282448685921202E-13</v>
      </c>
      <c r="O1841">
        <v>0</v>
      </c>
      <c r="P1841">
        <v>0</v>
      </c>
      <c r="Q1841" t="s">
        <v>26</v>
      </c>
      <c r="R1841" t="s">
        <v>27</v>
      </c>
      <c r="S1841">
        <v>45</v>
      </c>
      <c r="T1841" s="2">
        <v>7.5473876721599899E-9</v>
      </c>
      <c r="U1841" s="2">
        <v>1.320792842628E-8</v>
      </c>
      <c r="V1841" t="s">
        <v>26</v>
      </c>
      <c r="W1841" s="2">
        <v>1.20434670728206E-6</v>
      </c>
      <c r="X1841">
        <v>0</v>
      </c>
      <c r="Y1841" t="s">
        <v>26</v>
      </c>
    </row>
    <row r="1842" spans="1:25" x14ac:dyDescent="0.35">
      <c r="A1842" t="s">
        <v>25</v>
      </c>
      <c r="B1842" s="1">
        <v>35352</v>
      </c>
      <c r="C1842">
        <v>7</v>
      </c>
      <c r="D1842">
        <v>81</v>
      </c>
      <c r="E1842">
        <v>260</v>
      </c>
      <c r="F1842">
        <v>15</v>
      </c>
      <c r="G1842">
        <v>10.6</v>
      </c>
      <c r="H1842">
        <v>23.527020482507002</v>
      </c>
      <c r="I1842">
        <v>0</v>
      </c>
      <c r="J1842">
        <v>2.214</v>
      </c>
      <c r="K1842">
        <v>9.9530387646322199E-4</v>
      </c>
      <c r="L1842">
        <v>0</v>
      </c>
      <c r="M1842">
        <v>1.99060775292644E-4</v>
      </c>
      <c r="N1842" s="2">
        <v>7.6519756168354599E-9</v>
      </c>
      <c r="O1842">
        <v>0</v>
      </c>
      <c r="P1842">
        <v>0</v>
      </c>
      <c r="Q1842" t="s">
        <v>26</v>
      </c>
      <c r="R1842" t="s">
        <v>27</v>
      </c>
      <c r="S1842">
        <v>45</v>
      </c>
      <c r="T1842" s="2">
        <v>9.2686632414669203E-5</v>
      </c>
      <c r="U1842">
        <v>1.6220160672567101E-4</v>
      </c>
      <c r="V1842" t="s">
        <v>26</v>
      </c>
      <c r="W1842">
        <v>4.8850186626138697E-3</v>
      </c>
      <c r="X1842">
        <v>0</v>
      </c>
      <c r="Y1842" t="s">
        <v>26</v>
      </c>
    </row>
    <row r="1843" spans="1:25" x14ac:dyDescent="0.35">
      <c r="A1843" t="s">
        <v>25</v>
      </c>
      <c r="B1843" s="1">
        <v>35353</v>
      </c>
      <c r="C1843">
        <v>14</v>
      </c>
      <c r="D1843">
        <v>51</v>
      </c>
      <c r="E1843">
        <v>310</v>
      </c>
      <c r="F1843">
        <v>29</v>
      </c>
      <c r="G1843">
        <v>8</v>
      </c>
      <c r="H1843">
        <v>53.860203387696799</v>
      </c>
      <c r="I1843">
        <v>0.66247332218670396</v>
      </c>
      <c r="J1843">
        <v>3.4740000000000002</v>
      </c>
      <c r="K1843">
        <v>1.07867923183592</v>
      </c>
      <c r="L1843">
        <v>0.89721251044740902</v>
      </c>
      <c r="M1843">
        <v>0.27758858945620701</v>
      </c>
      <c r="N1843">
        <v>2.81442547926956E-3</v>
      </c>
      <c r="O1843" s="2">
        <v>4.8411071642896796E-6</v>
      </c>
      <c r="P1843" s="2">
        <v>2.68148770904003E-9</v>
      </c>
      <c r="Q1843" t="s">
        <v>26</v>
      </c>
      <c r="R1843" t="s">
        <v>27</v>
      </c>
      <c r="S1843">
        <v>45</v>
      </c>
      <c r="T1843">
        <v>12.9577396369044</v>
      </c>
      <c r="U1843">
        <v>22.6760443645828</v>
      </c>
      <c r="V1843" t="s">
        <v>28</v>
      </c>
      <c r="W1843">
        <v>160.87351161245999</v>
      </c>
      <c r="X1843">
        <v>0</v>
      </c>
      <c r="Y1843" t="s">
        <v>26</v>
      </c>
    </row>
    <row r="1844" spans="1:25" x14ac:dyDescent="0.35">
      <c r="A1844" t="s">
        <v>25</v>
      </c>
      <c r="B1844" s="1">
        <v>35354</v>
      </c>
      <c r="C1844">
        <v>14</v>
      </c>
      <c r="D1844">
        <v>63</v>
      </c>
      <c r="E1844">
        <v>0</v>
      </c>
      <c r="F1844">
        <v>0</v>
      </c>
      <c r="G1844">
        <v>3</v>
      </c>
      <c r="H1844">
        <v>45.101769821025499</v>
      </c>
      <c r="I1844">
        <v>0.83387102295448001</v>
      </c>
      <c r="J1844">
        <v>4.5327877877615599</v>
      </c>
      <c r="K1844">
        <v>8.3304479950894406E-2</v>
      </c>
      <c r="L1844">
        <v>1.14235895234051</v>
      </c>
      <c r="M1844">
        <v>2.2468606836720799E-2</v>
      </c>
      <c r="N1844" s="2">
        <v>3.2874463988046102E-5</v>
      </c>
      <c r="O1844" s="2">
        <v>3.6199257657797897E-8</v>
      </c>
      <c r="P1844" s="2">
        <v>3.6336134619938502E-11</v>
      </c>
      <c r="Q1844" t="s">
        <v>26</v>
      </c>
      <c r="R1844" t="s">
        <v>27</v>
      </c>
      <c r="S1844">
        <v>45</v>
      </c>
      <c r="T1844">
        <v>0.17161902647112201</v>
      </c>
      <c r="U1844">
        <v>0.30033329632446398</v>
      </c>
      <c r="V1844" t="s">
        <v>26</v>
      </c>
      <c r="W1844">
        <v>3.7175440393214201</v>
      </c>
      <c r="X1844">
        <v>0</v>
      </c>
      <c r="Y1844" t="s">
        <v>26</v>
      </c>
    </row>
    <row r="1845" spans="1:25" x14ac:dyDescent="0.35">
      <c r="A1845" t="s">
        <v>25</v>
      </c>
      <c r="B1845" s="1">
        <v>35355</v>
      </c>
      <c r="C1845">
        <v>16</v>
      </c>
      <c r="D1845">
        <v>45</v>
      </c>
      <c r="E1845">
        <v>320</v>
      </c>
      <c r="F1845">
        <v>35</v>
      </c>
      <c r="G1845">
        <v>2</v>
      </c>
      <c r="H1845">
        <v>72.998030146231599</v>
      </c>
      <c r="I1845">
        <v>1.8982380925540701</v>
      </c>
      <c r="J1845">
        <v>8.3667877877615595</v>
      </c>
      <c r="K1845">
        <v>4.0587711460906304</v>
      </c>
      <c r="L1845">
        <v>2.42246665123404</v>
      </c>
      <c r="M1845">
        <v>2.0253018979149799</v>
      </c>
      <c r="N1845">
        <v>9.4854032005684097E-2</v>
      </c>
      <c r="O1845">
        <v>0.45902830471803302</v>
      </c>
      <c r="P1845">
        <v>2.9030954550036099E-3</v>
      </c>
      <c r="Q1845" t="s">
        <v>26</v>
      </c>
      <c r="R1845" t="s">
        <v>27</v>
      </c>
      <c r="S1845">
        <v>45</v>
      </c>
      <c r="T1845">
        <v>112.96823591623399</v>
      </c>
      <c r="U1845">
        <v>197.69441285341</v>
      </c>
      <c r="V1845" t="s">
        <v>28</v>
      </c>
      <c r="W1845">
        <v>948.02477192757794</v>
      </c>
      <c r="X1845">
        <v>9480.2477192757797</v>
      </c>
      <c r="Y1845" t="s">
        <v>32</v>
      </c>
    </row>
    <row r="1846" spans="1:25" x14ac:dyDescent="0.35">
      <c r="A1846" t="s">
        <v>25</v>
      </c>
      <c r="B1846" s="1">
        <v>35356</v>
      </c>
      <c r="C1846">
        <v>17</v>
      </c>
      <c r="D1846">
        <v>45</v>
      </c>
      <c r="E1846">
        <v>300</v>
      </c>
      <c r="F1846">
        <v>4</v>
      </c>
      <c r="G1846">
        <v>1</v>
      </c>
      <c r="H1846">
        <v>78.986482382136401</v>
      </c>
      <c r="I1846">
        <v>3.7837150925540701</v>
      </c>
      <c r="J1846">
        <v>12.3807877877616</v>
      </c>
      <c r="K1846">
        <v>1.25700512072124</v>
      </c>
      <c r="L1846">
        <v>4.2898545446140197</v>
      </c>
      <c r="M1846">
        <v>0.50699900382621799</v>
      </c>
      <c r="N1846">
        <v>8.1739406810722292E-3</v>
      </c>
      <c r="O1846">
        <v>0.14002993640519901</v>
      </c>
      <c r="P1846">
        <v>3.5308710468892599E-3</v>
      </c>
      <c r="Q1846" t="s">
        <v>26</v>
      </c>
      <c r="R1846" t="s">
        <v>27</v>
      </c>
      <c r="S1846">
        <v>45</v>
      </c>
      <c r="T1846">
        <v>16.718486862939301</v>
      </c>
      <c r="U1846">
        <v>29.257352010143801</v>
      </c>
      <c r="V1846" t="s">
        <v>28</v>
      </c>
      <c r="W1846">
        <v>199.73594109360701</v>
      </c>
      <c r="X1846">
        <v>1997.3594109360699</v>
      </c>
      <c r="Y1846" t="s">
        <v>29</v>
      </c>
    </row>
    <row r="1847" spans="1:25" x14ac:dyDescent="0.35">
      <c r="A1847" t="s">
        <v>25</v>
      </c>
      <c r="B1847" s="1">
        <v>35357</v>
      </c>
      <c r="C1847">
        <v>17</v>
      </c>
      <c r="D1847">
        <v>72</v>
      </c>
      <c r="E1847">
        <v>0</v>
      </c>
      <c r="F1847">
        <v>0</v>
      </c>
      <c r="G1847">
        <v>2</v>
      </c>
      <c r="H1847">
        <v>61.821254359480299</v>
      </c>
      <c r="I1847">
        <v>3.6016004161263</v>
      </c>
      <c r="J1847">
        <v>16.394787787761601</v>
      </c>
      <c r="K1847">
        <v>0.45465180952845002</v>
      </c>
      <c r="L1847">
        <v>4.6496291550272604</v>
      </c>
      <c r="M1847">
        <v>0.18960253084401901</v>
      </c>
      <c r="N1847">
        <v>1.43335251984343E-3</v>
      </c>
      <c r="O1847">
        <v>8.9121748138228894E-3</v>
      </c>
      <c r="P1847">
        <v>2.7260242816385099E-4</v>
      </c>
      <c r="Q1847" t="s">
        <v>26</v>
      </c>
      <c r="R1847" t="s">
        <v>27</v>
      </c>
      <c r="S1847">
        <v>45</v>
      </c>
      <c r="T1847">
        <v>3.0387363475371698</v>
      </c>
      <c r="U1847">
        <v>5.3177886081900496</v>
      </c>
      <c r="V1847" t="s">
        <v>26</v>
      </c>
      <c r="W1847">
        <v>46.1031540192756</v>
      </c>
      <c r="X1847">
        <v>461.03154019275598</v>
      </c>
      <c r="Y1847" t="s">
        <v>28</v>
      </c>
    </row>
    <row r="1848" spans="1:25" x14ac:dyDescent="0.35">
      <c r="A1848" t="s">
        <v>25</v>
      </c>
      <c r="B1848" s="1">
        <v>35358</v>
      </c>
      <c r="C1848">
        <v>21</v>
      </c>
      <c r="D1848">
        <v>56</v>
      </c>
      <c r="E1848">
        <v>290</v>
      </c>
      <c r="F1848">
        <v>20</v>
      </c>
      <c r="G1848">
        <v>0</v>
      </c>
      <c r="H1848">
        <v>81.000867829083106</v>
      </c>
      <c r="I1848">
        <v>5.4433260161263002</v>
      </c>
      <c r="J1848">
        <v>21.128787787761599</v>
      </c>
      <c r="K1848">
        <v>3.46983940134053</v>
      </c>
      <c r="L1848">
        <v>6.6217888592236402</v>
      </c>
      <c r="M1848">
        <v>2.8552239598767799</v>
      </c>
      <c r="N1848">
        <v>0.17420155265468101</v>
      </c>
      <c r="O1848">
        <v>5.69142916655895</v>
      </c>
      <c r="P1848">
        <v>0.403631950778916</v>
      </c>
      <c r="Q1848" t="s">
        <v>26</v>
      </c>
      <c r="R1848" t="s">
        <v>27</v>
      </c>
      <c r="S1848">
        <v>45</v>
      </c>
      <c r="T1848">
        <v>88.034649437653002</v>
      </c>
      <c r="U1848">
        <v>154.06063651589301</v>
      </c>
      <c r="V1848" t="s">
        <v>28</v>
      </c>
      <c r="W1848">
        <v>781.04128618508901</v>
      </c>
      <c r="X1848">
        <v>7810.4128618508903</v>
      </c>
      <c r="Y1848" t="s">
        <v>32</v>
      </c>
    </row>
    <row r="1849" spans="1:25" x14ac:dyDescent="0.35">
      <c r="A1849" t="s">
        <v>25</v>
      </c>
      <c r="B1849" s="1">
        <v>35359</v>
      </c>
      <c r="C1849">
        <v>11</v>
      </c>
      <c r="D1849">
        <v>94</v>
      </c>
      <c r="E1849">
        <v>0</v>
      </c>
      <c r="F1849">
        <v>0</v>
      </c>
      <c r="G1849">
        <v>16.399999999999999</v>
      </c>
      <c r="H1849">
        <v>16.537039066849101</v>
      </c>
      <c r="I1849">
        <v>2.2210114089714699</v>
      </c>
      <c r="J1849">
        <v>2.9340000000000002</v>
      </c>
      <c r="K1849" s="2">
        <v>3.1351855109452802E-5</v>
      </c>
      <c r="L1849">
        <v>1.93654836996187</v>
      </c>
      <c r="M1849" s="2">
        <v>9.6203610244837298E-6</v>
      </c>
      <c r="N1849" s="2">
        <v>3.5877124627318199E-11</v>
      </c>
      <c r="O1849" s="2">
        <v>1.06991993645904E-16</v>
      </c>
      <c r="P1849" s="2">
        <v>3.91851931210964E-19</v>
      </c>
      <c r="Q1849" t="s">
        <v>26</v>
      </c>
      <c r="R1849" t="s">
        <v>27</v>
      </c>
      <c r="S1849">
        <v>45</v>
      </c>
      <c r="T1849" s="2">
        <v>2.59508979011593E-7</v>
      </c>
      <c r="U1849" s="2">
        <v>4.5414071327028801E-7</v>
      </c>
      <c r="V1849" t="s">
        <v>26</v>
      </c>
      <c r="W1849" s="2">
        <v>2.73123422973923E-5</v>
      </c>
      <c r="X1849">
        <v>0</v>
      </c>
      <c r="Y1849" t="s">
        <v>26</v>
      </c>
    </row>
    <row r="1850" spans="1:25" x14ac:dyDescent="0.35">
      <c r="A1850" t="s">
        <v>25</v>
      </c>
      <c r="B1850" s="1">
        <v>35360</v>
      </c>
      <c r="C1850">
        <v>6</v>
      </c>
      <c r="D1850">
        <v>75</v>
      </c>
      <c r="E1850">
        <v>240</v>
      </c>
      <c r="F1850">
        <v>20</v>
      </c>
      <c r="G1850">
        <v>20.2</v>
      </c>
      <c r="H1850">
        <v>26.650061271708601</v>
      </c>
      <c r="I1850">
        <v>0.74995087506193003</v>
      </c>
      <c r="J1850">
        <v>2.0339999999999998</v>
      </c>
      <c r="K1850">
        <v>3.5369363018969498E-3</v>
      </c>
      <c r="L1850">
        <v>0.78047992128969801</v>
      </c>
      <c r="M1850">
        <v>8.8857224989598305E-4</v>
      </c>
      <c r="N1850" s="2">
        <v>1.08082421125413E-7</v>
      </c>
      <c r="O1850" s="2">
        <v>3.0201789449029201E-14</v>
      </c>
      <c r="P1850" s="2">
        <v>1.1865204042533799E-17</v>
      </c>
      <c r="Q1850" t="s">
        <v>26</v>
      </c>
      <c r="R1850" t="s">
        <v>27</v>
      </c>
      <c r="S1850">
        <v>45</v>
      </c>
      <c r="T1850">
        <v>8.0006613506507598E-4</v>
      </c>
      <c r="U1850">
        <v>1.40011573636388E-3</v>
      </c>
      <c r="V1850" t="s">
        <v>26</v>
      </c>
      <c r="W1850">
        <v>3.2718302132674702E-2</v>
      </c>
      <c r="X1850">
        <v>0</v>
      </c>
      <c r="Y1850" t="s">
        <v>26</v>
      </c>
    </row>
    <row r="1851" spans="1:25" x14ac:dyDescent="0.35">
      <c r="A1851" t="s">
        <v>25</v>
      </c>
      <c r="B1851" s="1">
        <v>35361</v>
      </c>
      <c r="C1851">
        <v>9</v>
      </c>
      <c r="D1851">
        <v>61</v>
      </c>
      <c r="E1851">
        <v>240</v>
      </c>
      <c r="F1851">
        <v>7</v>
      </c>
      <c r="G1851">
        <v>1.4</v>
      </c>
      <c r="H1851">
        <v>46.577607493428197</v>
      </c>
      <c r="I1851">
        <v>1.49599747506193</v>
      </c>
      <c r="J1851">
        <v>4.6079999999999997</v>
      </c>
      <c r="K1851">
        <v>0.147751797619532</v>
      </c>
      <c r="L1851">
        <v>1.65154805406231</v>
      </c>
      <c r="M1851">
        <v>4.3430092122299001E-2</v>
      </c>
      <c r="N1851">
        <v>1.05550071672839E-4</v>
      </c>
      <c r="O1851" s="2">
        <v>4.0708683052763402E-6</v>
      </c>
      <c r="P1851" s="2">
        <v>1.00989060594085E-8</v>
      </c>
      <c r="Q1851" t="s">
        <v>26</v>
      </c>
      <c r="R1851" t="s">
        <v>27</v>
      </c>
      <c r="S1851">
        <v>45</v>
      </c>
      <c r="T1851">
        <v>0.45373556949393201</v>
      </c>
      <c r="U1851">
        <v>0.79403724661438102</v>
      </c>
      <c r="V1851" t="s">
        <v>26</v>
      </c>
      <c r="W1851">
        <v>8.7389167912580792</v>
      </c>
      <c r="X1851">
        <v>0</v>
      </c>
      <c r="Y1851" t="s">
        <v>26</v>
      </c>
    </row>
    <row r="1852" spans="1:25" x14ac:dyDescent="0.35">
      <c r="A1852" t="s">
        <v>25</v>
      </c>
      <c r="B1852" s="1">
        <v>35362</v>
      </c>
      <c r="C1852">
        <v>16</v>
      </c>
      <c r="D1852">
        <v>48</v>
      </c>
      <c r="E1852">
        <v>280</v>
      </c>
      <c r="F1852">
        <v>24</v>
      </c>
      <c r="G1852">
        <v>2</v>
      </c>
      <c r="H1852">
        <v>70.250394862965706</v>
      </c>
      <c r="I1852">
        <v>2.34627320555744</v>
      </c>
      <c r="J1852">
        <v>8.4420000000000002</v>
      </c>
      <c r="K1852">
        <v>2.1125882513518999</v>
      </c>
      <c r="L1852">
        <v>2.7687555535137198</v>
      </c>
      <c r="M1852">
        <v>0.72395526649298203</v>
      </c>
      <c r="N1852">
        <v>1.5355312852893399E-2</v>
      </c>
      <c r="O1852">
        <v>0.14405483327152899</v>
      </c>
      <c r="P1852">
        <v>1.26094297399117E-3</v>
      </c>
      <c r="Q1852" t="s">
        <v>26</v>
      </c>
      <c r="R1852" t="s">
        <v>27</v>
      </c>
      <c r="S1852">
        <v>45</v>
      </c>
      <c r="T1852">
        <v>39.406106708607197</v>
      </c>
      <c r="U1852">
        <v>68.960686740062599</v>
      </c>
      <c r="V1852" t="s">
        <v>28</v>
      </c>
      <c r="W1852">
        <v>408.87160820690099</v>
      </c>
      <c r="X1852">
        <v>4088.7160820690101</v>
      </c>
      <c r="Y1852" t="s">
        <v>32</v>
      </c>
    </row>
    <row r="1853" spans="1:25" x14ac:dyDescent="0.35">
      <c r="A1853" t="s">
        <v>25</v>
      </c>
      <c r="B1853" s="1">
        <v>35363</v>
      </c>
      <c r="C1853">
        <v>14</v>
      </c>
      <c r="D1853">
        <v>51</v>
      </c>
      <c r="E1853">
        <v>300</v>
      </c>
      <c r="F1853">
        <v>26</v>
      </c>
      <c r="G1853">
        <v>0</v>
      </c>
      <c r="H1853">
        <v>82.040302031781707</v>
      </c>
      <c r="I1853">
        <v>3.7476438055574399</v>
      </c>
      <c r="J1853">
        <v>11.916</v>
      </c>
      <c r="K1853">
        <v>5.3040710088543799</v>
      </c>
      <c r="L1853">
        <v>4.1960717710071602</v>
      </c>
      <c r="M1853">
        <v>3.73416674448133</v>
      </c>
      <c r="N1853">
        <v>0.28012493274561101</v>
      </c>
      <c r="O1853">
        <v>6.2386324392293702</v>
      </c>
      <c r="P1853">
        <v>0.14917216634281999</v>
      </c>
      <c r="Q1853" t="s">
        <v>26</v>
      </c>
      <c r="R1853" t="s">
        <v>27</v>
      </c>
      <c r="S1853">
        <v>45</v>
      </c>
      <c r="T1853">
        <v>171.739829903632</v>
      </c>
      <c r="U1853">
        <v>300.54470233135601</v>
      </c>
      <c r="V1853" t="s">
        <v>28</v>
      </c>
      <c r="W1853">
        <v>1299.37024149167</v>
      </c>
      <c r="X1853">
        <v>12993.702414916699</v>
      </c>
      <c r="Y1853" t="s">
        <v>31</v>
      </c>
    </row>
    <row r="1854" spans="1:25" x14ac:dyDescent="0.35">
      <c r="A1854" t="s">
        <v>25</v>
      </c>
      <c r="B1854" s="1">
        <v>35364</v>
      </c>
      <c r="C1854">
        <v>15</v>
      </c>
      <c r="D1854">
        <v>55</v>
      </c>
      <c r="E1854">
        <v>300</v>
      </c>
      <c r="F1854">
        <v>26</v>
      </c>
      <c r="G1854">
        <v>0</v>
      </c>
      <c r="H1854">
        <v>84.804737406729501</v>
      </c>
      <c r="I1854">
        <v>5.1198468055574304</v>
      </c>
      <c r="J1854">
        <v>15.57</v>
      </c>
      <c r="K1854">
        <v>7.5967116131649499</v>
      </c>
      <c r="L1854">
        <v>5.61981606755492</v>
      </c>
      <c r="M1854">
        <v>6.1576481565015504</v>
      </c>
      <c r="N1854">
        <v>0.67894285759492801</v>
      </c>
      <c r="O1854">
        <v>27.9537223513185</v>
      </c>
      <c r="P1854">
        <v>1.34404407757025</v>
      </c>
      <c r="Q1854" t="s">
        <v>26</v>
      </c>
      <c r="R1854" t="s">
        <v>27</v>
      </c>
      <c r="S1854">
        <v>45</v>
      </c>
      <c r="T1854">
        <v>296.20394824495901</v>
      </c>
      <c r="U1854">
        <v>518.35690942867802</v>
      </c>
      <c r="V1854" t="s">
        <v>29</v>
      </c>
      <c r="W1854">
        <v>1910.0847351853099</v>
      </c>
      <c r="X1854">
        <v>19100.847351853099</v>
      </c>
      <c r="Y1854" t="s">
        <v>31</v>
      </c>
    </row>
    <row r="1855" spans="1:25" x14ac:dyDescent="0.35">
      <c r="A1855" t="s">
        <v>25</v>
      </c>
      <c r="B1855" s="1">
        <v>35365</v>
      </c>
      <c r="C1855">
        <v>11</v>
      </c>
      <c r="D1855">
        <v>82</v>
      </c>
      <c r="E1855">
        <v>130</v>
      </c>
      <c r="F1855">
        <v>4</v>
      </c>
      <c r="G1855">
        <v>12</v>
      </c>
      <c r="H1855">
        <v>32.533510667022597</v>
      </c>
      <c r="I1855">
        <v>2.4164260977500902</v>
      </c>
      <c r="J1855">
        <v>2.9340000000000002</v>
      </c>
      <c r="K1855">
        <v>8.1660761716139292E-3</v>
      </c>
      <c r="L1855">
        <v>2.0971608930354999</v>
      </c>
      <c r="M1855">
        <v>2.56386837232593E-3</v>
      </c>
      <c r="N1855" s="2">
        <v>7.0520330212577502E-7</v>
      </c>
      <c r="O1855" s="2">
        <v>2.9363340762718398E-9</v>
      </c>
      <c r="P1855" s="2">
        <v>1.3065026900935E-11</v>
      </c>
      <c r="Q1855" t="s">
        <v>26</v>
      </c>
      <c r="R1855" t="s">
        <v>27</v>
      </c>
      <c r="S1855">
        <v>45</v>
      </c>
      <c r="T1855">
        <v>3.3175891366800498E-3</v>
      </c>
      <c r="U1855">
        <v>5.8057809891900796E-3</v>
      </c>
      <c r="V1855" t="s">
        <v>26</v>
      </c>
      <c r="W1855">
        <v>0.114741170173047</v>
      </c>
      <c r="X1855">
        <v>0</v>
      </c>
      <c r="Y1855" t="s">
        <v>26</v>
      </c>
    </row>
    <row r="1856" spans="1:25" x14ac:dyDescent="0.35">
      <c r="A1856" t="s">
        <v>25</v>
      </c>
      <c r="B1856" s="1">
        <v>35366</v>
      </c>
      <c r="C1856">
        <v>13</v>
      </c>
      <c r="D1856">
        <v>88</v>
      </c>
      <c r="E1856">
        <v>0</v>
      </c>
      <c r="F1856">
        <v>0</v>
      </c>
      <c r="G1856">
        <v>4</v>
      </c>
      <c r="H1856">
        <v>20.3931821567908</v>
      </c>
      <c r="I1856">
        <v>1.15421450762647</v>
      </c>
      <c r="J1856">
        <v>3.294</v>
      </c>
      <c r="K1856">
        <v>1.50530998333491E-4</v>
      </c>
      <c r="L1856">
        <v>1.2305074110993599</v>
      </c>
      <c r="M1856" s="2">
        <v>4.1251157256887202E-5</v>
      </c>
      <c r="N1856" s="2">
        <v>4.7194443132815998E-10</v>
      </c>
      <c r="O1856" s="2">
        <v>4.3426889236612001E-16</v>
      </c>
      <c r="P1856" s="2">
        <v>5.2330036611478195E-19</v>
      </c>
      <c r="Q1856" t="s">
        <v>26</v>
      </c>
      <c r="R1856" t="s">
        <v>27</v>
      </c>
      <c r="S1856">
        <v>45</v>
      </c>
      <c r="T1856" s="2">
        <v>3.7365210798820798E-6</v>
      </c>
      <c r="U1856" s="2">
        <v>6.5389118897936398E-6</v>
      </c>
      <c r="V1856" t="s">
        <v>26</v>
      </c>
      <c r="W1856">
        <v>2.8734200149747603E-4</v>
      </c>
      <c r="X1856">
        <v>0</v>
      </c>
      <c r="Y1856" t="s">
        <v>26</v>
      </c>
    </row>
    <row r="1857" spans="1:25" x14ac:dyDescent="0.35">
      <c r="A1857" t="s">
        <v>25</v>
      </c>
      <c r="B1857" s="1">
        <v>35367</v>
      </c>
      <c r="C1857">
        <v>14</v>
      </c>
      <c r="D1857">
        <v>88</v>
      </c>
      <c r="E1857">
        <v>220</v>
      </c>
      <c r="F1857">
        <v>7</v>
      </c>
      <c r="G1857">
        <v>2.2000000000000002</v>
      </c>
      <c r="H1857">
        <v>28.642231083337101</v>
      </c>
      <c r="I1857">
        <v>0.63409361839975997</v>
      </c>
      <c r="J1857">
        <v>6.7679999999999998</v>
      </c>
      <c r="K1857">
        <v>3.3274575978875301E-3</v>
      </c>
      <c r="L1857">
        <v>1.0275171474178699</v>
      </c>
      <c r="M1857">
        <v>8.7841532893391896E-4</v>
      </c>
      <c r="N1857" s="2">
        <v>1.05905310409226E-7</v>
      </c>
      <c r="O1857" s="2">
        <v>7.8184896353186899E-13</v>
      </c>
      <c r="P1857" s="2">
        <v>6.0473823623648599E-16</v>
      </c>
      <c r="Q1857" t="s">
        <v>26</v>
      </c>
      <c r="R1857" t="s">
        <v>27</v>
      </c>
      <c r="S1857">
        <v>45</v>
      </c>
      <c r="T1857">
        <v>7.2119646613354605E-4</v>
      </c>
      <c r="U1857">
        <v>1.2620938157337099E-3</v>
      </c>
      <c r="V1857" t="s">
        <v>26</v>
      </c>
      <c r="W1857">
        <v>2.9855580402177999E-2</v>
      </c>
      <c r="X1857">
        <v>0</v>
      </c>
      <c r="Y1857" t="s">
        <v>26</v>
      </c>
    </row>
    <row r="1858" spans="1:25" x14ac:dyDescent="0.35">
      <c r="A1858" t="s">
        <v>25</v>
      </c>
      <c r="B1858" s="1">
        <v>35368</v>
      </c>
      <c r="C1858">
        <v>18</v>
      </c>
      <c r="D1858">
        <v>56</v>
      </c>
      <c r="E1858">
        <v>300</v>
      </c>
      <c r="F1858">
        <v>17</v>
      </c>
      <c r="G1858">
        <v>3.8</v>
      </c>
      <c r="H1858">
        <v>57.566643689804401</v>
      </c>
      <c r="I1858">
        <v>1.29204115325726</v>
      </c>
      <c r="J1858">
        <v>7.2077350791349097</v>
      </c>
      <c r="K1858">
        <v>0.81336551671193802</v>
      </c>
      <c r="L1858">
        <v>1.78440983231852</v>
      </c>
      <c r="M1858">
        <v>0.24401592380268</v>
      </c>
      <c r="N1858">
        <v>2.24026328595887E-3</v>
      </c>
      <c r="O1858">
        <v>1.0373612012436601E-3</v>
      </c>
      <c r="P1858" s="2">
        <v>3.11022749846339E-6</v>
      </c>
      <c r="Q1858" t="s">
        <v>26</v>
      </c>
      <c r="R1858" t="s">
        <v>27</v>
      </c>
      <c r="S1858">
        <v>45</v>
      </c>
      <c r="T1858">
        <v>8.0817814415787996</v>
      </c>
      <c r="U1858">
        <v>14.1431175227629</v>
      </c>
      <c r="V1858" t="s">
        <v>28</v>
      </c>
      <c r="W1858">
        <v>107.418797494573</v>
      </c>
      <c r="X1858">
        <v>0</v>
      </c>
      <c r="Y1858" t="s">
        <v>26</v>
      </c>
    </row>
    <row r="1859" spans="1:25" x14ac:dyDescent="0.35">
      <c r="A1859" t="s">
        <v>25</v>
      </c>
      <c r="B1859" s="1">
        <v>35369</v>
      </c>
      <c r="C1859">
        <v>11</v>
      </c>
      <c r="D1859">
        <v>50</v>
      </c>
      <c r="E1859">
        <v>290</v>
      </c>
      <c r="F1859">
        <v>18</v>
      </c>
      <c r="G1859">
        <v>4</v>
      </c>
      <c r="H1859">
        <v>59.523207838241703</v>
      </c>
      <c r="I1859">
        <v>1.2509550849733599</v>
      </c>
      <c r="J1859">
        <v>6.0538946830662699</v>
      </c>
      <c r="K1859">
        <v>0.98241783639966296</v>
      </c>
      <c r="L1859">
        <v>1.64969336775591</v>
      </c>
      <c r="M1859">
        <v>0.28868757188627497</v>
      </c>
      <c r="N1859">
        <v>3.0166617685285198E-3</v>
      </c>
      <c r="O1859">
        <v>1.0752458716539099E-3</v>
      </c>
      <c r="P1859" s="2">
        <v>2.6601105065668399E-6</v>
      </c>
      <c r="Q1859" t="s">
        <v>26</v>
      </c>
      <c r="R1859" t="s">
        <v>27</v>
      </c>
      <c r="S1859">
        <v>45</v>
      </c>
      <c r="T1859">
        <v>11.085420245840901</v>
      </c>
      <c r="U1859">
        <v>19.3994854302215</v>
      </c>
      <c r="V1859" t="s">
        <v>28</v>
      </c>
      <c r="W1859">
        <v>140.822488516211</v>
      </c>
      <c r="X1859">
        <v>0</v>
      </c>
      <c r="Y1859" t="s">
        <v>26</v>
      </c>
    </row>
    <row r="1860" spans="1:25" x14ac:dyDescent="0.35">
      <c r="A1860" t="s">
        <v>25</v>
      </c>
      <c r="B1860" s="1">
        <v>35370</v>
      </c>
      <c r="C1860">
        <v>9</v>
      </c>
      <c r="D1860">
        <v>61.6</v>
      </c>
      <c r="E1860">
        <v>310</v>
      </c>
      <c r="F1860">
        <v>13</v>
      </c>
      <c r="G1860">
        <v>8</v>
      </c>
      <c r="H1860">
        <v>44.966861359471601</v>
      </c>
      <c r="I1860">
        <v>0.78624343042362599</v>
      </c>
      <c r="J1860">
        <v>4.024</v>
      </c>
      <c r="K1860">
        <v>0.157070649062312</v>
      </c>
      <c r="L1860">
        <v>1.0564441812344101</v>
      </c>
      <c r="M1860">
        <v>4.1693375228272697E-2</v>
      </c>
      <c r="N1860" s="2">
        <v>9.8194596538929706E-5</v>
      </c>
      <c r="O1860" s="2">
        <v>1.08690244595576E-7</v>
      </c>
      <c r="P1860" s="2">
        <v>9.0013192083288004E-11</v>
      </c>
      <c r="Q1860" t="s">
        <v>26</v>
      </c>
      <c r="R1860" t="s">
        <v>27</v>
      </c>
      <c r="S1860">
        <v>50</v>
      </c>
      <c r="T1860">
        <v>0.56043114132534499</v>
      </c>
      <c r="U1860">
        <v>0.98075449731935405</v>
      </c>
      <c r="V1860" t="s">
        <v>26</v>
      </c>
      <c r="W1860">
        <v>9.5719018826768298</v>
      </c>
      <c r="X1860">
        <v>0</v>
      </c>
      <c r="Y1860" t="s">
        <v>26</v>
      </c>
    </row>
    <row r="1861" spans="1:25" x14ac:dyDescent="0.35">
      <c r="A1861" t="s">
        <v>25</v>
      </c>
      <c r="B1861" s="1">
        <v>35371</v>
      </c>
      <c r="C1861">
        <v>13</v>
      </c>
      <c r="D1861">
        <v>72</v>
      </c>
      <c r="E1861">
        <v>270</v>
      </c>
      <c r="F1861">
        <v>9</v>
      </c>
      <c r="G1861">
        <v>1</v>
      </c>
      <c r="H1861">
        <v>59.540161081383403</v>
      </c>
      <c r="I1861">
        <v>1.6237247744236301</v>
      </c>
      <c r="J1861">
        <v>8.7680000000000007</v>
      </c>
      <c r="K1861">
        <v>0.624914433362043</v>
      </c>
      <c r="L1861">
        <v>2.2197665252257601</v>
      </c>
      <c r="M1861">
        <v>0.199551744770922</v>
      </c>
      <c r="N1861">
        <v>1.56915986331502E-3</v>
      </c>
      <c r="O1861">
        <v>1.6399775265490901E-3</v>
      </c>
      <c r="P1861" s="2">
        <v>8.3822301215639099E-6</v>
      </c>
      <c r="Q1861" t="s">
        <v>26</v>
      </c>
      <c r="R1861" t="s">
        <v>27</v>
      </c>
      <c r="S1861">
        <v>50</v>
      </c>
      <c r="T1861">
        <v>5.7812900878336499</v>
      </c>
      <c r="U1861">
        <v>10.117257653708901</v>
      </c>
      <c r="V1861" t="s">
        <v>28</v>
      </c>
      <c r="W1861">
        <v>73.357946500743793</v>
      </c>
      <c r="X1861">
        <v>0</v>
      </c>
      <c r="Y1861" t="s">
        <v>26</v>
      </c>
    </row>
    <row r="1862" spans="1:25" x14ac:dyDescent="0.35">
      <c r="A1862" t="s">
        <v>25</v>
      </c>
      <c r="B1862" s="1">
        <v>35372</v>
      </c>
      <c r="C1862">
        <v>12</v>
      </c>
      <c r="D1862">
        <v>71</v>
      </c>
      <c r="E1862">
        <v>260</v>
      </c>
      <c r="F1862">
        <v>4</v>
      </c>
      <c r="G1862">
        <v>10</v>
      </c>
      <c r="H1862">
        <v>35.496486314439601</v>
      </c>
      <c r="I1862">
        <v>0.95513091110027803</v>
      </c>
      <c r="J1862">
        <v>4.5640000000000001</v>
      </c>
      <c r="K1862">
        <v>1.65683444988463E-2</v>
      </c>
      <c r="L1862">
        <v>1.25412134222993</v>
      </c>
      <c r="M1862">
        <v>4.5593593991830597E-3</v>
      </c>
      <c r="N1862" s="2">
        <v>1.9535686567341298E-6</v>
      </c>
      <c r="O1862" s="2">
        <v>6.8550075691118303E-10</v>
      </c>
      <c r="P1862" s="2">
        <v>8.6553486727476198E-13</v>
      </c>
      <c r="Q1862" t="s">
        <v>26</v>
      </c>
      <c r="R1862" t="s">
        <v>27</v>
      </c>
      <c r="S1862">
        <v>50</v>
      </c>
      <c r="T1862">
        <v>1.22955963904843E-2</v>
      </c>
      <c r="U1862">
        <v>2.15172936833475E-2</v>
      </c>
      <c r="V1862" t="s">
        <v>26</v>
      </c>
      <c r="W1862">
        <v>0.33139365262305298</v>
      </c>
      <c r="X1862">
        <v>0</v>
      </c>
      <c r="Y1862" t="s">
        <v>26</v>
      </c>
    </row>
    <row r="1863" spans="1:25" x14ac:dyDescent="0.35">
      <c r="A1863" t="s">
        <v>25</v>
      </c>
      <c r="B1863" s="1">
        <v>35373</v>
      </c>
      <c r="C1863">
        <v>15</v>
      </c>
      <c r="D1863">
        <v>77</v>
      </c>
      <c r="E1863">
        <v>140</v>
      </c>
      <c r="F1863">
        <v>9</v>
      </c>
      <c r="G1863">
        <v>0</v>
      </c>
      <c r="H1863">
        <v>55.811101110855802</v>
      </c>
      <c r="I1863">
        <v>1.7406408951002801</v>
      </c>
      <c r="J1863">
        <v>9.6679999999999993</v>
      </c>
      <c r="K1863">
        <v>0.47126673086138299</v>
      </c>
      <c r="L1863">
        <v>2.40071235808891</v>
      </c>
      <c r="M1863">
        <v>0.154168444804715</v>
      </c>
      <c r="N1863">
        <v>9.9385018718352205E-4</v>
      </c>
      <c r="O1863">
        <v>1.0462933413251201E-3</v>
      </c>
      <c r="P1863" s="2">
        <v>6.4734079836334396E-6</v>
      </c>
      <c r="Q1863" t="s">
        <v>26</v>
      </c>
      <c r="R1863" t="s">
        <v>27</v>
      </c>
      <c r="S1863">
        <v>50</v>
      </c>
      <c r="T1863">
        <v>3.5946959938331799</v>
      </c>
      <c r="U1863">
        <v>6.2907179892080602</v>
      </c>
      <c r="V1863" t="s">
        <v>26</v>
      </c>
      <c r="W1863">
        <v>48.593190784466998</v>
      </c>
      <c r="X1863">
        <v>0</v>
      </c>
      <c r="Y1863" t="s">
        <v>26</v>
      </c>
    </row>
    <row r="1864" spans="1:25" x14ac:dyDescent="0.35">
      <c r="A1864" t="s">
        <v>25</v>
      </c>
      <c r="B1864" s="1">
        <v>35374</v>
      </c>
      <c r="C1864">
        <v>19</v>
      </c>
      <c r="D1864">
        <v>46</v>
      </c>
      <c r="E1864">
        <v>320</v>
      </c>
      <c r="F1864">
        <v>22</v>
      </c>
      <c r="G1864">
        <v>2</v>
      </c>
      <c r="H1864">
        <v>75.276733781053807</v>
      </c>
      <c r="I1864">
        <v>3.1700776713136398</v>
      </c>
      <c r="J1864">
        <v>15.492000000000001</v>
      </c>
      <c r="K1864">
        <v>2.3558484309839098</v>
      </c>
      <c r="L1864">
        <v>4.1944259342166399</v>
      </c>
      <c r="M1864">
        <v>0.94156583300734098</v>
      </c>
      <c r="N1864">
        <v>2.4450324454710098E-2</v>
      </c>
      <c r="O1864">
        <v>0.76395154052034397</v>
      </c>
      <c r="P1864">
        <v>1.8249658415680901E-2</v>
      </c>
      <c r="Q1864" t="s">
        <v>26</v>
      </c>
      <c r="R1864" t="s">
        <v>27</v>
      </c>
      <c r="S1864">
        <v>50</v>
      </c>
      <c r="T1864">
        <v>52.433712146102302</v>
      </c>
      <c r="U1864">
        <v>91.758996255678994</v>
      </c>
      <c r="V1864" t="s">
        <v>28</v>
      </c>
      <c r="W1864">
        <v>473.104405320561</v>
      </c>
      <c r="X1864">
        <v>4731.04405320561</v>
      </c>
      <c r="Y1864" t="s">
        <v>32</v>
      </c>
    </row>
    <row r="1865" spans="1:25" x14ac:dyDescent="0.35">
      <c r="A1865" t="s">
        <v>25</v>
      </c>
      <c r="B1865" s="1">
        <v>35375</v>
      </c>
      <c r="C1865">
        <v>19</v>
      </c>
      <c r="D1865">
        <v>37</v>
      </c>
      <c r="E1865">
        <v>210</v>
      </c>
      <c r="F1865">
        <v>20</v>
      </c>
      <c r="G1865">
        <v>2</v>
      </c>
      <c r="H1865">
        <v>80.812257588423293</v>
      </c>
      <c r="I1865">
        <v>4.7863831842271898</v>
      </c>
      <c r="J1865">
        <v>21.315999999999999</v>
      </c>
      <c r="K1865">
        <v>3.3971090191568498</v>
      </c>
      <c r="L1865">
        <v>6.1310421746140404</v>
      </c>
      <c r="M1865">
        <v>2.64792182168007</v>
      </c>
      <c r="N1865">
        <v>0.152444245400425</v>
      </c>
      <c r="O1865">
        <v>4.7061657936587897</v>
      </c>
      <c r="P1865">
        <v>0.27821023395882499</v>
      </c>
      <c r="Q1865" t="s">
        <v>26</v>
      </c>
      <c r="R1865" t="s">
        <v>27</v>
      </c>
      <c r="S1865">
        <v>50</v>
      </c>
      <c r="T1865">
        <v>94.758588643317594</v>
      </c>
      <c r="U1865">
        <v>165.82753012580599</v>
      </c>
      <c r="V1865" t="s">
        <v>28</v>
      </c>
      <c r="W1865">
        <v>760.51509516948101</v>
      </c>
      <c r="X1865">
        <v>7605.1509516948099</v>
      </c>
      <c r="Y1865" t="s">
        <v>32</v>
      </c>
    </row>
    <row r="1866" spans="1:25" x14ac:dyDescent="0.35">
      <c r="A1866" t="s">
        <v>25</v>
      </c>
      <c r="B1866" s="1">
        <v>35376</v>
      </c>
      <c r="C1866">
        <v>10</v>
      </c>
      <c r="D1866">
        <v>71</v>
      </c>
      <c r="E1866">
        <v>250</v>
      </c>
      <c r="F1866">
        <v>22</v>
      </c>
      <c r="G1866">
        <v>2.2000000000000002</v>
      </c>
      <c r="H1866">
        <v>68.043932413297895</v>
      </c>
      <c r="I1866">
        <v>4.0008821567939199</v>
      </c>
      <c r="J1866">
        <v>25.52</v>
      </c>
      <c r="K1866">
        <v>1.7802010344930199</v>
      </c>
      <c r="L1866">
        <v>5.7486584244805501</v>
      </c>
      <c r="M1866">
        <v>0.81474437275332701</v>
      </c>
      <c r="N1866">
        <v>1.89267797454723E-2</v>
      </c>
      <c r="O1866">
        <v>0.72366158988333995</v>
      </c>
      <c r="P1866">
        <v>3.6720134427214703E-2</v>
      </c>
      <c r="Q1866" t="s">
        <v>26</v>
      </c>
      <c r="R1866" t="s">
        <v>27</v>
      </c>
      <c r="S1866">
        <v>50</v>
      </c>
      <c r="T1866">
        <v>33.121141916383998</v>
      </c>
      <c r="U1866">
        <v>57.961998353672101</v>
      </c>
      <c r="V1866" t="s">
        <v>28</v>
      </c>
      <c r="W1866">
        <v>323.999092508807</v>
      </c>
      <c r="X1866">
        <v>3239.9909250880701</v>
      </c>
      <c r="Y1866" t="s">
        <v>30</v>
      </c>
    </row>
    <row r="1867" spans="1:25" x14ac:dyDescent="0.35">
      <c r="A1867" t="s">
        <v>25</v>
      </c>
      <c r="B1867" s="1">
        <v>35377</v>
      </c>
      <c r="C1867">
        <v>10</v>
      </c>
      <c r="D1867">
        <v>82</v>
      </c>
      <c r="E1867">
        <v>220</v>
      </c>
      <c r="F1867">
        <v>15</v>
      </c>
      <c r="G1867">
        <v>0.4</v>
      </c>
      <c r="H1867">
        <v>73.318700281140394</v>
      </c>
      <c r="I1867">
        <v>4.42471390079392</v>
      </c>
      <c r="J1867">
        <v>29.724</v>
      </c>
      <c r="K1867">
        <v>1.5017419545045301</v>
      </c>
      <c r="L1867">
        <v>6.4493154557139301</v>
      </c>
      <c r="M1867">
        <v>0.72503265158906205</v>
      </c>
      <c r="N1867">
        <v>1.53957834767025E-2</v>
      </c>
      <c r="O1867">
        <v>0.55421867816081705</v>
      </c>
      <c r="P1867">
        <v>3.6930211566418597E-2</v>
      </c>
      <c r="Q1867" t="s">
        <v>26</v>
      </c>
      <c r="R1867" t="s">
        <v>27</v>
      </c>
      <c r="S1867">
        <v>50</v>
      </c>
      <c r="T1867">
        <v>25.008248641494301</v>
      </c>
      <c r="U1867">
        <v>43.764435122614998</v>
      </c>
      <c r="V1867" t="s">
        <v>28</v>
      </c>
      <c r="W1867">
        <v>256.18590764098798</v>
      </c>
      <c r="X1867">
        <v>2561.8590764098799</v>
      </c>
      <c r="Y1867" t="s">
        <v>30</v>
      </c>
    </row>
    <row r="1868" spans="1:25" x14ac:dyDescent="0.35">
      <c r="A1868" t="s">
        <v>25</v>
      </c>
      <c r="B1868" s="1">
        <v>35378</v>
      </c>
      <c r="C1868">
        <v>11</v>
      </c>
      <c r="D1868">
        <v>71</v>
      </c>
      <c r="E1868">
        <v>0</v>
      </c>
      <c r="F1868">
        <v>0</v>
      </c>
      <c r="G1868">
        <v>7.6</v>
      </c>
      <c r="H1868">
        <v>32.609106913882201</v>
      </c>
      <c r="I1868">
        <v>2.53091526307538</v>
      </c>
      <c r="J1868">
        <v>23.5658201084068</v>
      </c>
      <c r="K1868">
        <v>6.8034258498607704E-3</v>
      </c>
      <c r="L1868">
        <v>3.99042436593338</v>
      </c>
      <c r="M1868">
        <v>2.6654325326723998E-3</v>
      </c>
      <c r="N1868" s="2">
        <v>7.5540129095714799E-7</v>
      </c>
      <c r="O1868" s="2">
        <v>2.1195422610927401E-8</v>
      </c>
      <c r="P1868" s="2">
        <v>4.49107948503942E-10</v>
      </c>
      <c r="Q1868" t="s">
        <v>26</v>
      </c>
      <c r="R1868" t="s">
        <v>27</v>
      </c>
      <c r="S1868">
        <v>50</v>
      </c>
      <c r="T1868">
        <v>2.7085588303993901E-3</v>
      </c>
      <c r="U1868">
        <v>4.7399779531989298E-3</v>
      </c>
      <c r="V1868" t="s">
        <v>26</v>
      </c>
      <c r="W1868">
        <v>8.7263976088061204E-2</v>
      </c>
      <c r="X1868">
        <v>0</v>
      </c>
      <c r="Y1868" t="s">
        <v>26</v>
      </c>
    </row>
    <row r="1869" spans="1:25" x14ac:dyDescent="0.35">
      <c r="A1869" t="s">
        <v>25</v>
      </c>
      <c r="B1869" s="1">
        <v>35379</v>
      </c>
      <c r="C1869">
        <v>13</v>
      </c>
      <c r="D1869">
        <v>62</v>
      </c>
      <c r="E1869">
        <v>150</v>
      </c>
      <c r="F1869">
        <v>11</v>
      </c>
      <c r="G1869">
        <v>4</v>
      </c>
      <c r="H1869">
        <v>46.890696207070903</v>
      </c>
      <c r="I1869">
        <v>2.04584635395089</v>
      </c>
      <c r="J1869">
        <v>24.052246225820902</v>
      </c>
      <c r="K1869">
        <v>0.18903731596397799</v>
      </c>
      <c r="L1869">
        <v>3.3741854066211698</v>
      </c>
      <c r="M1869">
        <v>6.9460147790911003E-2</v>
      </c>
      <c r="N1869">
        <v>2.42348925420217E-4</v>
      </c>
      <c r="O1869">
        <v>2.6696141679173602E-4</v>
      </c>
      <c r="P1869" s="2">
        <v>3.7738819663253398E-6</v>
      </c>
      <c r="Q1869" t="s">
        <v>26</v>
      </c>
      <c r="R1869" t="s">
        <v>27</v>
      </c>
      <c r="S1869">
        <v>50</v>
      </c>
      <c r="T1869">
        <v>0.76714757340615802</v>
      </c>
      <c r="U1869">
        <v>1.34250825346078</v>
      </c>
      <c r="V1869" t="s">
        <v>26</v>
      </c>
      <c r="W1869">
        <v>12.607784479246201</v>
      </c>
      <c r="X1869">
        <v>0</v>
      </c>
      <c r="Y1869" t="s">
        <v>26</v>
      </c>
    </row>
    <row r="1870" spans="1:25" x14ac:dyDescent="0.35">
      <c r="A1870" t="s">
        <v>25</v>
      </c>
      <c r="B1870" s="1">
        <v>35380</v>
      </c>
      <c r="C1870">
        <v>14</v>
      </c>
      <c r="D1870">
        <v>53</v>
      </c>
      <c r="E1870">
        <v>50</v>
      </c>
      <c r="F1870">
        <v>20</v>
      </c>
      <c r="G1870">
        <v>0</v>
      </c>
      <c r="H1870">
        <v>72.813634626274904</v>
      </c>
      <c r="I1870">
        <v>3.5513187699508899</v>
      </c>
      <c r="J1870">
        <v>28.976246225820901</v>
      </c>
      <c r="K1870">
        <v>1.89173410179665</v>
      </c>
      <c r="L1870">
        <v>5.4368051250714204</v>
      </c>
      <c r="M1870">
        <v>0.84428417881725504</v>
      </c>
      <c r="N1870">
        <v>2.0158295924041499E-2</v>
      </c>
      <c r="O1870">
        <v>0.76681444288156897</v>
      </c>
      <c r="P1870">
        <v>3.4076438941764903E-2</v>
      </c>
      <c r="Q1870" t="s">
        <v>26</v>
      </c>
      <c r="R1870" t="s">
        <v>27</v>
      </c>
      <c r="S1870">
        <v>50</v>
      </c>
      <c r="T1870">
        <v>36.6053422505545</v>
      </c>
      <c r="U1870">
        <v>64.059348938470393</v>
      </c>
      <c r="V1870" t="s">
        <v>28</v>
      </c>
      <c r="W1870">
        <v>352.05344300766802</v>
      </c>
      <c r="X1870">
        <v>3520.5344300766801</v>
      </c>
      <c r="Y1870" t="s">
        <v>30</v>
      </c>
    </row>
    <row r="1871" spans="1:25" x14ac:dyDescent="0.35">
      <c r="A1871" t="s">
        <v>25</v>
      </c>
      <c r="B1871" s="1">
        <v>35381</v>
      </c>
      <c r="C1871">
        <v>16</v>
      </c>
      <c r="D1871">
        <v>48</v>
      </c>
      <c r="E1871">
        <v>300</v>
      </c>
      <c r="F1871">
        <v>24</v>
      </c>
      <c r="G1871">
        <v>7</v>
      </c>
      <c r="H1871">
        <v>65.110303157949204</v>
      </c>
      <c r="I1871">
        <v>3.1969996359156498</v>
      </c>
      <c r="J1871">
        <v>24.765416182138999</v>
      </c>
      <c r="K1871">
        <v>1.77420697955577</v>
      </c>
      <c r="L1871">
        <v>4.8339478175185899</v>
      </c>
      <c r="M1871">
        <v>0.75219659566284203</v>
      </c>
      <c r="N1871">
        <v>1.64314321370778E-2</v>
      </c>
      <c r="O1871">
        <v>0.49653366244265901</v>
      </c>
      <c r="P1871">
        <v>1.6668809718992001E-2</v>
      </c>
      <c r="Q1871" t="s">
        <v>26</v>
      </c>
      <c r="R1871" t="s">
        <v>27</v>
      </c>
      <c r="S1871">
        <v>50</v>
      </c>
      <c r="T1871">
        <v>32.937591709965702</v>
      </c>
      <c r="U1871">
        <v>57.640785492440003</v>
      </c>
      <c r="V1871" t="s">
        <v>28</v>
      </c>
      <c r="W1871">
        <v>322.50474158993597</v>
      </c>
      <c r="X1871">
        <v>3225.0474158993602</v>
      </c>
      <c r="Y1871" t="s">
        <v>30</v>
      </c>
    </row>
    <row r="1872" spans="1:25" x14ac:dyDescent="0.35">
      <c r="A1872" t="s">
        <v>25</v>
      </c>
      <c r="B1872" s="1">
        <v>35382</v>
      </c>
      <c r="C1872">
        <v>15</v>
      </c>
      <c r="D1872">
        <v>55</v>
      </c>
      <c r="E1872">
        <v>300</v>
      </c>
      <c r="F1872">
        <v>24</v>
      </c>
      <c r="G1872">
        <v>0</v>
      </c>
      <c r="H1872">
        <v>80.037366605915693</v>
      </c>
      <c r="I1872">
        <v>4.7338669959156503</v>
      </c>
      <c r="J1872">
        <v>29.869416182138998</v>
      </c>
      <c r="K1872">
        <v>3.8221524925764898</v>
      </c>
      <c r="L1872">
        <v>6.7810070862232799</v>
      </c>
      <c r="M1872">
        <v>3.26546717232933</v>
      </c>
      <c r="N1872">
        <v>0.22092869348902999</v>
      </c>
      <c r="O1872">
        <v>7.6020229832843604</v>
      </c>
      <c r="P1872">
        <v>0.570200852997925</v>
      </c>
      <c r="Q1872" t="s">
        <v>26</v>
      </c>
      <c r="R1872" t="s">
        <v>27</v>
      </c>
      <c r="S1872">
        <v>50</v>
      </c>
      <c r="T1872">
        <v>114.36154334446</v>
      </c>
      <c r="U1872">
        <v>200.13270085280399</v>
      </c>
      <c r="V1872" t="s">
        <v>28</v>
      </c>
      <c r="W1872">
        <v>880.83012769205402</v>
      </c>
      <c r="X1872">
        <v>8808.3012769205397</v>
      </c>
      <c r="Y1872" t="s">
        <v>32</v>
      </c>
    </row>
    <row r="1873" spans="1:25" x14ac:dyDescent="0.35">
      <c r="A1873" t="s">
        <v>25</v>
      </c>
      <c r="B1873" s="1">
        <v>35383</v>
      </c>
      <c r="C1873">
        <v>13</v>
      </c>
      <c r="D1873">
        <v>58</v>
      </c>
      <c r="E1873">
        <v>290</v>
      </c>
      <c r="F1873">
        <v>7</v>
      </c>
      <c r="G1873">
        <v>13</v>
      </c>
      <c r="H1873">
        <v>46.504850967623597</v>
      </c>
      <c r="I1873">
        <v>3.0344349288749299</v>
      </c>
      <c r="J1873">
        <v>14.9135022642383</v>
      </c>
      <c r="K1873">
        <v>0.14620613351860201</v>
      </c>
      <c r="L1873">
        <v>4.0226557918871997</v>
      </c>
      <c r="M1873">
        <v>5.7463425026572902E-2</v>
      </c>
      <c r="N1873">
        <v>1.73257432013411E-4</v>
      </c>
      <c r="O1873">
        <v>2.11557138695862E-4</v>
      </c>
      <c r="P1873" s="2">
        <v>4.5703019079445497E-6</v>
      </c>
      <c r="Q1873" t="s">
        <v>26</v>
      </c>
      <c r="R1873" t="s">
        <v>27</v>
      </c>
      <c r="S1873">
        <v>50</v>
      </c>
      <c r="T1873">
        <v>0.49629791337469398</v>
      </c>
      <c r="U1873">
        <v>0.86852134840571504</v>
      </c>
      <c r="V1873" t="s">
        <v>26</v>
      </c>
      <c r="W1873">
        <v>8.6031412713844997</v>
      </c>
      <c r="X1873">
        <v>0</v>
      </c>
      <c r="Y1873" t="s">
        <v>26</v>
      </c>
    </row>
    <row r="1874" spans="1:25" x14ac:dyDescent="0.35">
      <c r="A1874" t="s">
        <v>25</v>
      </c>
      <c r="B1874" s="1">
        <v>35384</v>
      </c>
      <c r="C1874">
        <v>17</v>
      </c>
      <c r="D1874">
        <v>42</v>
      </c>
      <c r="E1874">
        <v>300</v>
      </c>
      <c r="F1874">
        <v>31</v>
      </c>
      <c r="G1874">
        <v>0</v>
      </c>
      <c r="H1874">
        <v>79.014077723120096</v>
      </c>
      <c r="I1874">
        <v>5.2613546728749299</v>
      </c>
      <c r="J1874">
        <v>20.377502264238299</v>
      </c>
      <c r="K1874">
        <v>4.9128748046670099</v>
      </c>
      <c r="L1874">
        <v>6.3948955800587797</v>
      </c>
      <c r="M1874">
        <v>4.2092448244986604</v>
      </c>
      <c r="N1874">
        <v>0.34626637010074401</v>
      </c>
      <c r="O1874">
        <v>12.921945797304399</v>
      </c>
      <c r="P1874">
        <v>0.843978634350668</v>
      </c>
      <c r="Q1874" t="s">
        <v>26</v>
      </c>
      <c r="R1874" t="s">
        <v>27</v>
      </c>
      <c r="S1874">
        <v>50</v>
      </c>
      <c r="T1874">
        <v>169.78274529812799</v>
      </c>
      <c r="U1874">
        <v>297.11980427172398</v>
      </c>
      <c r="V1874" t="s">
        <v>28</v>
      </c>
      <c r="W1874">
        <v>1189.82849150221</v>
      </c>
      <c r="X1874">
        <v>11898.284915022101</v>
      </c>
      <c r="Y1874" t="s">
        <v>31</v>
      </c>
    </row>
    <row r="1875" spans="1:25" x14ac:dyDescent="0.35">
      <c r="A1875" t="s">
        <v>25</v>
      </c>
      <c r="B1875" s="1">
        <v>35385</v>
      </c>
      <c r="C1875">
        <v>14</v>
      </c>
      <c r="D1875">
        <v>55</v>
      </c>
      <c r="E1875">
        <v>290</v>
      </c>
      <c r="F1875">
        <v>33</v>
      </c>
      <c r="G1875">
        <v>0</v>
      </c>
      <c r="H1875">
        <v>83.999514796175504</v>
      </c>
      <c r="I1875">
        <v>6.7027644328749298</v>
      </c>
      <c r="J1875">
        <v>25.301502264238302</v>
      </c>
      <c r="K1875">
        <v>9.6952138178252607</v>
      </c>
      <c r="L1875">
        <v>8.0644986808307006</v>
      </c>
      <c r="M1875">
        <v>8.9737964501022809</v>
      </c>
      <c r="N1875">
        <v>1.3223207208580601</v>
      </c>
      <c r="O1875">
        <v>84.869362576547104</v>
      </c>
      <c r="P1875">
        <v>9.5596707596527803</v>
      </c>
      <c r="Q1875" t="s">
        <v>26</v>
      </c>
      <c r="R1875" t="s">
        <v>27</v>
      </c>
      <c r="S1875">
        <v>50</v>
      </c>
      <c r="T1875">
        <v>470.555482672903</v>
      </c>
      <c r="U1875">
        <v>823.47209467758</v>
      </c>
      <c r="V1875" t="s">
        <v>29</v>
      </c>
      <c r="W1875">
        <v>2406.1625305860398</v>
      </c>
      <c r="X1875">
        <v>24061.625305860402</v>
      </c>
      <c r="Y1875" t="s">
        <v>31</v>
      </c>
    </row>
    <row r="1876" spans="1:25" x14ac:dyDescent="0.35">
      <c r="A1876" t="s">
        <v>25</v>
      </c>
      <c r="B1876" s="1">
        <v>35386</v>
      </c>
      <c r="C1876">
        <v>12</v>
      </c>
      <c r="D1876">
        <v>58</v>
      </c>
      <c r="E1876">
        <v>310</v>
      </c>
      <c r="F1876">
        <v>31</v>
      </c>
      <c r="G1876">
        <v>0</v>
      </c>
      <c r="H1876">
        <v>84.517323120408804</v>
      </c>
      <c r="I1876">
        <v>7.8698926888749297</v>
      </c>
      <c r="J1876">
        <v>29.865502264238302</v>
      </c>
      <c r="K1876">
        <v>9.3981433205480691</v>
      </c>
      <c r="L1876">
        <v>9.4887843276359405</v>
      </c>
      <c r="M1876">
        <v>9.3941685544531293</v>
      </c>
      <c r="N1876">
        <v>1.4339307575894999</v>
      </c>
      <c r="O1876">
        <v>98.157368893875201</v>
      </c>
      <c r="P1876">
        <v>16.128937295358401</v>
      </c>
      <c r="Q1876" t="s">
        <v>28</v>
      </c>
      <c r="R1876" t="s">
        <v>27</v>
      </c>
      <c r="S1876">
        <v>50</v>
      </c>
      <c r="T1876">
        <v>450.04885272255802</v>
      </c>
      <c r="U1876">
        <v>787.58549226447701</v>
      </c>
      <c r="V1876" t="s">
        <v>29</v>
      </c>
      <c r="W1876">
        <v>2339.9763888891598</v>
      </c>
      <c r="X1876">
        <v>23399.763888891601</v>
      </c>
      <c r="Y1876" t="s">
        <v>31</v>
      </c>
    </row>
    <row r="1877" spans="1:25" x14ac:dyDescent="0.35">
      <c r="A1877" t="s">
        <v>25</v>
      </c>
      <c r="B1877" s="1">
        <v>35387</v>
      </c>
      <c r="C1877">
        <v>15</v>
      </c>
      <c r="D1877">
        <v>55</v>
      </c>
      <c r="E1877">
        <v>100</v>
      </c>
      <c r="F1877">
        <v>13</v>
      </c>
      <c r="G1877">
        <v>0</v>
      </c>
      <c r="H1877">
        <v>85.333427233884194</v>
      </c>
      <c r="I1877">
        <v>9.4067600488749292</v>
      </c>
      <c r="J1877">
        <v>34.969502264238301</v>
      </c>
      <c r="K1877">
        <v>4.2437955827455296</v>
      </c>
      <c r="L1877">
        <v>11.2487588022554</v>
      </c>
      <c r="M1877">
        <v>4.9025814083870696</v>
      </c>
      <c r="N1877">
        <v>0.45354546075402702</v>
      </c>
      <c r="O1877">
        <v>19.067106119953301</v>
      </c>
      <c r="P1877">
        <v>4.6287766681222404</v>
      </c>
      <c r="Q1877" t="s">
        <v>26</v>
      </c>
      <c r="R1877" t="s">
        <v>27</v>
      </c>
      <c r="S1877">
        <v>50</v>
      </c>
      <c r="T1877">
        <v>134.96443680660801</v>
      </c>
      <c r="U1877">
        <v>236.18776441156399</v>
      </c>
      <c r="V1877" t="s">
        <v>28</v>
      </c>
      <c r="W1877">
        <v>1000.57274672776</v>
      </c>
      <c r="X1877">
        <v>10005.7274672776</v>
      </c>
      <c r="Y1877" t="s">
        <v>31</v>
      </c>
    </row>
    <row r="1878" spans="1:25" x14ac:dyDescent="0.35">
      <c r="A1878" t="s">
        <v>25</v>
      </c>
      <c r="B1878" s="1">
        <v>35388</v>
      </c>
      <c r="C1878">
        <v>10</v>
      </c>
      <c r="D1878">
        <v>87</v>
      </c>
      <c r="E1878">
        <v>200</v>
      </c>
      <c r="F1878">
        <v>15</v>
      </c>
      <c r="G1878">
        <v>9</v>
      </c>
      <c r="H1878">
        <v>37.010137991611899</v>
      </c>
      <c r="I1878">
        <v>4.7946433746696799</v>
      </c>
      <c r="J1878">
        <v>26.070757403622299</v>
      </c>
      <c r="K1878">
        <v>4.0239704616302503E-2</v>
      </c>
      <c r="L1878">
        <v>6.5690297527394099</v>
      </c>
      <c r="M1878">
        <v>1.9598090579794999E-2</v>
      </c>
      <c r="N1878" s="2">
        <v>2.5809955768388502E-5</v>
      </c>
      <c r="O1878" s="2">
        <v>1.3089873656582399E-5</v>
      </c>
      <c r="P1878" s="2">
        <v>9.1096207410724803E-7</v>
      </c>
      <c r="Q1878" t="s">
        <v>26</v>
      </c>
      <c r="R1878" t="s">
        <v>27</v>
      </c>
      <c r="S1878">
        <v>50</v>
      </c>
      <c r="T1878">
        <v>5.5537003654159402E-2</v>
      </c>
      <c r="U1878">
        <v>9.7189756394779003E-2</v>
      </c>
      <c r="V1878" t="s">
        <v>26</v>
      </c>
      <c r="W1878">
        <v>1.2520942676829401</v>
      </c>
      <c r="X1878">
        <v>0</v>
      </c>
      <c r="Y1878" t="s">
        <v>26</v>
      </c>
    </row>
    <row r="1879" spans="1:25" x14ac:dyDescent="0.35">
      <c r="A1879" t="s">
        <v>25</v>
      </c>
      <c r="B1879" s="1">
        <v>35389</v>
      </c>
      <c r="C1879">
        <v>11</v>
      </c>
      <c r="D1879">
        <v>76</v>
      </c>
      <c r="E1879">
        <v>270</v>
      </c>
      <c r="F1879">
        <v>18</v>
      </c>
      <c r="G1879">
        <v>17.8</v>
      </c>
      <c r="H1879">
        <v>32.895569754387203</v>
      </c>
      <c r="I1879">
        <v>2.3560289119564901</v>
      </c>
      <c r="J1879">
        <v>4.3840000000000003</v>
      </c>
      <c r="K1879">
        <v>1.8101165522916601E-2</v>
      </c>
      <c r="L1879">
        <v>2.2208534649620799</v>
      </c>
      <c r="M1879">
        <v>5.7810376033599897E-3</v>
      </c>
      <c r="N1879" s="2">
        <v>2.9738506907227898E-6</v>
      </c>
      <c r="O1879" s="2">
        <v>4.29588773118537E-8</v>
      </c>
      <c r="P1879" s="2">
        <v>2.19833156566187E-10</v>
      </c>
      <c r="Q1879" t="s">
        <v>26</v>
      </c>
      <c r="R1879" t="s">
        <v>27</v>
      </c>
      <c r="S1879">
        <v>50</v>
      </c>
      <c r="T1879">
        <v>1.42907958935901E-2</v>
      </c>
      <c r="U1879">
        <v>2.5008892813782699E-2</v>
      </c>
      <c r="V1879" t="s">
        <v>26</v>
      </c>
      <c r="W1879">
        <v>0.37838630416948998</v>
      </c>
      <c r="X1879">
        <v>0</v>
      </c>
      <c r="Y1879" t="s">
        <v>26</v>
      </c>
    </row>
    <row r="1880" spans="1:25" x14ac:dyDescent="0.35">
      <c r="A1880" t="s">
        <v>25</v>
      </c>
      <c r="B1880" s="1">
        <v>35390</v>
      </c>
      <c r="C1880">
        <v>14</v>
      </c>
      <c r="D1880">
        <v>31</v>
      </c>
      <c r="E1880">
        <v>240</v>
      </c>
      <c r="F1880">
        <v>13</v>
      </c>
      <c r="G1880">
        <v>9.1999999999999993</v>
      </c>
      <c r="H1880">
        <v>53.937997811797501</v>
      </c>
      <c r="I1880">
        <v>2.7747603122170701</v>
      </c>
      <c r="J1880">
        <v>4.9240000000000004</v>
      </c>
      <c r="K1880">
        <v>0.48534305360811297</v>
      </c>
      <c r="L1880">
        <v>2.6181495477796402</v>
      </c>
      <c r="M1880">
        <v>0.16325682454450399</v>
      </c>
      <c r="N1880">
        <v>1.0998948904738599E-3</v>
      </c>
      <c r="O1880">
        <v>1.6783993970752001E-3</v>
      </c>
      <c r="P1880" s="2">
        <v>1.2824005660339699E-5</v>
      </c>
      <c r="Q1880" t="s">
        <v>26</v>
      </c>
      <c r="R1880" t="s">
        <v>27</v>
      </c>
      <c r="S1880">
        <v>50</v>
      </c>
      <c r="T1880">
        <v>3.7775503994548498</v>
      </c>
      <c r="U1880">
        <v>6.61071319904599</v>
      </c>
      <c r="V1880" t="s">
        <v>26</v>
      </c>
      <c r="W1880">
        <v>50.733360649025798</v>
      </c>
      <c r="X1880">
        <v>0</v>
      </c>
      <c r="Y1880" t="s">
        <v>26</v>
      </c>
    </row>
    <row r="1881" spans="1:25" x14ac:dyDescent="0.35">
      <c r="A1881" t="s">
        <v>25</v>
      </c>
      <c r="B1881" s="1">
        <v>35391</v>
      </c>
      <c r="C1881">
        <v>13</v>
      </c>
      <c r="D1881">
        <v>36</v>
      </c>
      <c r="E1881">
        <v>210</v>
      </c>
      <c r="F1881">
        <v>18</v>
      </c>
      <c r="G1881">
        <v>0</v>
      </c>
      <c r="H1881">
        <v>78.153669309941293</v>
      </c>
      <c r="I1881">
        <v>4.6890033842170702</v>
      </c>
      <c r="J1881">
        <v>9.6679999999999993</v>
      </c>
      <c r="K1881">
        <v>2.3619380338845799</v>
      </c>
      <c r="L1881">
        <v>4.59997874163912</v>
      </c>
      <c r="M1881">
        <v>0.980561435595667</v>
      </c>
      <c r="N1881">
        <v>2.6271164016210199E-2</v>
      </c>
      <c r="O1881">
        <v>0.97268251325806698</v>
      </c>
      <c r="P1881">
        <v>2.89966598699695E-2</v>
      </c>
      <c r="Q1881" t="s">
        <v>26</v>
      </c>
      <c r="R1881" t="s">
        <v>27</v>
      </c>
      <c r="S1881">
        <v>50</v>
      </c>
      <c r="T1881">
        <v>52.654921598619303</v>
      </c>
      <c r="U1881">
        <v>92.146112797583797</v>
      </c>
      <c r="V1881" t="s">
        <v>28</v>
      </c>
      <c r="W1881">
        <v>474.73162374874403</v>
      </c>
      <c r="X1881">
        <v>4747.31623748744</v>
      </c>
      <c r="Y1881" t="s">
        <v>32</v>
      </c>
    </row>
    <row r="1882" spans="1:25" x14ac:dyDescent="0.35">
      <c r="A1882" t="s">
        <v>25</v>
      </c>
      <c r="B1882" s="1">
        <v>35392</v>
      </c>
      <c r="C1882">
        <v>13</v>
      </c>
      <c r="D1882">
        <v>41</v>
      </c>
      <c r="E1882">
        <v>190</v>
      </c>
      <c r="F1882">
        <v>15</v>
      </c>
      <c r="G1882">
        <v>0</v>
      </c>
      <c r="H1882">
        <v>85.007582794015804</v>
      </c>
      <c r="I1882">
        <v>6.4536962162170699</v>
      </c>
      <c r="J1882">
        <v>14.412000000000001</v>
      </c>
      <c r="K1882">
        <v>4.4872820819468702</v>
      </c>
      <c r="L1882">
        <v>6.4011576562346804</v>
      </c>
      <c r="M1882">
        <v>3.8109273655306</v>
      </c>
      <c r="N1882">
        <v>0.29039771341683601</v>
      </c>
      <c r="O1882">
        <v>10.346784486621001</v>
      </c>
      <c r="P1882">
        <v>0.67735081269154895</v>
      </c>
      <c r="Q1882" t="s">
        <v>26</v>
      </c>
      <c r="R1882" t="s">
        <v>27</v>
      </c>
      <c r="S1882">
        <v>50</v>
      </c>
      <c r="T1882">
        <v>147.34746695450301</v>
      </c>
      <c r="U1882">
        <v>257.85806717038099</v>
      </c>
      <c r="V1882" t="s">
        <v>28</v>
      </c>
      <c r="W1882">
        <v>1069.6369428727701</v>
      </c>
      <c r="X1882">
        <v>10696.369428727699</v>
      </c>
      <c r="Y1882" t="s">
        <v>31</v>
      </c>
    </row>
    <row r="1883" spans="1:25" x14ac:dyDescent="0.35">
      <c r="A1883" t="s">
        <v>25</v>
      </c>
      <c r="B1883" s="1">
        <v>35393</v>
      </c>
      <c r="C1883">
        <v>11</v>
      </c>
      <c r="D1883">
        <v>100</v>
      </c>
      <c r="E1883">
        <v>230</v>
      </c>
      <c r="F1883">
        <v>11</v>
      </c>
      <c r="G1883">
        <v>6.6</v>
      </c>
      <c r="H1883">
        <v>25.369183663381801</v>
      </c>
      <c r="I1883">
        <v>3.0680644419218202</v>
      </c>
      <c r="J1883">
        <v>10.2995372567399</v>
      </c>
      <c r="K1883">
        <v>1.5007852071206201E-3</v>
      </c>
      <c r="L1883">
        <v>3.5169921486580602</v>
      </c>
      <c r="M1883">
        <v>5.6002069200808999E-4</v>
      </c>
      <c r="N1883" s="2">
        <v>4.7740846450916197E-8</v>
      </c>
      <c r="O1883" s="2">
        <v>1.5625471898848401E-10</v>
      </c>
      <c r="P1883" s="2">
        <v>2.4416475105090199E-12</v>
      </c>
      <c r="Q1883" t="s">
        <v>26</v>
      </c>
      <c r="R1883" t="s">
        <v>27</v>
      </c>
      <c r="S1883">
        <v>50</v>
      </c>
      <c r="T1883">
        <v>2.0744897174056201E-4</v>
      </c>
      <c r="U1883">
        <v>3.6303570054598298E-4</v>
      </c>
      <c r="V1883" t="s">
        <v>26</v>
      </c>
      <c r="W1883">
        <v>9.0446971604931405E-3</v>
      </c>
      <c r="X1883">
        <v>0</v>
      </c>
      <c r="Y1883" t="s">
        <v>26</v>
      </c>
    </row>
    <row r="1884" spans="1:25" x14ac:dyDescent="0.35">
      <c r="A1884" t="s">
        <v>25</v>
      </c>
      <c r="B1884" s="1">
        <v>35394</v>
      </c>
      <c r="C1884">
        <v>15</v>
      </c>
      <c r="D1884">
        <v>59</v>
      </c>
      <c r="E1884">
        <v>300</v>
      </c>
      <c r="F1884">
        <v>33</v>
      </c>
      <c r="G1884">
        <v>7.4</v>
      </c>
      <c r="H1884">
        <v>54.321196729691998</v>
      </c>
      <c r="I1884">
        <v>2.4132271615038698</v>
      </c>
      <c r="J1884">
        <v>5.6819528231559904</v>
      </c>
      <c r="K1884">
        <v>1.37963662737951</v>
      </c>
      <c r="L1884">
        <v>2.3855868526776098</v>
      </c>
      <c r="M1884">
        <v>0.45043462268937401</v>
      </c>
      <c r="N1884">
        <v>6.6297496406257398E-3</v>
      </c>
      <c r="O1884">
        <v>2.28872804013554E-2</v>
      </c>
      <c r="P1884">
        <v>1.3943988422595099E-4</v>
      </c>
      <c r="Q1884" t="s">
        <v>26</v>
      </c>
      <c r="R1884" t="s">
        <v>27</v>
      </c>
      <c r="S1884">
        <v>50</v>
      </c>
      <c r="T1884">
        <v>21.728794695319699</v>
      </c>
      <c r="U1884">
        <v>38.025390716809603</v>
      </c>
      <c r="V1884" t="s">
        <v>28</v>
      </c>
      <c r="W1884">
        <v>227.609873916852</v>
      </c>
      <c r="X1884">
        <v>0</v>
      </c>
      <c r="Y1884" t="s">
        <v>26</v>
      </c>
    </row>
    <row r="1885" spans="1:25" x14ac:dyDescent="0.35">
      <c r="A1885" t="s">
        <v>25</v>
      </c>
      <c r="B1885" s="1">
        <v>35395</v>
      </c>
      <c r="C1885">
        <v>17</v>
      </c>
      <c r="D1885">
        <v>40</v>
      </c>
      <c r="E1885">
        <v>140</v>
      </c>
      <c r="F1885">
        <v>15</v>
      </c>
      <c r="G1885">
        <v>0</v>
      </c>
      <c r="H1885">
        <v>79.311175325063601</v>
      </c>
      <c r="I1885">
        <v>4.7169372415038699</v>
      </c>
      <c r="J1885">
        <v>11.145952823156</v>
      </c>
      <c r="K1885">
        <v>2.25707638871289</v>
      </c>
      <c r="L1885">
        <v>4.6908162419221799</v>
      </c>
      <c r="M1885">
        <v>0.94477144645533595</v>
      </c>
      <c r="N1885">
        <v>2.4597856745468698E-2</v>
      </c>
      <c r="O1885">
        <v>0.90053305506634596</v>
      </c>
      <c r="P1885">
        <v>2.81331063041E-2</v>
      </c>
      <c r="Q1885" t="s">
        <v>26</v>
      </c>
      <c r="R1885" t="s">
        <v>27</v>
      </c>
      <c r="S1885">
        <v>50</v>
      </c>
      <c r="T1885">
        <v>48.893119630565401</v>
      </c>
      <c r="U1885">
        <v>85.562959353489504</v>
      </c>
      <c r="V1885" t="s">
        <v>28</v>
      </c>
      <c r="W1885">
        <v>446.83687723325801</v>
      </c>
      <c r="X1885">
        <v>4468.3687723325802</v>
      </c>
      <c r="Y1885" t="s">
        <v>32</v>
      </c>
    </row>
    <row r="1886" spans="1:25" x14ac:dyDescent="0.35">
      <c r="A1886" t="s">
        <v>25</v>
      </c>
      <c r="B1886" s="1">
        <v>35396</v>
      </c>
      <c r="C1886">
        <v>9</v>
      </c>
      <c r="D1886">
        <v>57</v>
      </c>
      <c r="E1886">
        <v>220</v>
      </c>
      <c r="F1886">
        <v>29</v>
      </c>
      <c r="G1886">
        <v>15</v>
      </c>
      <c r="H1886">
        <v>51.514204608025601</v>
      </c>
      <c r="I1886">
        <v>2.6566621733987401</v>
      </c>
      <c r="J1886">
        <v>4.024</v>
      </c>
      <c r="K1886">
        <v>0.84287630016036597</v>
      </c>
      <c r="L1886">
        <v>2.4302252468407999</v>
      </c>
      <c r="M1886">
        <v>0.27679991681746202</v>
      </c>
      <c r="N1886">
        <v>2.8002876487976101E-3</v>
      </c>
      <c r="O1886">
        <v>6.0598084816211898E-3</v>
      </c>
      <c r="P1886" s="2">
        <v>3.86245023732457E-5</v>
      </c>
      <c r="Q1886" t="s">
        <v>26</v>
      </c>
      <c r="R1886" t="s">
        <v>27</v>
      </c>
      <c r="S1886">
        <v>50</v>
      </c>
      <c r="T1886">
        <v>9.5526591368214095</v>
      </c>
      <c r="U1886">
        <v>16.7171534894375</v>
      </c>
      <c r="V1886" t="s">
        <v>28</v>
      </c>
      <c r="W1886">
        <v>113.07053668124</v>
      </c>
      <c r="X1886">
        <v>0</v>
      </c>
      <c r="Y1886" t="s">
        <v>26</v>
      </c>
    </row>
    <row r="1887" spans="1:25" x14ac:dyDescent="0.35">
      <c r="A1887" t="s">
        <v>25</v>
      </c>
      <c r="B1887" s="1">
        <v>35397</v>
      </c>
      <c r="C1887">
        <v>12</v>
      </c>
      <c r="D1887">
        <v>62</v>
      </c>
      <c r="E1887">
        <v>80</v>
      </c>
      <c r="F1887">
        <v>7</v>
      </c>
      <c r="G1887">
        <v>0</v>
      </c>
      <c r="H1887">
        <v>68.222283881222396</v>
      </c>
      <c r="I1887">
        <v>3.7126353573987401</v>
      </c>
      <c r="J1887">
        <v>8.5879999999999992</v>
      </c>
      <c r="K1887">
        <v>0.84083489521530397</v>
      </c>
      <c r="L1887">
        <v>3.6767470206020598</v>
      </c>
      <c r="M1887">
        <v>0.31908643577611401</v>
      </c>
      <c r="N1887">
        <v>3.6015269672249701E-3</v>
      </c>
      <c r="O1887">
        <v>2.85348787227259E-2</v>
      </c>
      <c r="P1887">
        <v>4.9636420748494503E-4</v>
      </c>
      <c r="Q1887" t="s">
        <v>26</v>
      </c>
      <c r="R1887" t="s">
        <v>27</v>
      </c>
      <c r="S1887">
        <v>50</v>
      </c>
      <c r="T1887">
        <v>9.5139361089786192</v>
      </c>
      <c r="U1887">
        <v>16.6493881907126</v>
      </c>
      <c r="V1887" t="s">
        <v>28</v>
      </c>
      <c r="W1887">
        <v>112.677016731127</v>
      </c>
      <c r="X1887">
        <v>1126.7701673112699</v>
      </c>
      <c r="Y1887" t="s">
        <v>29</v>
      </c>
    </row>
    <row r="1888" spans="1:25" x14ac:dyDescent="0.35">
      <c r="A1888" t="s">
        <v>25</v>
      </c>
      <c r="B1888" s="1">
        <v>35398</v>
      </c>
      <c r="C1888">
        <v>13</v>
      </c>
      <c r="D1888">
        <v>72</v>
      </c>
      <c r="E1888">
        <v>300</v>
      </c>
      <c r="F1888">
        <v>13</v>
      </c>
      <c r="G1888">
        <v>3</v>
      </c>
      <c r="H1888">
        <v>58.811744569973101</v>
      </c>
      <c r="I1888">
        <v>2.7981807137386299</v>
      </c>
      <c r="J1888">
        <v>10.8858058974151</v>
      </c>
      <c r="K1888">
        <v>0.72790160845812202</v>
      </c>
      <c r="L1888">
        <v>3.4069697621681101</v>
      </c>
      <c r="M1888">
        <v>0.26841838200358398</v>
      </c>
      <c r="N1888">
        <v>2.65195770797439E-3</v>
      </c>
      <c r="O1888">
        <v>1.47547279784946E-2</v>
      </c>
      <c r="P1888">
        <v>2.13513100925698E-4</v>
      </c>
      <c r="Q1888" t="s">
        <v>26</v>
      </c>
      <c r="R1888" t="s">
        <v>27</v>
      </c>
      <c r="S1888">
        <v>50</v>
      </c>
      <c r="T1888">
        <v>7.4701272627717001</v>
      </c>
      <c r="U1888">
        <v>13.072722709850501</v>
      </c>
      <c r="V1888" t="s">
        <v>28</v>
      </c>
      <c r="W1888">
        <v>91.518450384992903</v>
      </c>
      <c r="X1888">
        <v>0</v>
      </c>
      <c r="Y1888" t="s">
        <v>26</v>
      </c>
    </row>
    <row r="1889" spans="1:25" x14ac:dyDescent="0.35">
      <c r="A1889" t="s">
        <v>25</v>
      </c>
      <c r="B1889" s="1">
        <v>35399</v>
      </c>
      <c r="C1889">
        <v>15</v>
      </c>
      <c r="D1889">
        <v>55</v>
      </c>
      <c r="E1889">
        <v>80</v>
      </c>
      <c r="F1889">
        <v>4</v>
      </c>
      <c r="G1889">
        <v>3</v>
      </c>
      <c r="H1889">
        <v>58.330428452939501</v>
      </c>
      <c r="I1889">
        <v>2.81871783282664</v>
      </c>
      <c r="J1889">
        <v>13.529562408499199</v>
      </c>
      <c r="K1889">
        <v>0.44705363479064197</v>
      </c>
      <c r="L1889">
        <v>3.7067804421028399</v>
      </c>
      <c r="M1889">
        <v>0.17018116265512101</v>
      </c>
      <c r="N1889">
        <v>1.18381062870299E-3</v>
      </c>
      <c r="O1889">
        <v>4.6062384776315198E-3</v>
      </c>
      <c r="P1889" s="2">
        <v>8.1713570473812796E-5</v>
      </c>
      <c r="Q1889" t="s">
        <v>26</v>
      </c>
      <c r="R1889" t="s">
        <v>27</v>
      </c>
      <c r="S1889">
        <v>50</v>
      </c>
      <c r="T1889">
        <v>3.2887587134237499</v>
      </c>
      <c r="U1889">
        <v>5.7553277484915597</v>
      </c>
      <c r="V1889" t="s">
        <v>26</v>
      </c>
      <c r="W1889">
        <v>44.977708531525998</v>
      </c>
      <c r="X1889">
        <v>0</v>
      </c>
      <c r="Y1889" t="s">
        <v>26</v>
      </c>
    </row>
    <row r="1890" spans="1:25" x14ac:dyDescent="0.35">
      <c r="A1890" t="s">
        <v>25</v>
      </c>
      <c r="B1890" s="1">
        <v>35400</v>
      </c>
      <c r="C1890">
        <v>17</v>
      </c>
      <c r="D1890">
        <v>45</v>
      </c>
      <c r="E1890">
        <v>290</v>
      </c>
      <c r="F1890">
        <v>31</v>
      </c>
      <c r="G1890">
        <v>4</v>
      </c>
      <c r="H1890">
        <v>71.039324137881593</v>
      </c>
      <c r="I1890">
        <v>3.3249368286053098</v>
      </c>
      <c r="J1890">
        <v>15.840939084812399</v>
      </c>
      <c r="K1890">
        <v>3.0853738206508101</v>
      </c>
      <c r="L1890">
        <v>4.3613222917327601</v>
      </c>
      <c r="M1890">
        <v>1.8304868945606301</v>
      </c>
      <c r="N1890">
        <v>7.9307055964676298E-2</v>
      </c>
      <c r="O1890">
        <v>1.74627689168474</v>
      </c>
      <c r="P1890">
        <v>4.5814430921748701E-2</v>
      </c>
      <c r="Q1890" t="s">
        <v>26</v>
      </c>
      <c r="R1890" t="s">
        <v>27</v>
      </c>
      <c r="S1890">
        <v>60</v>
      </c>
      <c r="T1890">
        <v>62.280922835585599</v>
      </c>
      <c r="U1890">
        <v>108.99161496227499</v>
      </c>
      <c r="V1890" t="s">
        <v>28</v>
      </c>
      <c r="W1890">
        <v>672.99463875598701</v>
      </c>
      <c r="X1890">
        <v>6729.9463875598703</v>
      </c>
      <c r="Y1890" t="s">
        <v>32</v>
      </c>
    </row>
    <row r="1891" spans="1:25" x14ac:dyDescent="0.35">
      <c r="A1891" t="s">
        <v>25</v>
      </c>
      <c r="B1891" s="1">
        <v>35401</v>
      </c>
      <c r="C1891">
        <v>16</v>
      </c>
      <c r="D1891">
        <v>48</v>
      </c>
      <c r="E1891">
        <v>310</v>
      </c>
      <c r="F1891">
        <v>22</v>
      </c>
      <c r="G1891">
        <v>16</v>
      </c>
      <c r="H1891">
        <v>59.276827834164997</v>
      </c>
      <c r="I1891">
        <v>2.9936557016525098</v>
      </c>
      <c r="J1891">
        <v>6.2839999999999998</v>
      </c>
      <c r="K1891">
        <v>1.1823974222465099</v>
      </c>
      <c r="L1891">
        <v>2.91318160438624</v>
      </c>
      <c r="M1891">
        <v>0.41227636426354902</v>
      </c>
      <c r="N1891">
        <v>5.6682949197509004E-3</v>
      </c>
      <c r="O1891">
        <v>3.4399238797608103E-2</v>
      </c>
      <c r="P1891">
        <v>3.4066808054463002E-4</v>
      </c>
      <c r="Q1891" t="s">
        <v>26</v>
      </c>
      <c r="R1891" t="s">
        <v>27</v>
      </c>
      <c r="S1891">
        <v>60</v>
      </c>
      <c r="T1891">
        <v>12.897651478975</v>
      </c>
      <c r="U1891">
        <v>22.570890088206198</v>
      </c>
      <c r="V1891" t="s">
        <v>28</v>
      </c>
      <c r="W1891">
        <v>183.22157046070399</v>
      </c>
      <c r="X1891">
        <v>0</v>
      </c>
      <c r="Y1891" t="s">
        <v>26</v>
      </c>
    </row>
    <row r="1892" spans="1:25" x14ac:dyDescent="0.35">
      <c r="A1892" t="s">
        <v>25</v>
      </c>
      <c r="B1892" s="1">
        <v>35402</v>
      </c>
      <c r="C1892">
        <v>15</v>
      </c>
      <c r="D1892">
        <v>48</v>
      </c>
      <c r="E1892">
        <v>310</v>
      </c>
      <c r="F1892">
        <v>28</v>
      </c>
      <c r="G1892">
        <v>0</v>
      </c>
      <c r="H1892">
        <v>79.974816076840796</v>
      </c>
      <c r="I1892">
        <v>4.8647307256525103</v>
      </c>
      <c r="J1892">
        <v>12.388</v>
      </c>
      <c r="K1892">
        <v>4.6453367826658702</v>
      </c>
      <c r="L1892">
        <v>4.9095486241633397</v>
      </c>
      <c r="M1892">
        <v>3.4561114104048101</v>
      </c>
      <c r="N1892">
        <v>0.24426947159831</v>
      </c>
      <c r="O1892">
        <v>6.6403102676051198</v>
      </c>
      <c r="P1892">
        <v>0.231344515040632</v>
      </c>
      <c r="Q1892" t="s">
        <v>26</v>
      </c>
      <c r="R1892" t="s">
        <v>27</v>
      </c>
      <c r="S1892">
        <v>60</v>
      </c>
      <c r="T1892">
        <v>119.332909165902</v>
      </c>
      <c r="U1892">
        <v>208.832591040328</v>
      </c>
      <c r="V1892" t="s">
        <v>28</v>
      </c>
      <c r="W1892">
        <v>1114.3700236652801</v>
      </c>
      <c r="X1892">
        <v>11143.7002366528</v>
      </c>
      <c r="Y1892" t="s">
        <v>31</v>
      </c>
    </row>
    <row r="1893" spans="1:25" x14ac:dyDescent="0.35">
      <c r="A1893" t="s">
        <v>25</v>
      </c>
      <c r="B1893" s="1">
        <v>35403</v>
      </c>
      <c r="C1893">
        <v>13</v>
      </c>
      <c r="D1893">
        <v>67</v>
      </c>
      <c r="E1893">
        <v>230</v>
      </c>
      <c r="F1893">
        <v>13</v>
      </c>
      <c r="G1893">
        <v>0</v>
      </c>
      <c r="H1893">
        <v>82.029668716739806</v>
      </c>
      <c r="I1893">
        <v>5.9046390016525097</v>
      </c>
      <c r="J1893">
        <v>18.132000000000001</v>
      </c>
      <c r="K1893">
        <v>2.7514104738949801</v>
      </c>
      <c r="L1893">
        <v>6.5096506616229304</v>
      </c>
      <c r="M1893">
        <v>2.0318423599899198</v>
      </c>
      <c r="N1893">
        <v>9.5396891226046901E-2</v>
      </c>
      <c r="O1893">
        <v>2.9939449550111101</v>
      </c>
      <c r="P1893">
        <v>0.20393763667014</v>
      </c>
      <c r="Q1893" t="s">
        <v>26</v>
      </c>
      <c r="R1893" t="s">
        <v>27</v>
      </c>
      <c r="S1893">
        <v>60</v>
      </c>
      <c r="T1893">
        <v>51.7627572634226</v>
      </c>
      <c r="U1893">
        <v>90.584825210989493</v>
      </c>
      <c r="V1893" t="s">
        <v>28</v>
      </c>
      <c r="W1893">
        <v>580.40685695582499</v>
      </c>
      <c r="X1893">
        <v>5804.0685695582497</v>
      </c>
      <c r="Y1893" t="s">
        <v>32</v>
      </c>
    </row>
    <row r="1894" spans="1:25" x14ac:dyDescent="0.35">
      <c r="A1894" t="s">
        <v>25</v>
      </c>
      <c r="B1894" s="1">
        <v>35404</v>
      </c>
      <c r="C1894">
        <v>12</v>
      </c>
      <c r="D1894">
        <v>76</v>
      </c>
      <c r="E1894">
        <v>180</v>
      </c>
      <c r="F1894">
        <v>15</v>
      </c>
      <c r="G1894">
        <v>24</v>
      </c>
      <c r="H1894">
        <v>38.944434250861001</v>
      </c>
      <c r="I1894">
        <v>2.9292917242998899</v>
      </c>
      <c r="J1894">
        <v>5.5640000000000001</v>
      </c>
      <c r="K1894">
        <v>5.9974344304988103E-2</v>
      </c>
      <c r="L1894">
        <v>2.8032808957547601</v>
      </c>
      <c r="M1894">
        <v>2.0638617621774501E-2</v>
      </c>
      <c r="N1894" s="2">
        <v>2.8284830110511798E-5</v>
      </c>
      <c r="O1894" s="2">
        <v>4.4152706216537196E-6</v>
      </c>
      <c r="P1894" s="2">
        <v>3.9828797139972503E-8</v>
      </c>
      <c r="Q1894" t="s">
        <v>26</v>
      </c>
      <c r="R1894" t="s">
        <v>27</v>
      </c>
      <c r="S1894">
        <v>60</v>
      </c>
      <c r="T1894">
        <v>8.3908034101580695E-2</v>
      </c>
      <c r="U1894">
        <v>0.146839059677766</v>
      </c>
      <c r="V1894" t="s">
        <v>26</v>
      </c>
      <c r="W1894">
        <v>2.2748923612912502</v>
      </c>
      <c r="X1894">
        <v>0</v>
      </c>
      <c r="Y1894" t="s">
        <v>26</v>
      </c>
    </row>
    <row r="1895" spans="1:25" x14ac:dyDescent="0.35">
      <c r="A1895" t="s">
        <v>25</v>
      </c>
      <c r="B1895" s="1">
        <v>35405</v>
      </c>
      <c r="C1895">
        <v>13</v>
      </c>
      <c r="D1895">
        <v>67</v>
      </c>
      <c r="E1895">
        <v>130</v>
      </c>
      <c r="F1895">
        <v>11</v>
      </c>
      <c r="G1895">
        <v>7</v>
      </c>
      <c r="H1895">
        <v>41.838011024354103</v>
      </c>
      <c r="I1895">
        <v>1.9878115452226</v>
      </c>
      <c r="J1895">
        <v>5.7439999999999998</v>
      </c>
      <c r="K1895">
        <v>8.4446583804793807E-2</v>
      </c>
      <c r="L1895">
        <v>2.1315086115334601</v>
      </c>
      <c r="M1895">
        <v>2.66406562311155E-2</v>
      </c>
      <c r="N1895" s="2">
        <v>4.44409577349057E-5</v>
      </c>
      <c r="O1895" s="2">
        <v>3.5056667256895899E-6</v>
      </c>
      <c r="P1895" s="2">
        <v>1.6229253929948199E-8</v>
      </c>
      <c r="Q1895" t="s">
        <v>26</v>
      </c>
      <c r="R1895" t="s">
        <v>27</v>
      </c>
      <c r="S1895">
        <v>60</v>
      </c>
      <c r="T1895">
        <v>0.15001534049002599</v>
      </c>
      <c r="U1895">
        <v>0.26252684585754499</v>
      </c>
      <c r="V1895" t="s">
        <v>26</v>
      </c>
      <c r="W1895">
        <v>3.7939321960125301</v>
      </c>
      <c r="X1895">
        <v>0</v>
      </c>
      <c r="Y1895" t="s">
        <v>26</v>
      </c>
    </row>
    <row r="1896" spans="1:25" x14ac:dyDescent="0.35">
      <c r="A1896" t="s">
        <v>25</v>
      </c>
      <c r="B1896" s="1">
        <v>35406</v>
      </c>
      <c r="C1896">
        <v>15</v>
      </c>
      <c r="D1896">
        <v>77</v>
      </c>
      <c r="E1896">
        <v>140</v>
      </c>
      <c r="F1896">
        <v>17</v>
      </c>
      <c r="G1896">
        <v>0</v>
      </c>
      <c r="H1896">
        <v>62.738354995148498</v>
      </c>
      <c r="I1896">
        <v>2.8154024212226001</v>
      </c>
      <c r="J1896">
        <v>11.848000000000001</v>
      </c>
      <c r="K1896">
        <v>1.1225331774134599</v>
      </c>
      <c r="L1896">
        <v>3.5323513828273199</v>
      </c>
      <c r="M1896">
        <v>0.41956169194259801</v>
      </c>
      <c r="N1896">
        <v>5.8467903267037996E-3</v>
      </c>
      <c r="O1896">
        <v>5.8007012564132897E-2</v>
      </c>
      <c r="P1896">
        <v>9.1601283697224098E-4</v>
      </c>
      <c r="Q1896" t="s">
        <v>26</v>
      </c>
      <c r="R1896" t="s">
        <v>27</v>
      </c>
      <c r="S1896">
        <v>60</v>
      </c>
      <c r="T1896">
        <v>11.8282258636814</v>
      </c>
      <c r="U1896">
        <v>20.699395261442501</v>
      </c>
      <c r="V1896" t="s">
        <v>28</v>
      </c>
      <c r="W1896">
        <v>170.23255874808399</v>
      </c>
      <c r="X1896">
        <v>1702.3255874808401</v>
      </c>
      <c r="Y1896" t="s">
        <v>29</v>
      </c>
    </row>
    <row r="1897" spans="1:25" x14ac:dyDescent="0.35">
      <c r="A1897" t="s">
        <v>25</v>
      </c>
      <c r="B1897" s="1">
        <v>35407</v>
      </c>
      <c r="C1897">
        <v>22</v>
      </c>
      <c r="D1897">
        <v>41</v>
      </c>
      <c r="E1897">
        <v>270</v>
      </c>
      <c r="F1897">
        <v>9</v>
      </c>
      <c r="G1897">
        <v>0</v>
      </c>
      <c r="H1897">
        <v>83.0917141698812</v>
      </c>
      <c r="I1897">
        <v>5.8613748892226001</v>
      </c>
      <c r="J1897">
        <v>19.212</v>
      </c>
      <c r="K1897">
        <v>2.5685780958985802</v>
      </c>
      <c r="L1897">
        <v>6.6503635331822899</v>
      </c>
      <c r="M1897">
        <v>1.8443195502824501</v>
      </c>
      <c r="N1897">
        <v>8.0370917241743195E-2</v>
      </c>
      <c r="O1897">
        <v>2.57986071965541</v>
      </c>
      <c r="P1897">
        <v>0.184830099718821</v>
      </c>
      <c r="Q1897" t="s">
        <v>26</v>
      </c>
      <c r="R1897" t="s">
        <v>27</v>
      </c>
      <c r="S1897">
        <v>60</v>
      </c>
      <c r="T1897">
        <v>46.299527155205098</v>
      </c>
      <c r="U1897">
        <v>81.024172521608904</v>
      </c>
      <c r="V1897" t="s">
        <v>28</v>
      </c>
      <c r="W1897">
        <v>530.43252442556604</v>
      </c>
      <c r="X1897">
        <v>5304.3252442556604</v>
      </c>
      <c r="Y1897" t="s">
        <v>32</v>
      </c>
    </row>
    <row r="1898" spans="1:25" x14ac:dyDescent="0.35">
      <c r="A1898" t="s">
        <v>25</v>
      </c>
      <c r="B1898" s="1">
        <v>35408</v>
      </c>
      <c r="C1898">
        <v>19</v>
      </c>
      <c r="D1898">
        <v>52</v>
      </c>
      <c r="E1898">
        <v>140</v>
      </c>
      <c r="F1898">
        <v>4</v>
      </c>
      <c r="G1898">
        <v>0</v>
      </c>
      <c r="H1898">
        <v>85.611525515261405</v>
      </c>
      <c r="I1898">
        <v>8.0176257052225992</v>
      </c>
      <c r="J1898">
        <v>26.036000000000001</v>
      </c>
      <c r="K1898">
        <v>2.8027788023244198</v>
      </c>
      <c r="L1898">
        <v>9.0601828013739496</v>
      </c>
      <c r="M1898">
        <v>2.6533962974954699</v>
      </c>
      <c r="N1898">
        <v>0.15300254482261699</v>
      </c>
      <c r="O1898">
        <v>5.0969443516723398</v>
      </c>
      <c r="P1898">
        <v>0.75261019493744596</v>
      </c>
      <c r="Q1898" t="s">
        <v>26</v>
      </c>
      <c r="R1898" t="s">
        <v>27</v>
      </c>
      <c r="S1898">
        <v>60</v>
      </c>
      <c r="T1898">
        <v>53.336105893901397</v>
      </c>
      <c r="U1898">
        <v>93.338185314327404</v>
      </c>
      <c r="V1898" t="s">
        <v>28</v>
      </c>
      <c r="W1898">
        <v>594.54791621772995</v>
      </c>
      <c r="X1898">
        <v>5945.4791621773002</v>
      </c>
      <c r="Y1898" t="s">
        <v>32</v>
      </c>
    </row>
    <row r="1899" spans="1:25" x14ac:dyDescent="0.35">
      <c r="A1899" t="s">
        <v>25</v>
      </c>
      <c r="B1899" s="1">
        <v>35409</v>
      </c>
      <c r="C1899">
        <v>20</v>
      </c>
      <c r="D1899">
        <v>49</v>
      </c>
      <c r="E1899">
        <v>300</v>
      </c>
      <c r="F1899">
        <v>9</v>
      </c>
      <c r="G1899">
        <v>0</v>
      </c>
      <c r="H1899">
        <v>87.049690016115804</v>
      </c>
      <c r="I1899">
        <v>10.422623117222599</v>
      </c>
      <c r="J1899">
        <v>33.04</v>
      </c>
      <c r="K1899">
        <v>4.4171003832041196</v>
      </c>
      <c r="L1899">
        <v>11.6542648388734</v>
      </c>
      <c r="M1899">
        <v>5.2091566630902397</v>
      </c>
      <c r="N1899">
        <v>0.50494867320026704</v>
      </c>
      <c r="O1899">
        <v>21.822772845516301</v>
      </c>
      <c r="P1899">
        <v>5.7421318653200002</v>
      </c>
      <c r="Q1899" t="s">
        <v>26</v>
      </c>
      <c r="R1899" t="s">
        <v>27</v>
      </c>
      <c r="S1899">
        <v>60</v>
      </c>
      <c r="T1899">
        <v>110.264394799138</v>
      </c>
      <c r="U1899">
        <v>192.96269089849201</v>
      </c>
      <c r="V1899" t="s">
        <v>28</v>
      </c>
      <c r="W1899">
        <v>1049.74577951943</v>
      </c>
      <c r="X1899">
        <v>10497.457795194299</v>
      </c>
      <c r="Y1899" t="s">
        <v>31</v>
      </c>
    </row>
    <row r="1900" spans="1:25" x14ac:dyDescent="0.35">
      <c r="A1900" t="s">
        <v>25</v>
      </c>
      <c r="B1900" s="1">
        <v>35410</v>
      </c>
      <c r="C1900">
        <v>15</v>
      </c>
      <c r="D1900">
        <v>55</v>
      </c>
      <c r="E1900">
        <v>300</v>
      </c>
      <c r="F1900">
        <v>33</v>
      </c>
      <c r="G1900">
        <v>10</v>
      </c>
      <c r="H1900">
        <v>63.696184629262603</v>
      </c>
      <c r="I1900">
        <v>6.5465464651428302</v>
      </c>
      <c r="J1900">
        <v>24.3893464452212</v>
      </c>
      <c r="K1900">
        <v>2.6301090071164799</v>
      </c>
      <c r="L1900">
        <v>7.8352691949476103</v>
      </c>
      <c r="M1900">
        <v>2.1809414816950299</v>
      </c>
      <c r="N1900">
        <v>0.108135628021219</v>
      </c>
      <c r="O1900">
        <v>3.5442855101024602</v>
      </c>
      <c r="P1900">
        <v>0.373220567663471</v>
      </c>
      <c r="Q1900" t="s">
        <v>26</v>
      </c>
      <c r="R1900" t="s">
        <v>27</v>
      </c>
      <c r="S1900">
        <v>60</v>
      </c>
      <c r="T1900">
        <v>48.113978367187102</v>
      </c>
      <c r="U1900">
        <v>84.199462142577403</v>
      </c>
      <c r="V1900" t="s">
        <v>28</v>
      </c>
      <c r="W1900">
        <v>547.18495157624898</v>
      </c>
      <c r="X1900">
        <v>5471.8495157624902</v>
      </c>
      <c r="Y1900" t="s">
        <v>32</v>
      </c>
    </row>
    <row r="1901" spans="1:25" x14ac:dyDescent="0.35">
      <c r="A1901" t="s">
        <v>25</v>
      </c>
      <c r="B1901" s="1">
        <v>35411</v>
      </c>
      <c r="C1901">
        <v>16</v>
      </c>
      <c r="D1901">
        <v>48</v>
      </c>
      <c r="E1901">
        <v>300</v>
      </c>
      <c r="F1901">
        <v>39</v>
      </c>
      <c r="G1901">
        <v>4</v>
      </c>
      <c r="H1901">
        <v>71.738279423459801</v>
      </c>
      <c r="I1901">
        <v>5.65922290799306</v>
      </c>
      <c r="J1901">
        <v>26.407044600604699</v>
      </c>
      <c r="K1901">
        <v>4.7307369423694698</v>
      </c>
      <c r="L1901">
        <v>7.3698915718675897</v>
      </c>
      <c r="M1901">
        <v>4.35123702297774</v>
      </c>
      <c r="N1901">
        <v>0.367209117400218</v>
      </c>
      <c r="O1901">
        <v>14.833102674114</v>
      </c>
      <c r="P1901">
        <v>1.3532635557574899</v>
      </c>
      <c r="Q1901" t="s">
        <v>26</v>
      </c>
      <c r="R1901" t="s">
        <v>27</v>
      </c>
      <c r="S1901">
        <v>60</v>
      </c>
      <c r="T1901">
        <v>122.78256627565101</v>
      </c>
      <c r="U1901">
        <v>214.86949098239</v>
      </c>
      <c r="V1901" t="s">
        <v>28</v>
      </c>
      <c r="W1901">
        <v>1138.49650244589</v>
      </c>
      <c r="X1901">
        <v>11384.965024458899</v>
      </c>
      <c r="Y1901" t="s">
        <v>31</v>
      </c>
    </row>
    <row r="1902" spans="1:25" x14ac:dyDescent="0.35">
      <c r="A1902" t="s">
        <v>25</v>
      </c>
      <c r="B1902" s="1">
        <v>35412</v>
      </c>
      <c r="C1902">
        <v>15</v>
      </c>
      <c r="D1902">
        <v>51</v>
      </c>
      <c r="E1902">
        <v>200</v>
      </c>
      <c r="F1902">
        <v>15</v>
      </c>
      <c r="G1902">
        <v>0</v>
      </c>
      <c r="H1902">
        <v>82.012875198401503</v>
      </c>
      <c r="I1902">
        <v>7.4223512959930602</v>
      </c>
      <c r="J1902">
        <v>32.511044600604698</v>
      </c>
      <c r="K1902">
        <v>3.0369585124234102</v>
      </c>
      <c r="L1902">
        <v>9.4506729837106107</v>
      </c>
      <c r="M1902">
        <v>3.0286406032594999</v>
      </c>
      <c r="N1902">
        <v>0.193364793883889</v>
      </c>
      <c r="O1902">
        <v>6.6409184419504399</v>
      </c>
      <c r="P1902">
        <v>1.0811226498977</v>
      </c>
      <c r="Q1902" t="s">
        <v>26</v>
      </c>
      <c r="R1902" t="s">
        <v>27</v>
      </c>
      <c r="S1902">
        <v>60</v>
      </c>
      <c r="T1902">
        <v>60.714472559945101</v>
      </c>
      <c r="U1902">
        <v>106.250326979904</v>
      </c>
      <c r="V1902" t="s">
        <v>28</v>
      </c>
      <c r="W1902">
        <v>659.48491172625495</v>
      </c>
      <c r="X1902">
        <v>6594.84911726255</v>
      </c>
      <c r="Y1902" t="s">
        <v>32</v>
      </c>
    </row>
    <row r="1903" spans="1:25" x14ac:dyDescent="0.35">
      <c r="A1903" t="s">
        <v>25</v>
      </c>
      <c r="B1903" s="1">
        <v>35413</v>
      </c>
      <c r="C1903">
        <v>15</v>
      </c>
      <c r="D1903">
        <v>48</v>
      </c>
      <c r="E1903">
        <v>310</v>
      </c>
      <c r="F1903">
        <v>31</v>
      </c>
      <c r="G1903">
        <v>0</v>
      </c>
      <c r="H1903">
        <v>85.862331155887105</v>
      </c>
      <c r="I1903">
        <v>9.2934263199930598</v>
      </c>
      <c r="J1903">
        <v>38.615044600604698</v>
      </c>
      <c r="K1903">
        <v>11.3157782025259</v>
      </c>
      <c r="L1903">
        <v>11.6046607842804</v>
      </c>
      <c r="M1903">
        <v>11.9917423184681</v>
      </c>
      <c r="N1903">
        <v>2.20897374112847</v>
      </c>
      <c r="O1903">
        <v>174.04585125401499</v>
      </c>
      <c r="P1903">
        <v>45.354397951810199</v>
      </c>
      <c r="Q1903" t="s">
        <v>28</v>
      </c>
      <c r="R1903" t="s">
        <v>27</v>
      </c>
      <c r="S1903">
        <v>60</v>
      </c>
      <c r="T1903">
        <v>448.65931227429502</v>
      </c>
      <c r="U1903">
        <v>785.15379648001601</v>
      </c>
      <c r="V1903" t="s">
        <v>29</v>
      </c>
      <c r="W1903">
        <v>2743.5065647312699</v>
      </c>
      <c r="X1903">
        <v>27435.065647312698</v>
      </c>
      <c r="Y1903" t="s">
        <v>31</v>
      </c>
    </row>
    <row r="1904" spans="1:25" x14ac:dyDescent="0.35">
      <c r="A1904" t="s">
        <v>25</v>
      </c>
      <c r="B1904" s="1">
        <v>35414</v>
      </c>
      <c r="C1904">
        <v>9</v>
      </c>
      <c r="D1904">
        <v>81</v>
      </c>
      <c r="E1904">
        <v>240</v>
      </c>
      <c r="F1904">
        <v>13</v>
      </c>
      <c r="G1904">
        <v>8.6</v>
      </c>
      <c r="H1904">
        <v>40.738498110450898</v>
      </c>
      <c r="I1904">
        <v>4.9018285722705501</v>
      </c>
      <c r="J1904">
        <v>31.1152831394697</v>
      </c>
      <c r="K1904">
        <v>7.6523970549346301E-2</v>
      </c>
      <c r="L1904">
        <v>7.03353909940616</v>
      </c>
      <c r="M1904">
        <v>3.8518021149675397E-2</v>
      </c>
      <c r="N1904" s="2">
        <v>8.53481528151094E-5</v>
      </c>
      <c r="O1904">
        <v>1.0027405204713199E-4</v>
      </c>
      <c r="P1904" s="2">
        <v>8.1974231361868196E-6</v>
      </c>
      <c r="Q1904" t="s">
        <v>26</v>
      </c>
      <c r="R1904" t="s">
        <v>27</v>
      </c>
      <c r="S1904">
        <v>60</v>
      </c>
      <c r="T1904">
        <v>0.12691243715915199</v>
      </c>
      <c r="U1904">
        <v>0.222096765028516</v>
      </c>
      <c r="V1904" t="s">
        <v>26</v>
      </c>
      <c r="W1904">
        <v>3.27469148657315</v>
      </c>
      <c r="X1904">
        <v>0</v>
      </c>
      <c r="Y1904" t="s">
        <v>26</v>
      </c>
    </row>
    <row r="1905" spans="1:25" x14ac:dyDescent="0.35">
      <c r="A1905" t="s">
        <v>25</v>
      </c>
      <c r="B1905" s="1">
        <v>35415</v>
      </c>
      <c r="C1905">
        <v>13</v>
      </c>
      <c r="D1905">
        <v>58</v>
      </c>
      <c r="E1905">
        <v>230</v>
      </c>
      <c r="F1905">
        <v>13</v>
      </c>
      <c r="G1905">
        <v>4.4000000000000004</v>
      </c>
      <c r="H1905">
        <v>51.2665691055644</v>
      </c>
      <c r="I1905">
        <v>3.7500855596463301</v>
      </c>
      <c r="J1905">
        <v>31.822848788763199</v>
      </c>
      <c r="K1905">
        <v>0.36597122919513603</v>
      </c>
      <c r="L1905">
        <v>5.7933989087627804</v>
      </c>
      <c r="M1905">
        <v>0.16808730013392501</v>
      </c>
      <c r="N1905">
        <v>1.1581523151225101E-3</v>
      </c>
      <c r="O1905">
        <v>7.5444451500928404E-3</v>
      </c>
      <c r="P1905">
        <v>3.89934960813168E-4</v>
      </c>
      <c r="Q1905" t="s">
        <v>26</v>
      </c>
      <c r="R1905" t="s">
        <v>27</v>
      </c>
      <c r="S1905">
        <v>60</v>
      </c>
      <c r="T1905">
        <v>1.7995890402240799</v>
      </c>
      <c r="U1905">
        <v>3.1492808203921401</v>
      </c>
      <c r="V1905" t="s">
        <v>26</v>
      </c>
      <c r="W1905">
        <v>33.515941793403798</v>
      </c>
      <c r="X1905">
        <v>0</v>
      </c>
      <c r="Y1905" t="s">
        <v>26</v>
      </c>
    </row>
    <row r="1906" spans="1:25" x14ac:dyDescent="0.35">
      <c r="A1906" t="s">
        <v>25</v>
      </c>
      <c r="B1906" s="1">
        <v>35416</v>
      </c>
      <c r="C1906">
        <v>18</v>
      </c>
      <c r="D1906">
        <v>45</v>
      </c>
      <c r="E1906">
        <v>330</v>
      </c>
      <c r="F1906">
        <v>33</v>
      </c>
      <c r="G1906">
        <v>0</v>
      </c>
      <c r="H1906">
        <v>80.541349149637796</v>
      </c>
      <c r="I1906">
        <v>6.0978690196463301</v>
      </c>
      <c r="J1906">
        <v>38.466848788763201</v>
      </c>
      <c r="K1906">
        <v>6.34786111106897</v>
      </c>
      <c r="L1906">
        <v>8.7342826890660401</v>
      </c>
      <c r="M1906">
        <v>6.3653215910404697</v>
      </c>
      <c r="N1906">
        <v>0.71999739272399199</v>
      </c>
      <c r="O1906">
        <v>37.927924853058997</v>
      </c>
      <c r="P1906">
        <v>5.1442309671341198</v>
      </c>
      <c r="Q1906" t="s">
        <v>26</v>
      </c>
      <c r="R1906" t="s">
        <v>27</v>
      </c>
      <c r="S1906">
        <v>60</v>
      </c>
      <c r="T1906">
        <v>193.199227351762</v>
      </c>
      <c r="U1906">
        <v>338.09864786558398</v>
      </c>
      <c r="V1906" t="s">
        <v>28</v>
      </c>
      <c r="W1906">
        <v>1585.0544323146</v>
      </c>
      <c r="X1906">
        <v>15850.544323145999</v>
      </c>
      <c r="Y1906" t="s">
        <v>31</v>
      </c>
    </row>
    <row r="1907" spans="1:25" x14ac:dyDescent="0.35">
      <c r="A1907" t="s">
        <v>25</v>
      </c>
      <c r="B1907" s="1">
        <v>35417</v>
      </c>
      <c r="C1907">
        <v>17</v>
      </c>
      <c r="D1907">
        <v>72</v>
      </c>
      <c r="E1907">
        <v>250</v>
      </c>
      <c r="F1907">
        <v>28</v>
      </c>
      <c r="G1907">
        <v>12</v>
      </c>
      <c r="H1907">
        <v>55.418509773804999</v>
      </c>
      <c r="I1907">
        <v>3.6513166319350798</v>
      </c>
      <c r="J1907">
        <v>26.5277363037615</v>
      </c>
      <c r="K1907">
        <v>1.1861683386951301</v>
      </c>
      <c r="L1907">
        <v>5.4330877847482197</v>
      </c>
      <c r="M1907">
        <v>0.529227352800554</v>
      </c>
      <c r="N1907">
        <v>8.8189269209872894E-3</v>
      </c>
      <c r="O1907">
        <v>0.20509528865798901</v>
      </c>
      <c r="P1907">
        <v>9.0993916714440307E-3</v>
      </c>
      <c r="Q1907" t="s">
        <v>26</v>
      </c>
      <c r="R1907" t="s">
        <v>27</v>
      </c>
      <c r="S1907">
        <v>60</v>
      </c>
      <c r="T1907">
        <v>12.9662115584612</v>
      </c>
      <c r="U1907">
        <v>22.690870227307101</v>
      </c>
      <c r="V1907" t="s">
        <v>28</v>
      </c>
      <c r="W1907">
        <v>184.04773561127399</v>
      </c>
      <c r="X1907">
        <v>0</v>
      </c>
      <c r="Y1907" t="s">
        <v>26</v>
      </c>
    </row>
    <row r="1908" spans="1:25" x14ac:dyDescent="0.35">
      <c r="A1908" t="s">
        <v>25</v>
      </c>
      <c r="B1908" s="1">
        <v>35418</v>
      </c>
      <c r="C1908">
        <v>20</v>
      </c>
      <c r="D1908">
        <v>49</v>
      </c>
      <c r="E1908">
        <v>350</v>
      </c>
      <c r="F1908">
        <v>11</v>
      </c>
      <c r="G1908">
        <v>0</v>
      </c>
      <c r="H1908">
        <v>78.598873888178204</v>
      </c>
      <c r="I1908">
        <v>6.05631404393508</v>
      </c>
      <c r="J1908">
        <v>33.531736303761498</v>
      </c>
      <c r="K1908">
        <v>1.72599302093514</v>
      </c>
      <c r="L1908">
        <v>8.3446971554367799</v>
      </c>
      <c r="M1908">
        <v>0.946420138663574</v>
      </c>
      <c r="N1908">
        <v>2.4673884997389799E-2</v>
      </c>
      <c r="O1908">
        <v>1.21402804222006</v>
      </c>
      <c r="P1908">
        <v>0.14808277320044899</v>
      </c>
      <c r="Q1908" t="s">
        <v>26</v>
      </c>
      <c r="R1908" t="s">
        <v>27</v>
      </c>
      <c r="S1908">
        <v>60</v>
      </c>
      <c r="T1908">
        <v>24.144336184516</v>
      </c>
      <c r="U1908">
        <v>42.252588322902902</v>
      </c>
      <c r="V1908" t="s">
        <v>28</v>
      </c>
      <c r="W1908">
        <v>310.53666017588603</v>
      </c>
      <c r="X1908">
        <v>3105.3666017588598</v>
      </c>
      <c r="Y1908" t="s">
        <v>30</v>
      </c>
    </row>
    <row r="1909" spans="1:25" x14ac:dyDescent="0.35">
      <c r="A1909" t="s">
        <v>25</v>
      </c>
      <c r="B1909" s="1">
        <v>35419</v>
      </c>
      <c r="C1909">
        <v>13</v>
      </c>
      <c r="D1909">
        <v>72</v>
      </c>
      <c r="E1909">
        <v>170</v>
      </c>
      <c r="F1909">
        <v>11</v>
      </c>
      <c r="G1909">
        <v>8</v>
      </c>
      <c r="H1909">
        <v>47.225043095904901</v>
      </c>
      <c r="I1909">
        <v>3.5808001776434901</v>
      </c>
      <c r="J1909">
        <v>27.942618305605102</v>
      </c>
      <c r="K1909">
        <v>0.19816888412386399</v>
      </c>
      <c r="L1909">
        <v>5.42393096789006</v>
      </c>
      <c r="M1909">
        <v>8.8349588990269595E-2</v>
      </c>
      <c r="N1909">
        <v>3.7098036850668299E-4</v>
      </c>
      <c r="O1909">
        <v>1.07184556363211E-3</v>
      </c>
      <c r="P1909" s="2">
        <v>4.7363588964553797E-5</v>
      </c>
      <c r="Q1909" t="s">
        <v>26</v>
      </c>
      <c r="R1909" t="s">
        <v>27</v>
      </c>
      <c r="S1909">
        <v>60</v>
      </c>
      <c r="T1909">
        <v>0.63743852131676904</v>
      </c>
      <c r="U1909">
        <v>1.1155174123043501</v>
      </c>
      <c r="V1909" t="s">
        <v>26</v>
      </c>
      <c r="W1909">
        <v>13.5230353741537</v>
      </c>
      <c r="X1909">
        <v>0</v>
      </c>
      <c r="Y1909" t="s">
        <v>26</v>
      </c>
    </row>
    <row r="1910" spans="1:25" x14ac:dyDescent="0.35">
      <c r="A1910" t="s">
        <v>25</v>
      </c>
      <c r="B1910" s="1">
        <v>35420</v>
      </c>
      <c r="C1910">
        <v>11</v>
      </c>
      <c r="D1910">
        <v>71</v>
      </c>
      <c r="E1910">
        <v>230</v>
      </c>
      <c r="F1910">
        <v>26</v>
      </c>
      <c r="G1910">
        <v>29</v>
      </c>
      <c r="H1910">
        <v>39.453060024028503</v>
      </c>
      <c r="I1910">
        <v>1.8612700044569599</v>
      </c>
      <c r="J1910">
        <v>5.3840000000000003</v>
      </c>
      <c r="K1910">
        <v>0.115391578658705</v>
      </c>
      <c r="L1910">
        <v>1.99679246259465</v>
      </c>
      <c r="M1910">
        <v>3.57174633854093E-2</v>
      </c>
      <c r="N1910" s="2">
        <v>7.4673684502958704E-5</v>
      </c>
      <c r="O1910" s="2">
        <v>6.25989292027098E-6</v>
      </c>
      <c r="P1910" s="2">
        <v>2.4708815927894501E-8</v>
      </c>
      <c r="Q1910" t="s">
        <v>26</v>
      </c>
      <c r="R1910" t="s">
        <v>27</v>
      </c>
      <c r="S1910">
        <v>60</v>
      </c>
      <c r="T1910">
        <v>0.25482529635896001</v>
      </c>
      <c r="U1910">
        <v>0.44594426862817999</v>
      </c>
      <c r="V1910" t="s">
        <v>26</v>
      </c>
      <c r="W1910">
        <v>6.0460445775727498</v>
      </c>
      <c r="X1910">
        <v>0</v>
      </c>
      <c r="Y1910" t="s">
        <v>26</v>
      </c>
    </row>
    <row r="1911" spans="1:25" x14ac:dyDescent="0.35">
      <c r="A1911" t="s">
        <v>25</v>
      </c>
      <c r="B1911" s="1">
        <v>35421</v>
      </c>
      <c r="C1911">
        <v>19</v>
      </c>
      <c r="D1911">
        <v>49</v>
      </c>
      <c r="E1911">
        <v>300</v>
      </c>
      <c r="F1911">
        <v>35</v>
      </c>
      <c r="G1911">
        <v>0</v>
      </c>
      <c r="H1911">
        <v>77.375927887939895</v>
      </c>
      <c r="I1911">
        <v>4.1522864964569601</v>
      </c>
      <c r="J1911">
        <v>12.208</v>
      </c>
      <c r="K1911">
        <v>5.2216258918364797</v>
      </c>
      <c r="L1911">
        <v>4.4881801167982598</v>
      </c>
      <c r="M1911">
        <v>3.7848082604229298</v>
      </c>
      <c r="N1911">
        <v>0.28688416459657001</v>
      </c>
      <c r="O1911">
        <v>7.1421951105410004</v>
      </c>
      <c r="P1911">
        <v>0.200722183080392</v>
      </c>
      <c r="Q1911" t="s">
        <v>26</v>
      </c>
      <c r="R1911" t="s">
        <v>27</v>
      </c>
      <c r="S1911">
        <v>60</v>
      </c>
      <c r="T1911">
        <v>143.17563805564001</v>
      </c>
      <c r="U1911">
        <v>250.557366597369</v>
      </c>
      <c r="V1911" t="s">
        <v>28</v>
      </c>
      <c r="W1911">
        <v>1276.3755988079699</v>
      </c>
      <c r="X1911">
        <v>12763.7559880797</v>
      </c>
      <c r="Y1911" t="s">
        <v>31</v>
      </c>
    </row>
    <row r="1912" spans="1:25" x14ac:dyDescent="0.35">
      <c r="A1912" t="s">
        <v>25</v>
      </c>
      <c r="B1912" s="1">
        <v>35422</v>
      </c>
      <c r="C1912">
        <v>19</v>
      </c>
      <c r="D1912">
        <v>49</v>
      </c>
      <c r="E1912">
        <v>330</v>
      </c>
      <c r="F1912">
        <v>33</v>
      </c>
      <c r="G1912">
        <v>0</v>
      </c>
      <c r="H1912">
        <v>85.713247004813994</v>
      </c>
      <c r="I1912">
        <v>6.4433029884569599</v>
      </c>
      <c r="J1912">
        <v>19.032</v>
      </c>
      <c r="K1912">
        <v>12.257269708694301</v>
      </c>
      <c r="L1912">
        <v>6.9793992020130897</v>
      </c>
      <c r="M1912">
        <v>10.294393387223201</v>
      </c>
      <c r="N1912">
        <v>1.68605698864317</v>
      </c>
      <c r="O1912">
        <v>106.319905139699</v>
      </c>
      <c r="P1912">
        <v>8.5350816888403394</v>
      </c>
      <c r="Q1912" t="s">
        <v>26</v>
      </c>
      <c r="R1912" t="s">
        <v>27</v>
      </c>
      <c r="S1912">
        <v>60</v>
      </c>
      <c r="T1912">
        <v>500.71683746626599</v>
      </c>
      <c r="U1912">
        <v>876.25446556596501</v>
      </c>
      <c r="V1912" t="s">
        <v>29</v>
      </c>
      <c r="W1912">
        <v>2921.4104108603401</v>
      </c>
      <c r="X1912">
        <v>29214.104108603398</v>
      </c>
      <c r="Y1912" t="s">
        <v>31</v>
      </c>
    </row>
    <row r="1913" spans="1:25" x14ac:dyDescent="0.35">
      <c r="A1913" t="s">
        <v>25</v>
      </c>
      <c r="B1913" s="1">
        <v>35423</v>
      </c>
      <c r="C1913">
        <v>15</v>
      </c>
      <c r="D1913">
        <v>67</v>
      </c>
      <c r="E1913">
        <v>120</v>
      </c>
      <c r="F1913">
        <v>15</v>
      </c>
      <c r="G1913">
        <v>12</v>
      </c>
      <c r="H1913">
        <v>51.246998365795399</v>
      </c>
      <c r="I1913">
        <v>3.8869239256883699</v>
      </c>
      <c r="J1913">
        <v>7.5868050570888101</v>
      </c>
      <c r="K1913">
        <v>0.40387421563474402</v>
      </c>
      <c r="L1913">
        <v>3.7730366028394799</v>
      </c>
      <c r="M1913">
        <v>0.154797299835437</v>
      </c>
      <c r="N1913">
        <v>1.00103690371843E-3</v>
      </c>
      <c r="O1913">
        <v>3.5991375267911902E-3</v>
      </c>
      <c r="P1913" s="2">
        <v>6.6634786753108706E-5</v>
      </c>
      <c r="Q1913" t="s">
        <v>26</v>
      </c>
      <c r="R1913" t="s">
        <v>27</v>
      </c>
      <c r="S1913">
        <v>60</v>
      </c>
      <c r="T1913">
        <v>2.1254130049224398</v>
      </c>
      <c r="U1913">
        <v>3.7194727586142702</v>
      </c>
      <c r="V1913" t="s">
        <v>26</v>
      </c>
      <c r="W1913">
        <v>38.745702774892898</v>
      </c>
      <c r="X1913">
        <v>0</v>
      </c>
      <c r="Y1913" t="s">
        <v>26</v>
      </c>
    </row>
    <row r="1914" spans="1:25" x14ac:dyDescent="0.35">
      <c r="A1914" t="s">
        <v>25</v>
      </c>
      <c r="B1914" s="1">
        <v>35424</v>
      </c>
      <c r="C1914">
        <v>22</v>
      </c>
      <c r="D1914">
        <v>57</v>
      </c>
      <c r="E1914">
        <v>290</v>
      </c>
      <c r="F1914">
        <v>18</v>
      </c>
      <c r="G1914">
        <v>0</v>
      </c>
      <c r="H1914">
        <v>78.061779588159695</v>
      </c>
      <c r="I1914">
        <v>6.1068699616883704</v>
      </c>
      <c r="J1914">
        <v>14.9508050570888</v>
      </c>
      <c r="K1914">
        <v>2.3435755226570398</v>
      </c>
      <c r="L1914">
        <v>6.0971250742116201</v>
      </c>
      <c r="M1914">
        <v>1.4200326605129501</v>
      </c>
      <c r="N1914">
        <v>5.0598419783388499E-2</v>
      </c>
      <c r="O1914">
        <v>1.72736887917021</v>
      </c>
      <c r="P1914">
        <v>0.100782278979196</v>
      </c>
      <c r="Q1914" t="s">
        <v>26</v>
      </c>
      <c r="R1914" t="s">
        <v>27</v>
      </c>
      <c r="S1914">
        <v>60</v>
      </c>
      <c r="T1914">
        <v>39.880308236513997</v>
      </c>
      <c r="U1914">
        <v>69.790539413899594</v>
      </c>
      <c r="V1914" t="s">
        <v>28</v>
      </c>
      <c r="W1914">
        <v>469.82759058720001</v>
      </c>
      <c r="X1914">
        <v>4698.2759058720003</v>
      </c>
      <c r="Y1914" t="s">
        <v>32</v>
      </c>
    </row>
    <row r="1915" spans="1:25" x14ac:dyDescent="0.35">
      <c r="A1915" t="s">
        <v>25</v>
      </c>
      <c r="B1915" s="1">
        <v>35425</v>
      </c>
      <c r="C1915">
        <v>18</v>
      </c>
      <c r="D1915">
        <v>64</v>
      </c>
      <c r="E1915">
        <v>300</v>
      </c>
      <c r="F1915">
        <v>7</v>
      </c>
      <c r="G1915">
        <v>2</v>
      </c>
      <c r="H1915">
        <v>71.041590917869797</v>
      </c>
      <c r="I1915">
        <v>6.26933230152944</v>
      </c>
      <c r="J1915">
        <v>21.594805057088799</v>
      </c>
      <c r="K1915">
        <v>0.92070962924237798</v>
      </c>
      <c r="L1915">
        <v>7.2654564519428604</v>
      </c>
      <c r="M1915">
        <v>0.47086240107559801</v>
      </c>
      <c r="N1915">
        <v>7.17119128156156E-3</v>
      </c>
      <c r="O1915">
        <v>0.16613153852606399</v>
      </c>
      <c r="P1915">
        <v>1.46572910937494E-2</v>
      </c>
      <c r="Q1915" t="s">
        <v>26</v>
      </c>
      <c r="R1915" t="s">
        <v>27</v>
      </c>
      <c r="S1915">
        <v>60</v>
      </c>
      <c r="T1915">
        <v>8.4953569472796193</v>
      </c>
      <c r="U1915">
        <v>14.866874657739301</v>
      </c>
      <c r="V1915" t="s">
        <v>28</v>
      </c>
      <c r="W1915">
        <v>128.34819852434501</v>
      </c>
      <c r="X1915">
        <v>1283.48198524345</v>
      </c>
      <c r="Y1915" t="s">
        <v>29</v>
      </c>
    </row>
    <row r="1916" spans="1:25" x14ac:dyDescent="0.35">
      <c r="A1916" t="s">
        <v>25</v>
      </c>
      <c r="B1916" s="1">
        <v>35426</v>
      </c>
      <c r="C1916">
        <v>9</v>
      </c>
      <c r="D1916">
        <v>81</v>
      </c>
      <c r="E1916">
        <v>300</v>
      </c>
      <c r="F1916">
        <v>15</v>
      </c>
      <c r="G1916">
        <v>12.4</v>
      </c>
      <c r="H1916">
        <v>35.179548905716899</v>
      </c>
      <c r="I1916">
        <v>3.0238093012110401</v>
      </c>
      <c r="J1916">
        <v>8.29980559731856</v>
      </c>
      <c r="K1916">
        <v>2.6833905542528399E-2</v>
      </c>
      <c r="L1916">
        <v>3.1649547846871902</v>
      </c>
      <c r="M1916">
        <v>9.6331218204817794E-3</v>
      </c>
      <c r="N1916" s="2">
        <v>7.3423754255840397E-6</v>
      </c>
      <c r="O1916" s="2">
        <v>6.2569604850816795E-7</v>
      </c>
      <c r="P1916" s="2">
        <v>7.5756676573685797E-9</v>
      </c>
      <c r="Q1916" t="s">
        <v>26</v>
      </c>
      <c r="R1916" t="s">
        <v>27</v>
      </c>
      <c r="S1916">
        <v>60</v>
      </c>
      <c r="T1916">
        <v>2.1401926269649998E-2</v>
      </c>
      <c r="U1916">
        <v>3.7453370971887501E-2</v>
      </c>
      <c r="V1916" t="s">
        <v>26</v>
      </c>
      <c r="W1916">
        <v>0.68252268716091402</v>
      </c>
      <c r="X1916">
        <v>0</v>
      </c>
      <c r="Y1916" t="s">
        <v>26</v>
      </c>
    </row>
    <row r="1917" spans="1:25" x14ac:dyDescent="0.35">
      <c r="A1917" t="s">
        <v>25</v>
      </c>
      <c r="B1917" s="1">
        <v>35427</v>
      </c>
      <c r="C1917">
        <v>16</v>
      </c>
      <c r="D1917">
        <v>72</v>
      </c>
      <c r="E1917">
        <v>160</v>
      </c>
      <c r="F1917">
        <v>7</v>
      </c>
      <c r="G1917">
        <v>3.6</v>
      </c>
      <c r="H1917">
        <v>44.256526167019601</v>
      </c>
      <c r="I1917">
        <v>2.3741389112268898</v>
      </c>
      <c r="J1917">
        <v>11.145834065388</v>
      </c>
      <c r="K1917">
        <v>0.103789816683033</v>
      </c>
      <c r="L1917">
        <v>3.0983522533533501</v>
      </c>
      <c r="M1917">
        <v>3.6978076817562502E-2</v>
      </c>
      <c r="N1917" s="2">
        <v>7.9401800585304004E-5</v>
      </c>
      <c r="O1917" s="2">
        <v>3.3255130233584197E-5</v>
      </c>
      <c r="P1917" s="2">
        <v>3.8241890803022702E-7</v>
      </c>
      <c r="Q1917" t="s">
        <v>26</v>
      </c>
      <c r="R1917" t="s">
        <v>27</v>
      </c>
      <c r="S1917">
        <v>60</v>
      </c>
      <c r="T1917">
        <v>0.212892033786864</v>
      </c>
      <c r="U1917">
        <v>0.37256105912701099</v>
      </c>
      <c r="V1917" t="s">
        <v>26</v>
      </c>
      <c r="W1917">
        <v>5.1620177459089902</v>
      </c>
      <c r="X1917">
        <v>0</v>
      </c>
      <c r="Y1917" t="s">
        <v>26</v>
      </c>
    </row>
    <row r="1918" spans="1:25" x14ac:dyDescent="0.35">
      <c r="A1918" t="s">
        <v>25</v>
      </c>
      <c r="B1918" s="1">
        <v>35428</v>
      </c>
      <c r="C1918">
        <v>20</v>
      </c>
      <c r="D1918">
        <v>68</v>
      </c>
      <c r="E1918">
        <v>130</v>
      </c>
      <c r="F1918">
        <v>6</v>
      </c>
      <c r="G1918">
        <v>0</v>
      </c>
      <c r="H1918">
        <v>66.644392502984701</v>
      </c>
      <c r="I1918">
        <v>3.88315689522689</v>
      </c>
      <c r="J1918">
        <v>18.149834065387999</v>
      </c>
      <c r="K1918">
        <v>0.75840328520222999</v>
      </c>
      <c r="L1918">
        <v>5.0598999021319102</v>
      </c>
      <c r="M1918">
        <v>0.32792912740122998</v>
      </c>
      <c r="N1918">
        <v>3.78006695438523E-3</v>
      </c>
      <c r="O1918">
        <v>4.8466754390185302E-2</v>
      </c>
      <c r="P1918">
        <v>1.81473065486755E-3</v>
      </c>
      <c r="Q1918" t="s">
        <v>26</v>
      </c>
      <c r="R1918" t="s">
        <v>27</v>
      </c>
      <c r="S1918">
        <v>60</v>
      </c>
      <c r="T1918">
        <v>6.1388947305351698</v>
      </c>
      <c r="U1918">
        <v>10.743065778436501</v>
      </c>
      <c r="V1918" t="s">
        <v>28</v>
      </c>
      <c r="W1918">
        <v>97.111072104122002</v>
      </c>
      <c r="X1918">
        <v>971.11072104122002</v>
      </c>
      <c r="Y1918" t="s">
        <v>29</v>
      </c>
    </row>
    <row r="1919" spans="1:25" x14ac:dyDescent="0.35">
      <c r="A1919" t="s">
        <v>25</v>
      </c>
      <c r="B1919" s="1">
        <v>35429</v>
      </c>
      <c r="C1919">
        <v>22</v>
      </c>
      <c r="D1919">
        <v>60</v>
      </c>
      <c r="E1919">
        <v>130</v>
      </c>
      <c r="F1919">
        <v>9</v>
      </c>
      <c r="G1919">
        <v>0</v>
      </c>
      <c r="H1919">
        <v>80.3877882976482</v>
      </c>
      <c r="I1919">
        <v>5.9482229752268898</v>
      </c>
      <c r="J1919">
        <v>25.513834065388</v>
      </c>
      <c r="K1919">
        <v>1.8628681102856399</v>
      </c>
      <c r="L1919">
        <v>7.5158727579630797</v>
      </c>
      <c r="M1919">
        <v>0.96881730580880399</v>
      </c>
      <c r="N1919">
        <v>2.57168070054326E-2</v>
      </c>
      <c r="O1919">
        <v>1.2961676405840801</v>
      </c>
      <c r="P1919">
        <v>0.123818997200197</v>
      </c>
      <c r="Q1919" t="s">
        <v>26</v>
      </c>
      <c r="R1919" t="s">
        <v>27</v>
      </c>
      <c r="S1919">
        <v>60</v>
      </c>
      <c r="T1919">
        <v>27.378430109407201</v>
      </c>
      <c r="U1919">
        <v>47.912252691462598</v>
      </c>
      <c r="V1919" t="s">
        <v>28</v>
      </c>
      <c r="W1919">
        <v>344.74854651520002</v>
      </c>
      <c r="X1919">
        <v>3447.485465152</v>
      </c>
      <c r="Y1919" t="s">
        <v>30</v>
      </c>
    </row>
    <row r="1920" spans="1:25" x14ac:dyDescent="0.35">
      <c r="A1920" t="s">
        <v>25</v>
      </c>
      <c r="B1920" s="1">
        <v>35430</v>
      </c>
      <c r="C1920">
        <v>12</v>
      </c>
      <c r="D1920">
        <v>100</v>
      </c>
      <c r="E1920">
        <v>160</v>
      </c>
      <c r="F1920">
        <v>11</v>
      </c>
      <c r="G1920">
        <v>10</v>
      </c>
      <c r="H1920">
        <v>18.2167043149555</v>
      </c>
      <c r="I1920">
        <v>2.5182821142722198</v>
      </c>
      <c r="J1920">
        <v>16.5932807170053</v>
      </c>
      <c r="K1920">
        <v>1.10844982671763E-4</v>
      </c>
      <c r="L1920">
        <v>3.6512375027735402</v>
      </c>
      <c r="M1920" s="2">
        <v>4.19525545366534E-5</v>
      </c>
      <c r="N1920" s="2">
        <v>4.8624068085569497E-10</v>
      </c>
      <c r="O1920" s="2">
        <v>7.0754417120590902E-14</v>
      </c>
      <c r="P1920" s="2">
        <v>1.2102695857934901E-15</v>
      </c>
      <c r="Q1920" t="s">
        <v>26</v>
      </c>
      <c r="R1920" t="s">
        <v>27</v>
      </c>
      <c r="S1920">
        <v>60</v>
      </c>
      <c r="T1920" s="2">
        <v>1.8969363801844601E-6</v>
      </c>
      <c r="U1920" s="2">
        <v>3.3196386653228101E-6</v>
      </c>
      <c r="V1920" t="s">
        <v>26</v>
      </c>
      <c r="W1920">
        <v>1.8156642899744101E-4</v>
      </c>
      <c r="X1920">
        <v>0</v>
      </c>
      <c r="Y1920" t="s">
        <v>26</v>
      </c>
    </row>
    <row r="1921" spans="1:25" x14ac:dyDescent="0.35">
      <c r="A1921" t="s">
        <v>25</v>
      </c>
      <c r="B1921" s="1">
        <v>35431</v>
      </c>
      <c r="C1921">
        <v>19</v>
      </c>
      <c r="D1921">
        <v>73</v>
      </c>
      <c r="E1921">
        <v>100</v>
      </c>
      <c r="F1921">
        <v>11</v>
      </c>
      <c r="G1921">
        <v>0</v>
      </c>
      <c r="H1921">
        <v>50.530176535916198</v>
      </c>
      <c r="I1921">
        <v>3.7003369842722198</v>
      </c>
      <c r="J1921">
        <v>23.717280717005298</v>
      </c>
      <c r="K1921">
        <v>0.30373615618396399</v>
      </c>
      <c r="L1921">
        <v>5.3240477494273604</v>
      </c>
      <c r="M1921">
        <v>0.13430025931811301</v>
      </c>
      <c r="N1921">
        <v>7.7851131801248002E-4</v>
      </c>
      <c r="O1921">
        <v>3.6666714245593601E-3</v>
      </c>
      <c r="P1921">
        <v>1.55008698057893E-4</v>
      </c>
      <c r="Q1921" t="s">
        <v>26</v>
      </c>
      <c r="R1921" t="s">
        <v>27</v>
      </c>
      <c r="S1921">
        <v>70</v>
      </c>
      <c r="T1921">
        <v>2.6265767122311101</v>
      </c>
      <c r="U1921">
        <v>4.5965092464044401</v>
      </c>
      <c r="V1921" t="s">
        <v>26</v>
      </c>
      <c r="W1921">
        <v>25.459012983794</v>
      </c>
      <c r="X1921">
        <v>0</v>
      </c>
      <c r="Y1921" t="s">
        <v>26</v>
      </c>
    </row>
    <row r="1922" spans="1:25" x14ac:dyDescent="0.35">
      <c r="A1922" t="s">
        <v>25</v>
      </c>
      <c r="B1922" s="1">
        <v>35432</v>
      </c>
      <c r="C1922">
        <v>14</v>
      </c>
      <c r="D1922">
        <v>88</v>
      </c>
      <c r="E1922">
        <v>210</v>
      </c>
      <c r="F1922">
        <v>4</v>
      </c>
      <c r="G1922">
        <v>4</v>
      </c>
      <c r="H1922">
        <v>34.393245242453197</v>
      </c>
      <c r="I1922">
        <v>2.0873377439586198</v>
      </c>
      <c r="J1922">
        <v>25.682102946547399</v>
      </c>
      <c r="K1922">
        <v>1.2843375099296001E-2</v>
      </c>
      <c r="L1922">
        <v>3.4696729333999099</v>
      </c>
      <c r="M1922">
        <v>4.7682913092980603E-3</v>
      </c>
      <c r="N1922" s="2">
        <v>2.1148083888552E-6</v>
      </c>
      <c r="O1922" s="2">
        <v>9.3655742243018298E-8</v>
      </c>
      <c r="P1922" s="2">
        <v>1.4163517958593E-9</v>
      </c>
      <c r="Q1922" t="s">
        <v>26</v>
      </c>
      <c r="R1922" t="s">
        <v>27</v>
      </c>
      <c r="S1922">
        <v>70</v>
      </c>
      <c r="T1922">
        <v>1.2236453817997E-2</v>
      </c>
      <c r="U1922">
        <v>2.1413794181494802E-2</v>
      </c>
      <c r="V1922" t="s">
        <v>26</v>
      </c>
      <c r="W1922">
        <v>0.226238004716937</v>
      </c>
      <c r="X1922">
        <v>0</v>
      </c>
      <c r="Y1922" t="s">
        <v>26</v>
      </c>
    </row>
    <row r="1923" spans="1:25" x14ac:dyDescent="0.35">
      <c r="A1923" t="s">
        <v>25</v>
      </c>
      <c r="B1923" s="1">
        <v>35433</v>
      </c>
      <c r="C1923">
        <v>15</v>
      </c>
      <c r="D1923">
        <v>82</v>
      </c>
      <c r="E1923">
        <v>120</v>
      </c>
      <c r="F1923">
        <v>6</v>
      </c>
      <c r="G1923">
        <v>11</v>
      </c>
      <c r="H1923">
        <v>26.497059345704599</v>
      </c>
      <c r="I1923">
        <v>1.02445566346247</v>
      </c>
      <c r="J1923">
        <v>15.918869190143299</v>
      </c>
      <c r="K1923">
        <v>1.6661061007646001E-3</v>
      </c>
      <c r="L1923">
        <v>1.7649532824826899</v>
      </c>
      <c r="M1923">
        <v>4.9837334215564104E-4</v>
      </c>
      <c r="N1923" s="2">
        <v>3.8836573625111498E-8</v>
      </c>
      <c r="O1923" s="2">
        <v>9.1689166014310505E-12</v>
      </c>
      <c r="P1923" s="2">
        <v>2.6762541574919601E-14</v>
      </c>
      <c r="Q1923" t="s">
        <v>26</v>
      </c>
      <c r="R1923" t="s">
        <v>27</v>
      </c>
      <c r="S1923">
        <v>70</v>
      </c>
      <c r="T1923">
        <v>3.8013679803073399E-4</v>
      </c>
      <c r="U1923">
        <v>6.6523939655378501E-4</v>
      </c>
      <c r="V1923" t="s">
        <v>26</v>
      </c>
      <c r="W1923">
        <v>1.05794920592694E-2</v>
      </c>
      <c r="X1923">
        <v>0</v>
      </c>
      <c r="Y1923" t="s">
        <v>26</v>
      </c>
    </row>
    <row r="1924" spans="1:25" x14ac:dyDescent="0.35">
      <c r="A1924" t="s">
        <v>25</v>
      </c>
      <c r="B1924" s="1">
        <v>35434</v>
      </c>
      <c r="C1924">
        <v>10</v>
      </c>
      <c r="D1924">
        <v>66</v>
      </c>
      <c r="E1924">
        <v>250</v>
      </c>
      <c r="F1924">
        <v>17</v>
      </c>
      <c r="G1924">
        <v>8.1999999999999993</v>
      </c>
      <c r="H1924">
        <v>38.279301507782201</v>
      </c>
      <c r="I1924">
        <v>0.65585240779543297</v>
      </c>
      <c r="J1924">
        <v>10.240584481559999</v>
      </c>
      <c r="K1924">
        <v>5.80188925898973E-2</v>
      </c>
      <c r="L1924">
        <v>1.13067174393779</v>
      </c>
      <c r="M1924">
        <v>1.5615151346681301E-2</v>
      </c>
      <c r="N1924" s="2">
        <v>1.7264168825816499E-5</v>
      </c>
      <c r="O1924" s="2">
        <v>1.1088566564105401E-8</v>
      </c>
      <c r="P1924" s="2">
        <v>1.08525595602045E-11</v>
      </c>
      <c r="Q1924" t="s">
        <v>26</v>
      </c>
      <c r="R1924" t="s">
        <v>27</v>
      </c>
      <c r="S1924">
        <v>70</v>
      </c>
      <c r="T1924">
        <v>0.158630054391556</v>
      </c>
      <c r="U1924">
        <v>0.27760259518522301</v>
      </c>
      <c r="V1924" t="s">
        <v>26</v>
      </c>
      <c r="W1924">
        <v>2.16486277520786</v>
      </c>
      <c r="X1924">
        <v>0</v>
      </c>
      <c r="Y1924" t="s">
        <v>26</v>
      </c>
    </row>
    <row r="1925" spans="1:25" x14ac:dyDescent="0.35">
      <c r="A1925" t="s">
        <v>25</v>
      </c>
      <c r="B1925" s="1">
        <v>35435</v>
      </c>
      <c r="C1925">
        <v>12</v>
      </c>
      <c r="D1925">
        <v>62</v>
      </c>
      <c r="E1925">
        <v>320</v>
      </c>
      <c r="F1925">
        <v>7</v>
      </c>
      <c r="G1925">
        <v>4.8</v>
      </c>
      <c r="H1925">
        <v>43.324768733656498</v>
      </c>
      <c r="I1925">
        <v>0.76076287623654404</v>
      </c>
      <c r="J1925">
        <v>10.660746415756901</v>
      </c>
      <c r="K1925">
        <v>8.9135305496920794E-2</v>
      </c>
      <c r="L1925">
        <v>1.29117626899802</v>
      </c>
      <c r="M1925">
        <v>2.4688439777938099E-2</v>
      </c>
      <c r="N1925" s="2">
        <v>3.8840307140171302E-5</v>
      </c>
      <c r="O1925" s="2">
        <v>1.36591063099811E-7</v>
      </c>
      <c r="P1925" s="2">
        <v>1.85252700142692E-10</v>
      </c>
      <c r="Q1925" t="s">
        <v>26</v>
      </c>
      <c r="R1925" t="s">
        <v>27</v>
      </c>
      <c r="S1925">
        <v>70</v>
      </c>
      <c r="T1925">
        <v>0.32885175293147501</v>
      </c>
      <c r="U1925">
        <v>0.575490567630081</v>
      </c>
      <c r="V1925" t="s">
        <v>26</v>
      </c>
      <c r="W1925">
        <v>4.1128092955957003</v>
      </c>
      <c r="X1925">
        <v>0</v>
      </c>
      <c r="Y1925" t="s">
        <v>26</v>
      </c>
    </row>
    <row r="1926" spans="1:25" x14ac:dyDescent="0.35">
      <c r="A1926" t="s">
        <v>25</v>
      </c>
      <c r="B1926" s="1">
        <v>35436</v>
      </c>
      <c r="C1926">
        <v>22</v>
      </c>
      <c r="D1926">
        <v>46</v>
      </c>
      <c r="E1926">
        <v>290</v>
      </c>
      <c r="F1926">
        <v>28</v>
      </c>
      <c r="G1926">
        <v>0</v>
      </c>
      <c r="H1926">
        <v>80.276296247762403</v>
      </c>
      <c r="I1926">
        <v>3.47772481623654</v>
      </c>
      <c r="J1926">
        <v>18.324746415756799</v>
      </c>
      <c r="K1926">
        <v>4.7950377770785604</v>
      </c>
      <c r="L1926">
        <v>4.7172943101831901</v>
      </c>
      <c r="M1926">
        <v>3.5158600967841802</v>
      </c>
      <c r="N1926">
        <v>0.251793671208347</v>
      </c>
      <c r="O1926">
        <v>6.5460218216584201</v>
      </c>
      <c r="P1926">
        <v>0.20727550793594701</v>
      </c>
      <c r="Q1926" t="s">
        <v>26</v>
      </c>
      <c r="R1926" t="s">
        <v>27</v>
      </c>
      <c r="S1926">
        <v>70</v>
      </c>
      <c r="T1926">
        <v>250.799396535857</v>
      </c>
      <c r="U1926">
        <v>438.89894393774898</v>
      </c>
      <c r="V1926" t="s">
        <v>28</v>
      </c>
      <c r="W1926">
        <v>1156.6388385335499</v>
      </c>
      <c r="X1926">
        <v>11566.3883853355</v>
      </c>
      <c r="Y1926" t="s">
        <v>31</v>
      </c>
    </row>
    <row r="1927" spans="1:25" x14ac:dyDescent="0.35">
      <c r="A1927" t="s">
        <v>25</v>
      </c>
      <c r="B1927" s="1">
        <v>35437</v>
      </c>
      <c r="C1927">
        <v>24</v>
      </c>
      <c r="D1927">
        <v>57</v>
      </c>
      <c r="E1927">
        <v>140</v>
      </c>
      <c r="F1927">
        <v>15</v>
      </c>
      <c r="G1927">
        <v>0</v>
      </c>
      <c r="H1927">
        <v>85.5545467602294</v>
      </c>
      <c r="I1927">
        <v>5.8285481462365398</v>
      </c>
      <c r="J1927">
        <v>26.3487464157568</v>
      </c>
      <c r="K1927">
        <v>4.8402248768221297</v>
      </c>
      <c r="L1927">
        <v>7.5060849849391102</v>
      </c>
      <c r="M1927">
        <v>4.5014448924484602</v>
      </c>
      <c r="N1927">
        <v>0.38994363332319198</v>
      </c>
      <c r="O1927">
        <v>16.129795419623498</v>
      </c>
      <c r="P1927">
        <v>1.5361318852114201</v>
      </c>
      <c r="Q1927" t="s">
        <v>26</v>
      </c>
      <c r="R1927" t="s">
        <v>27</v>
      </c>
      <c r="S1927">
        <v>70</v>
      </c>
      <c r="T1927">
        <v>254.49779177171899</v>
      </c>
      <c r="U1927">
        <v>445.37113560050801</v>
      </c>
      <c r="V1927" t="s">
        <v>28</v>
      </c>
      <c r="W1927">
        <v>1169.3753037906499</v>
      </c>
      <c r="X1927">
        <v>11693.753037906499</v>
      </c>
      <c r="Y1927" t="s">
        <v>31</v>
      </c>
    </row>
    <row r="1928" spans="1:25" x14ac:dyDescent="0.35">
      <c r="A1928" t="s">
        <v>25</v>
      </c>
      <c r="B1928" s="1">
        <v>35438</v>
      </c>
      <c r="C1928">
        <v>23</v>
      </c>
      <c r="D1928">
        <v>65</v>
      </c>
      <c r="E1928">
        <v>150</v>
      </c>
      <c r="F1928">
        <v>9</v>
      </c>
      <c r="G1928">
        <v>0</v>
      </c>
      <c r="H1928">
        <v>85.554545348834495</v>
      </c>
      <c r="I1928">
        <v>7.6657754962365399</v>
      </c>
      <c r="J1928">
        <v>34.192746415756901</v>
      </c>
      <c r="K1928">
        <v>3.5773452864402402</v>
      </c>
      <c r="L1928">
        <v>9.8248780123946897</v>
      </c>
      <c r="M1928">
        <v>3.7687571403603402</v>
      </c>
      <c r="N1928">
        <v>0.28473419957472301</v>
      </c>
      <c r="O1928">
        <v>10.670877035815799</v>
      </c>
      <c r="P1928">
        <v>1.89994020482426</v>
      </c>
      <c r="Q1928" t="s">
        <v>26</v>
      </c>
      <c r="R1928" t="s">
        <v>27</v>
      </c>
      <c r="S1928">
        <v>70</v>
      </c>
      <c r="T1928">
        <v>157.900079867242</v>
      </c>
      <c r="U1928">
        <v>276.32513976767399</v>
      </c>
      <c r="V1928" t="s">
        <v>28</v>
      </c>
      <c r="W1928">
        <v>811.436889170889</v>
      </c>
      <c r="X1928">
        <v>8114.3688917088903</v>
      </c>
      <c r="Y1928" t="s">
        <v>32</v>
      </c>
    </row>
    <row r="1929" spans="1:25" x14ac:dyDescent="0.35">
      <c r="A1929" t="s">
        <v>25</v>
      </c>
      <c r="B1929" s="1">
        <v>35439</v>
      </c>
      <c r="C1929">
        <v>23</v>
      </c>
      <c r="D1929">
        <v>57</v>
      </c>
      <c r="E1929">
        <v>190</v>
      </c>
      <c r="F1929">
        <v>11</v>
      </c>
      <c r="G1929">
        <v>0</v>
      </c>
      <c r="H1929">
        <v>86.398692964057901</v>
      </c>
      <c r="I1929">
        <v>9.9229405262365393</v>
      </c>
      <c r="J1929">
        <v>42.036746415756902</v>
      </c>
      <c r="K1929">
        <v>4.4543685096704797</v>
      </c>
      <c r="L1929">
        <v>12.480627273226499</v>
      </c>
      <c r="M1929">
        <v>5.4600610664832701</v>
      </c>
      <c r="N1929">
        <v>0.54879289359457095</v>
      </c>
      <c r="O1929">
        <v>23.744213266670499</v>
      </c>
      <c r="P1929">
        <v>7.2957955703626904</v>
      </c>
      <c r="Q1929" t="s">
        <v>26</v>
      </c>
      <c r="R1929" t="s">
        <v>27</v>
      </c>
      <c r="S1929">
        <v>70</v>
      </c>
      <c r="T1929">
        <v>223.45975599650299</v>
      </c>
      <c r="U1929">
        <v>391.05457299388098</v>
      </c>
      <c r="V1929" t="s">
        <v>28</v>
      </c>
      <c r="W1929">
        <v>1060.3103417080399</v>
      </c>
      <c r="X1929">
        <v>10603.1034170804</v>
      </c>
      <c r="Y1929" t="s">
        <v>31</v>
      </c>
    </row>
    <row r="1930" spans="1:25" x14ac:dyDescent="0.35">
      <c r="A1930" t="s">
        <v>25</v>
      </c>
      <c r="B1930" s="1">
        <v>35440</v>
      </c>
      <c r="C1930">
        <v>16</v>
      </c>
      <c r="D1930">
        <v>88</v>
      </c>
      <c r="E1930">
        <v>210</v>
      </c>
      <c r="F1930">
        <v>9</v>
      </c>
      <c r="G1930">
        <v>0</v>
      </c>
      <c r="H1930">
        <v>81.553302458376805</v>
      </c>
      <c r="I1930">
        <v>10.3698866462365</v>
      </c>
      <c r="J1930">
        <v>48.620746415756898</v>
      </c>
      <c r="K1930">
        <v>2.1246298756795601</v>
      </c>
      <c r="L1930">
        <v>13.5270909451534</v>
      </c>
      <c r="M1930">
        <v>2.4630157736690399</v>
      </c>
      <c r="N1930">
        <v>0.13411144315758999</v>
      </c>
      <c r="O1930">
        <v>3.6072859400626398</v>
      </c>
      <c r="P1930">
        <v>1.32828176586042</v>
      </c>
      <c r="Q1930" t="s">
        <v>26</v>
      </c>
      <c r="R1930" t="s">
        <v>27</v>
      </c>
      <c r="S1930">
        <v>70</v>
      </c>
      <c r="T1930">
        <v>67.946616709888801</v>
      </c>
      <c r="U1930">
        <v>118.906579242305</v>
      </c>
      <c r="V1930" t="s">
        <v>28</v>
      </c>
      <c r="W1930">
        <v>412.01327427518203</v>
      </c>
      <c r="X1930">
        <v>4120.1327427518199</v>
      </c>
      <c r="Y1930" t="s">
        <v>32</v>
      </c>
    </row>
    <row r="1931" spans="1:25" x14ac:dyDescent="0.35">
      <c r="A1931" t="s">
        <v>25</v>
      </c>
      <c r="B1931" s="1">
        <v>35441</v>
      </c>
      <c r="C1931">
        <v>11</v>
      </c>
      <c r="D1931">
        <v>100</v>
      </c>
      <c r="E1931">
        <v>180</v>
      </c>
      <c r="F1931">
        <v>13</v>
      </c>
      <c r="G1931">
        <v>26.6</v>
      </c>
      <c r="H1931">
        <v>11.005638815673199</v>
      </c>
      <c r="I1931">
        <v>4.2078032492365702</v>
      </c>
      <c r="J1931">
        <v>10.5346960602755</v>
      </c>
      <c r="K1931" s="2">
        <v>4.2967076093928698E-6</v>
      </c>
      <c r="L1931">
        <v>4.21083864543942</v>
      </c>
      <c r="M1931" s="2">
        <v>1.71998707998516E-6</v>
      </c>
      <c r="N1931" s="2">
        <v>1.70391717629623E-12</v>
      </c>
      <c r="O1931" s="2">
        <v>6.1856000439709101E-18</v>
      </c>
      <c r="P1931" s="2">
        <v>1.4915804988718899E-19</v>
      </c>
      <c r="Q1931" t="s">
        <v>26</v>
      </c>
      <c r="R1931" t="s">
        <v>27</v>
      </c>
      <c r="S1931">
        <v>70</v>
      </c>
      <c r="T1931" s="2">
        <v>1.5114637359278501E-8</v>
      </c>
      <c r="U1931" s="2">
        <v>2.6450615378737401E-8</v>
      </c>
      <c r="V1931" t="s">
        <v>26</v>
      </c>
      <c r="W1931" s="2">
        <v>1.38569823643965E-6</v>
      </c>
      <c r="X1931">
        <v>0</v>
      </c>
      <c r="Y1931" t="s">
        <v>26</v>
      </c>
    </row>
    <row r="1932" spans="1:25" x14ac:dyDescent="0.35">
      <c r="A1932" t="s">
        <v>25</v>
      </c>
      <c r="B1932" s="1">
        <v>35442</v>
      </c>
      <c r="C1932">
        <v>8</v>
      </c>
      <c r="D1932">
        <v>100</v>
      </c>
      <c r="E1932">
        <v>200</v>
      </c>
      <c r="F1932">
        <v>22</v>
      </c>
      <c r="G1932">
        <v>59</v>
      </c>
      <c r="H1932">
        <v>0.78929638914449696</v>
      </c>
      <c r="I1932">
        <v>1.3370563569181</v>
      </c>
      <c r="J1932">
        <v>5.1440000000000001</v>
      </c>
      <c r="K1932" s="2">
        <v>1.04551609433813E-8</v>
      </c>
      <c r="L1932">
        <v>1.6208575306234201</v>
      </c>
      <c r="M1932" s="2">
        <v>3.0583933210697998E-9</v>
      </c>
      <c r="N1932" s="2">
        <v>2.3114904837297699E-17</v>
      </c>
      <c r="O1932" s="2">
        <v>1.2918748875103999E-27</v>
      </c>
      <c r="P1932" s="2">
        <v>3.0609060177680001E-30</v>
      </c>
      <c r="Q1932" t="s">
        <v>26</v>
      </c>
      <c r="R1932" t="s">
        <v>27</v>
      </c>
      <c r="S1932">
        <v>70</v>
      </c>
      <c r="T1932" s="2">
        <v>5.4441380108033905E-13</v>
      </c>
      <c r="U1932" s="2">
        <v>9.5272415189059397E-13</v>
      </c>
      <c r="V1932" t="s">
        <v>26</v>
      </c>
      <c r="W1932" s="2">
        <v>1.66326405289134E-10</v>
      </c>
      <c r="X1932">
        <v>0</v>
      </c>
      <c r="Y1932" t="s">
        <v>26</v>
      </c>
    </row>
    <row r="1933" spans="1:25" x14ac:dyDescent="0.35">
      <c r="A1933" t="s">
        <v>25</v>
      </c>
      <c r="B1933" s="1">
        <v>35443</v>
      </c>
      <c r="C1933">
        <v>12</v>
      </c>
      <c r="D1933">
        <v>58</v>
      </c>
      <c r="E1933">
        <v>300</v>
      </c>
      <c r="F1933">
        <v>7</v>
      </c>
      <c r="G1933">
        <v>5.4</v>
      </c>
      <c r="H1933">
        <v>32.809738592984203</v>
      </c>
      <c r="I1933">
        <v>1.26490154011768</v>
      </c>
      <c r="J1933">
        <v>5.8639999999999999</v>
      </c>
      <c r="K1933">
        <v>1.01790364190231E-2</v>
      </c>
      <c r="L1933">
        <v>1.64351296878457</v>
      </c>
      <c r="M1933">
        <v>2.9882557087641398E-3</v>
      </c>
      <c r="N1933" s="2">
        <v>9.2482238986829403E-7</v>
      </c>
      <c r="O1933" s="2">
        <v>1.30926337893464E-9</v>
      </c>
      <c r="P1933" s="2">
        <v>3.2094134879568098E-12</v>
      </c>
      <c r="Q1933" t="s">
        <v>26</v>
      </c>
      <c r="R1933" t="s">
        <v>27</v>
      </c>
      <c r="S1933">
        <v>70</v>
      </c>
      <c r="T1933">
        <v>8.2420785620762604E-3</v>
      </c>
      <c r="U1933">
        <v>1.44236374836334E-2</v>
      </c>
      <c r="V1933" t="s">
        <v>26</v>
      </c>
      <c r="W1933">
        <v>0.15965906468202201</v>
      </c>
      <c r="X1933">
        <v>0</v>
      </c>
      <c r="Y1933" t="s">
        <v>26</v>
      </c>
    </row>
    <row r="1934" spans="1:25" x14ac:dyDescent="0.35">
      <c r="A1934" t="s">
        <v>25</v>
      </c>
      <c r="B1934" s="1">
        <v>35444</v>
      </c>
      <c r="C1934">
        <v>14</v>
      </c>
      <c r="D1934">
        <v>77</v>
      </c>
      <c r="E1934">
        <v>210</v>
      </c>
      <c r="F1934">
        <v>9</v>
      </c>
      <c r="G1934">
        <v>10</v>
      </c>
      <c r="H1934">
        <v>31.888740007429899</v>
      </c>
      <c r="I1934">
        <v>0.70810334601300295</v>
      </c>
      <c r="J1934">
        <v>6.2240000000000002</v>
      </c>
      <c r="K1934">
        <v>8.9158218045868494E-3</v>
      </c>
      <c r="L1934">
        <v>1.10260014734138</v>
      </c>
      <c r="M1934">
        <v>2.3871851863261498E-3</v>
      </c>
      <c r="N1934" s="2">
        <v>6.2148023334358597E-7</v>
      </c>
      <c r="O1934" s="2">
        <v>3.1484911903930102E-11</v>
      </c>
      <c r="P1934" s="2">
        <v>2.8967166312370902E-14</v>
      </c>
      <c r="Q1934" t="s">
        <v>26</v>
      </c>
      <c r="R1934" t="s">
        <v>27</v>
      </c>
      <c r="S1934">
        <v>70</v>
      </c>
      <c r="T1934">
        <v>6.5800028218464101E-3</v>
      </c>
      <c r="U1934">
        <v>1.15150049382312E-2</v>
      </c>
      <c r="V1934" t="s">
        <v>26</v>
      </c>
      <c r="W1934">
        <v>0.13089311020504099</v>
      </c>
      <c r="X1934">
        <v>0</v>
      </c>
      <c r="Y1934" t="s">
        <v>26</v>
      </c>
    </row>
    <row r="1935" spans="1:25" x14ac:dyDescent="0.35">
      <c r="A1935" t="s">
        <v>25</v>
      </c>
      <c r="B1935" s="1">
        <v>35445</v>
      </c>
      <c r="C1935">
        <v>17</v>
      </c>
      <c r="D1935">
        <v>82</v>
      </c>
      <c r="E1935">
        <v>130</v>
      </c>
      <c r="F1935">
        <v>13</v>
      </c>
      <c r="G1935">
        <v>0</v>
      </c>
      <c r="H1935">
        <v>53.507618873370703</v>
      </c>
      <c r="I1935">
        <v>1.417728326013</v>
      </c>
      <c r="J1935">
        <v>12.988</v>
      </c>
      <c r="K1935">
        <v>0.46513736727709298</v>
      </c>
      <c r="L1935">
        <v>2.2275705515603001</v>
      </c>
      <c r="M1935">
        <v>0.14868850121201699</v>
      </c>
      <c r="N1935">
        <v>9.3218019838829105E-4</v>
      </c>
      <c r="O1935">
        <v>7.0150978423566199E-4</v>
      </c>
      <c r="P1935" s="2">
        <v>3.6163718781941201E-6</v>
      </c>
      <c r="Q1935" t="s">
        <v>26</v>
      </c>
      <c r="R1935" t="s">
        <v>27</v>
      </c>
      <c r="S1935">
        <v>70</v>
      </c>
      <c r="T1935">
        <v>5.3945282827296701</v>
      </c>
      <c r="U1935">
        <v>9.4404244947769307</v>
      </c>
      <c r="V1935" t="s">
        <v>26</v>
      </c>
      <c r="W1935">
        <v>47.670002907583203</v>
      </c>
      <c r="X1935">
        <v>0</v>
      </c>
      <c r="Y1935" t="s">
        <v>26</v>
      </c>
    </row>
    <row r="1936" spans="1:25" x14ac:dyDescent="0.35">
      <c r="A1936" t="s">
        <v>25</v>
      </c>
      <c r="B1936" s="1">
        <v>35446</v>
      </c>
      <c r="C1936">
        <v>17</v>
      </c>
      <c r="D1936">
        <v>82</v>
      </c>
      <c r="E1936">
        <v>130</v>
      </c>
      <c r="F1936">
        <v>13</v>
      </c>
      <c r="G1936">
        <v>0</v>
      </c>
      <c r="H1936">
        <v>66.987102662280293</v>
      </c>
      <c r="I1936">
        <v>2.1273533060130001</v>
      </c>
      <c r="J1936">
        <v>19.751999999999999</v>
      </c>
      <c r="K1936">
        <v>1.0920609616424899</v>
      </c>
      <c r="L1936">
        <v>3.35212127043757</v>
      </c>
      <c r="M1936">
        <v>0.40030053703530699</v>
      </c>
      <c r="N1936">
        <v>5.3801257898838002E-3</v>
      </c>
      <c r="O1936">
        <v>4.5230850878426397E-2</v>
      </c>
      <c r="P1936">
        <v>6.2933816386784205E-4</v>
      </c>
      <c r="Q1936" t="s">
        <v>26</v>
      </c>
      <c r="R1936" t="s">
        <v>27</v>
      </c>
      <c r="S1936">
        <v>70</v>
      </c>
      <c r="T1936">
        <v>22.595494742016601</v>
      </c>
      <c r="U1936">
        <v>39.542115798528997</v>
      </c>
      <c r="V1936" t="s">
        <v>28</v>
      </c>
      <c r="W1936">
        <v>163.714973474679</v>
      </c>
      <c r="X1936">
        <v>1637.14973474679</v>
      </c>
      <c r="Y1936" t="s">
        <v>29</v>
      </c>
    </row>
    <row r="1937" spans="1:25" x14ac:dyDescent="0.35">
      <c r="A1937" t="s">
        <v>25</v>
      </c>
      <c r="B1937" s="1">
        <v>35447</v>
      </c>
      <c r="C1937">
        <v>20</v>
      </c>
      <c r="D1937">
        <v>68</v>
      </c>
      <c r="E1937">
        <v>140</v>
      </c>
      <c r="F1937">
        <v>7</v>
      </c>
      <c r="G1937">
        <v>0</v>
      </c>
      <c r="H1937">
        <v>77.703838200235296</v>
      </c>
      <c r="I1937">
        <v>3.5980064260129998</v>
      </c>
      <c r="J1937">
        <v>27.056000000000001</v>
      </c>
      <c r="K1937">
        <v>1.3071097254177699</v>
      </c>
      <c r="L1937">
        <v>5.40055024727193</v>
      </c>
      <c r="M1937">
        <v>0.58162740300668403</v>
      </c>
      <c r="N1937">
        <v>1.0422941637075E-2</v>
      </c>
      <c r="O1937">
        <v>0.26722766519482699</v>
      </c>
      <c r="P1937">
        <v>1.16876193620236E-2</v>
      </c>
      <c r="Q1937" t="s">
        <v>26</v>
      </c>
      <c r="R1937" t="s">
        <v>27</v>
      </c>
      <c r="S1937">
        <v>70</v>
      </c>
      <c r="T1937">
        <v>30.477096409799</v>
      </c>
      <c r="U1937">
        <v>53.334918717148199</v>
      </c>
      <c r="V1937" t="s">
        <v>28</v>
      </c>
      <c r="W1937">
        <v>211.019004543015</v>
      </c>
      <c r="X1937">
        <v>2110.1900454301499</v>
      </c>
      <c r="Y1937" t="s">
        <v>30</v>
      </c>
    </row>
    <row r="1938" spans="1:25" x14ac:dyDescent="0.35">
      <c r="A1938" t="s">
        <v>25</v>
      </c>
      <c r="B1938" s="1">
        <v>35448</v>
      </c>
      <c r="C1938">
        <v>12</v>
      </c>
      <c r="D1938">
        <v>88</v>
      </c>
      <c r="E1938">
        <v>250</v>
      </c>
      <c r="F1938">
        <v>15</v>
      </c>
      <c r="G1938">
        <v>3.6</v>
      </c>
      <c r="H1938">
        <v>49.584388301449799</v>
      </c>
      <c r="I1938">
        <v>2.0463664400654098</v>
      </c>
      <c r="J1938">
        <v>29.317721981807701</v>
      </c>
      <c r="K1938">
        <v>0.33119879924038897</v>
      </c>
      <c r="L1938">
        <v>3.4846624234080701</v>
      </c>
      <c r="M1938">
        <v>0.123160573959732</v>
      </c>
      <c r="N1938">
        <v>6.6788827661119201E-4</v>
      </c>
      <c r="O1938">
        <v>1.5675351274326899E-3</v>
      </c>
      <c r="P1938" s="2">
        <v>2.3953984450788499E-5</v>
      </c>
      <c r="Q1938" t="s">
        <v>26</v>
      </c>
      <c r="R1938" t="s">
        <v>27</v>
      </c>
      <c r="S1938">
        <v>70</v>
      </c>
      <c r="T1938">
        <v>3.0404843031475099</v>
      </c>
      <c r="U1938">
        <v>5.3208475305081402</v>
      </c>
      <c r="V1938" t="s">
        <v>26</v>
      </c>
      <c r="W1938">
        <v>28.929449623590202</v>
      </c>
      <c r="X1938">
        <v>0</v>
      </c>
      <c r="Y1938" t="s">
        <v>26</v>
      </c>
    </row>
    <row r="1939" spans="1:25" x14ac:dyDescent="0.35">
      <c r="A1939" t="s">
        <v>25</v>
      </c>
      <c r="B1939" s="1">
        <v>35449</v>
      </c>
      <c r="C1939">
        <v>10</v>
      </c>
      <c r="D1939">
        <v>76</v>
      </c>
      <c r="E1939">
        <v>220</v>
      </c>
      <c r="F1939">
        <v>18</v>
      </c>
      <c r="G1939">
        <v>9.6</v>
      </c>
      <c r="H1939">
        <v>37.905951719886502</v>
      </c>
      <c r="I1939">
        <v>0.96719750795645099</v>
      </c>
      <c r="J1939">
        <v>20.8798435911377</v>
      </c>
      <c r="K1939">
        <v>5.6513476636723202E-2</v>
      </c>
      <c r="L1939">
        <v>1.73363152767559</v>
      </c>
      <c r="M1939">
        <v>1.6824008824962499E-2</v>
      </c>
      <c r="N1939" s="2">
        <v>1.9699903414223901E-5</v>
      </c>
      <c r="O1939" s="2">
        <v>3.1710812017162398E-7</v>
      </c>
      <c r="P1939" s="2">
        <v>8.8589329371002603E-10</v>
      </c>
      <c r="Q1939" t="s">
        <v>26</v>
      </c>
      <c r="R1939" t="s">
        <v>27</v>
      </c>
      <c r="S1939">
        <v>70</v>
      </c>
      <c r="T1939">
        <v>0.15170340210153599</v>
      </c>
      <c r="U1939">
        <v>0.26548095367768798</v>
      </c>
      <c r="V1939" t="s">
        <v>26</v>
      </c>
      <c r="W1939">
        <v>2.0813889562060099</v>
      </c>
      <c r="X1939">
        <v>0</v>
      </c>
      <c r="Y1939" t="s">
        <v>26</v>
      </c>
    </row>
    <row r="1940" spans="1:25" x14ac:dyDescent="0.35">
      <c r="A1940" t="s">
        <v>25</v>
      </c>
      <c r="B1940" s="1">
        <v>35450</v>
      </c>
      <c r="C1940">
        <v>16</v>
      </c>
      <c r="D1940">
        <v>59</v>
      </c>
      <c r="E1940">
        <v>270</v>
      </c>
      <c r="F1940">
        <v>13</v>
      </c>
      <c r="G1940">
        <v>1.8</v>
      </c>
      <c r="H1940">
        <v>60.990933968925397</v>
      </c>
      <c r="I1940">
        <v>1.87102490392751</v>
      </c>
      <c r="J1940">
        <v>27.463843591137699</v>
      </c>
      <c r="K1940">
        <v>0.83579286949848397</v>
      </c>
      <c r="L1940">
        <v>3.19746656726028</v>
      </c>
      <c r="M1940">
        <v>0.301145078876631</v>
      </c>
      <c r="N1940">
        <v>3.2508880793880798E-3</v>
      </c>
      <c r="O1940">
        <v>1.7793363246230199E-2</v>
      </c>
      <c r="P1940">
        <v>2.208331247098E-4</v>
      </c>
      <c r="Q1940" t="s">
        <v>26</v>
      </c>
      <c r="R1940" t="s">
        <v>27</v>
      </c>
      <c r="S1940">
        <v>70</v>
      </c>
      <c r="T1940">
        <v>14.4498158612735</v>
      </c>
      <c r="U1940">
        <v>25.287177757228601</v>
      </c>
      <c r="V1940" t="s">
        <v>28</v>
      </c>
      <c r="W1940">
        <v>111.706688387436</v>
      </c>
      <c r="X1940">
        <v>1117.06688387436</v>
      </c>
      <c r="Y1940" t="s">
        <v>29</v>
      </c>
    </row>
    <row r="1941" spans="1:25" x14ac:dyDescent="0.35">
      <c r="A1941" t="s">
        <v>25</v>
      </c>
      <c r="B1941" s="1">
        <v>35451</v>
      </c>
      <c r="C1941">
        <v>21</v>
      </c>
      <c r="D1941">
        <v>53</v>
      </c>
      <c r="E1941">
        <v>320</v>
      </c>
      <c r="F1941">
        <v>53</v>
      </c>
      <c r="G1941">
        <v>0</v>
      </c>
      <c r="H1941">
        <v>83.744475155253895</v>
      </c>
      <c r="I1941">
        <v>4.13341737392751</v>
      </c>
      <c r="J1941">
        <v>34.947843591137698</v>
      </c>
      <c r="K1941">
        <v>18.5648341259155</v>
      </c>
      <c r="L1941">
        <v>6.3802826445269902</v>
      </c>
      <c r="M1941">
        <v>13.8806180322401</v>
      </c>
      <c r="N1941">
        <v>2.86175523616786</v>
      </c>
      <c r="O1941">
        <v>173.55006079104999</v>
      </c>
      <c r="P1941">
        <v>11.2740439959243</v>
      </c>
      <c r="Q1941" t="s">
        <v>28</v>
      </c>
      <c r="R1941" t="s">
        <v>27</v>
      </c>
      <c r="S1941">
        <v>70</v>
      </c>
      <c r="T1941">
        <v>1709.7074238161399</v>
      </c>
      <c r="U1941">
        <v>2991.9879916782502</v>
      </c>
      <c r="V1941" t="s">
        <v>30</v>
      </c>
      <c r="W1941">
        <v>3813.3629956238601</v>
      </c>
      <c r="X1941">
        <v>38133.629956238598</v>
      </c>
      <c r="Y1941" t="s">
        <v>31</v>
      </c>
    </row>
    <row r="1942" spans="1:25" x14ac:dyDescent="0.35">
      <c r="A1942" t="s">
        <v>25</v>
      </c>
      <c r="B1942" s="1">
        <v>35452</v>
      </c>
      <c r="C1942">
        <v>10</v>
      </c>
      <c r="D1942">
        <v>82</v>
      </c>
      <c r="E1942">
        <v>230</v>
      </c>
      <c r="F1942">
        <v>18</v>
      </c>
      <c r="G1942">
        <v>7.2</v>
      </c>
      <c r="H1942">
        <v>44.330563482356901</v>
      </c>
      <c r="I1942">
        <v>2.0751877581638398</v>
      </c>
      <c r="J1942">
        <v>30.4679425815564</v>
      </c>
      <c r="K1942">
        <v>0.18281833998109101</v>
      </c>
      <c r="L1942">
        <v>3.54649189747437</v>
      </c>
      <c r="M1942">
        <v>6.8433623909267105E-2</v>
      </c>
      <c r="N1942">
        <v>2.36045642483073E-4</v>
      </c>
      <c r="O1942">
        <v>2.83765140460252E-4</v>
      </c>
      <c r="P1942" s="2">
        <v>4.5245002693539298E-6</v>
      </c>
      <c r="Q1942" t="s">
        <v>26</v>
      </c>
      <c r="R1942" t="s">
        <v>27</v>
      </c>
      <c r="S1942">
        <v>70</v>
      </c>
      <c r="T1942">
        <v>1.1120894444826099</v>
      </c>
      <c r="U1942">
        <v>1.94615652784457</v>
      </c>
      <c r="V1942" t="s">
        <v>26</v>
      </c>
      <c r="W1942">
        <v>11.996347617170301</v>
      </c>
      <c r="X1942">
        <v>0</v>
      </c>
      <c r="Y1942" t="s">
        <v>26</v>
      </c>
    </row>
    <row r="1943" spans="1:25" x14ac:dyDescent="0.35">
      <c r="A1943" t="s">
        <v>25</v>
      </c>
      <c r="B1943" s="1">
        <v>35453</v>
      </c>
      <c r="C1943">
        <v>13</v>
      </c>
      <c r="D1943">
        <v>67</v>
      </c>
      <c r="E1943">
        <v>150</v>
      </c>
      <c r="F1943">
        <v>13</v>
      </c>
      <c r="G1943">
        <v>0.8</v>
      </c>
      <c r="H1943">
        <v>63.708428661305497</v>
      </c>
      <c r="I1943">
        <v>3.0886576881638401</v>
      </c>
      <c r="J1943">
        <v>36.511942581556397</v>
      </c>
      <c r="K1943">
        <v>0.96057563620981401</v>
      </c>
      <c r="L1943">
        <v>5.0989711808452602</v>
      </c>
      <c r="M1943">
        <v>0.41674074744404299</v>
      </c>
      <c r="N1943">
        <v>5.7773897212263399E-3</v>
      </c>
      <c r="O1943">
        <v>9.77823289356064E-2</v>
      </c>
      <c r="P1943">
        <v>3.7290982595771299E-3</v>
      </c>
      <c r="Q1943" t="s">
        <v>26</v>
      </c>
      <c r="R1943" t="s">
        <v>27</v>
      </c>
      <c r="S1943">
        <v>70</v>
      </c>
      <c r="T1943">
        <v>18.238724912382001</v>
      </c>
      <c r="U1943">
        <v>31.917768596668601</v>
      </c>
      <c r="V1943" t="s">
        <v>28</v>
      </c>
      <c r="W1943">
        <v>136.37191386955701</v>
      </c>
      <c r="X1943">
        <v>1363.7191386955701</v>
      </c>
      <c r="Y1943" t="s">
        <v>29</v>
      </c>
    </row>
    <row r="1944" spans="1:25" x14ac:dyDescent="0.35">
      <c r="A1944" t="s">
        <v>25</v>
      </c>
      <c r="B1944" s="1">
        <v>35454</v>
      </c>
      <c r="C1944">
        <v>21</v>
      </c>
      <c r="D1944">
        <v>46</v>
      </c>
      <c r="E1944">
        <v>310</v>
      </c>
      <c r="F1944">
        <v>29</v>
      </c>
      <c r="G1944">
        <v>2</v>
      </c>
      <c r="H1944">
        <v>79.629934414593293</v>
      </c>
      <c r="I1944">
        <v>4.6281675366152202</v>
      </c>
      <c r="J1944">
        <v>43.995942581556399</v>
      </c>
      <c r="K1944">
        <v>4.7163677048299002</v>
      </c>
      <c r="L1944">
        <v>7.3289158398670304</v>
      </c>
      <c r="M1944">
        <v>4.3243348188056299</v>
      </c>
      <c r="N1944">
        <v>0.36320020690622901</v>
      </c>
      <c r="O1944">
        <v>14.5980374793818</v>
      </c>
      <c r="P1944">
        <v>1.3145062821584099</v>
      </c>
      <c r="Q1944" t="s">
        <v>26</v>
      </c>
      <c r="R1944" t="s">
        <v>27</v>
      </c>
      <c r="S1944">
        <v>70</v>
      </c>
      <c r="T1944">
        <v>244.400055927099</v>
      </c>
      <c r="U1944">
        <v>427.70009787242299</v>
      </c>
      <c r="V1944" t="s">
        <v>28</v>
      </c>
      <c r="W1944">
        <v>1134.4394298213099</v>
      </c>
      <c r="X1944">
        <v>11344.394298213099</v>
      </c>
      <c r="Y1944" t="s">
        <v>31</v>
      </c>
    </row>
    <row r="1945" spans="1:25" x14ac:dyDescent="0.35">
      <c r="A1945" t="s">
        <v>25</v>
      </c>
      <c r="B1945" s="1">
        <v>35455</v>
      </c>
      <c r="C1945">
        <v>13</v>
      </c>
      <c r="D1945">
        <v>72</v>
      </c>
      <c r="E1945">
        <v>210</v>
      </c>
      <c r="F1945">
        <v>20</v>
      </c>
      <c r="G1945">
        <v>4</v>
      </c>
      <c r="H1945">
        <v>59.909216796388499</v>
      </c>
      <c r="I1945">
        <v>3.1878718136203599</v>
      </c>
      <c r="J1945">
        <v>45.560507405557999</v>
      </c>
      <c r="K1945">
        <v>1.11392453990552</v>
      </c>
      <c r="L1945">
        <v>5.4265103739046001</v>
      </c>
      <c r="M1945">
        <v>0.49672607441204197</v>
      </c>
      <c r="N1945">
        <v>7.8830797353419396E-3</v>
      </c>
      <c r="O1945">
        <v>0.17088750156431101</v>
      </c>
      <c r="P1945">
        <v>7.5598704146717403E-3</v>
      </c>
      <c r="Q1945" t="s">
        <v>26</v>
      </c>
      <c r="R1945" t="s">
        <v>27</v>
      </c>
      <c r="S1945">
        <v>70</v>
      </c>
      <c r="T1945">
        <v>23.354807973114401</v>
      </c>
      <c r="U1945">
        <v>40.870913952950197</v>
      </c>
      <c r="V1945" t="s">
        <v>28</v>
      </c>
      <c r="W1945">
        <v>168.384721224245</v>
      </c>
      <c r="X1945">
        <v>0</v>
      </c>
      <c r="Y1945" t="s">
        <v>26</v>
      </c>
    </row>
    <row r="1946" spans="1:25" x14ac:dyDescent="0.35">
      <c r="A1946" t="s">
        <v>25</v>
      </c>
      <c r="B1946" s="1">
        <v>35456</v>
      </c>
      <c r="C1946">
        <v>16</v>
      </c>
      <c r="D1946">
        <v>59</v>
      </c>
      <c r="E1946">
        <v>160</v>
      </c>
      <c r="F1946">
        <v>7</v>
      </c>
      <c r="G1946">
        <v>0</v>
      </c>
      <c r="H1946">
        <v>75.072803372960294</v>
      </c>
      <c r="I1946">
        <v>4.71493772362036</v>
      </c>
      <c r="J1946">
        <v>52.144507405558002</v>
      </c>
      <c r="K1946">
        <v>1.0936569817698001</v>
      </c>
      <c r="L1946">
        <v>7.6912555620498697</v>
      </c>
      <c r="M1946">
        <v>0.57536908122339403</v>
      </c>
      <c r="N1946">
        <v>1.0225257301051401E-2</v>
      </c>
      <c r="O1946">
        <v>0.29700042490859102</v>
      </c>
      <c r="P1946">
        <v>2.9946541298085199E-2</v>
      </c>
      <c r="Q1946" t="s">
        <v>26</v>
      </c>
      <c r="R1946" t="s">
        <v>27</v>
      </c>
      <c r="S1946">
        <v>70</v>
      </c>
      <c r="T1946">
        <v>22.6505934860275</v>
      </c>
      <c r="U1946">
        <v>39.638538600548102</v>
      </c>
      <c r="V1946" t="s">
        <v>28</v>
      </c>
      <c r="W1946">
        <v>164.05472154265499</v>
      </c>
      <c r="X1946">
        <v>1640.5472154265501</v>
      </c>
      <c r="Y1946" t="s">
        <v>29</v>
      </c>
    </row>
    <row r="1947" spans="1:25" x14ac:dyDescent="0.35">
      <c r="A1947" t="s">
        <v>25</v>
      </c>
      <c r="B1947" s="1">
        <v>35457</v>
      </c>
      <c r="C1947">
        <v>18</v>
      </c>
      <c r="D1947">
        <v>77</v>
      </c>
      <c r="E1947">
        <v>130</v>
      </c>
      <c r="F1947">
        <v>13</v>
      </c>
      <c r="G1947">
        <v>0</v>
      </c>
      <c r="H1947">
        <v>79.324773387223004</v>
      </c>
      <c r="I1947">
        <v>5.6717770536203602</v>
      </c>
      <c r="J1947">
        <v>59.088507405557998</v>
      </c>
      <c r="K1947">
        <v>2.0433973972002399</v>
      </c>
      <c r="L1947">
        <v>9.1482521417439493</v>
      </c>
      <c r="M1947">
        <v>1.6281664608650299</v>
      </c>
      <c r="N1947">
        <v>6.4457845876829706E-2</v>
      </c>
      <c r="O1947">
        <v>2.1829719672240699</v>
      </c>
      <c r="P1947">
        <v>0.32963745796051702</v>
      </c>
      <c r="Q1947" t="s">
        <v>26</v>
      </c>
      <c r="R1947" t="s">
        <v>27</v>
      </c>
      <c r="S1947">
        <v>70</v>
      </c>
      <c r="T1947">
        <v>63.741585459497102</v>
      </c>
      <c r="U1947">
        <v>111.54777455412</v>
      </c>
      <c r="V1947" t="s">
        <v>28</v>
      </c>
      <c r="W1947">
        <v>390.90354769018398</v>
      </c>
      <c r="X1947">
        <v>3909.03547690184</v>
      </c>
      <c r="Y1947" t="s">
        <v>30</v>
      </c>
    </row>
    <row r="1948" spans="1:25" x14ac:dyDescent="0.35">
      <c r="A1948" t="s">
        <v>25</v>
      </c>
      <c r="B1948" s="1">
        <v>35458</v>
      </c>
      <c r="C1948">
        <v>17</v>
      </c>
      <c r="D1948">
        <v>82</v>
      </c>
      <c r="E1948">
        <v>200</v>
      </c>
      <c r="F1948">
        <v>13</v>
      </c>
      <c r="G1948">
        <v>0</v>
      </c>
      <c r="H1948">
        <v>80.075140189973098</v>
      </c>
      <c r="I1948">
        <v>6.3814020336203603</v>
      </c>
      <c r="J1948">
        <v>65.852507405558001</v>
      </c>
      <c r="K1948">
        <v>2.2044390038639099</v>
      </c>
      <c r="L1948">
        <v>10.273849363583301</v>
      </c>
      <c r="M1948">
        <v>2.0685819914938901</v>
      </c>
      <c r="N1948">
        <v>9.8471295815422397E-2</v>
      </c>
      <c r="O1948">
        <v>3.0743862910567299</v>
      </c>
      <c r="P1948">
        <v>0.60661411798644604</v>
      </c>
      <c r="Q1948" t="s">
        <v>26</v>
      </c>
      <c r="R1948" t="s">
        <v>27</v>
      </c>
      <c r="S1948">
        <v>70</v>
      </c>
      <c r="T1948">
        <v>72.173017743089105</v>
      </c>
      <c r="U1948">
        <v>126.302781050406</v>
      </c>
      <c r="V1948" t="s">
        <v>28</v>
      </c>
      <c r="W1948">
        <v>432.93985702836898</v>
      </c>
      <c r="X1948">
        <v>4329.3985702836899</v>
      </c>
      <c r="Y1948" t="s">
        <v>32</v>
      </c>
    </row>
    <row r="1949" spans="1:25" x14ac:dyDescent="0.35">
      <c r="A1949" t="s">
        <v>25</v>
      </c>
      <c r="B1949" s="1">
        <v>35459</v>
      </c>
      <c r="C1949">
        <v>22</v>
      </c>
      <c r="D1949">
        <v>57</v>
      </c>
      <c r="E1949">
        <v>110</v>
      </c>
      <c r="F1949">
        <v>7</v>
      </c>
      <c r="G1949">
        <v>0</v>
      </c>
      <c r="H1949">
        <v>84.712320502574698</v>
      </c>
      <c r="I1949">
        <v>8.5449087636203593</v>
      </c>
      <c r="J1949">
        <v>73.516507405558002</v>
      </c>
      <c r="K1949">
        <v>2.8796839906434801</v>
      </c>
      <c r="L1949">
        <v>13.2419884180316</v>
      </c>
      <c r="M1949">
        <v>3.5593760802009098</v>
      </c>
      <c r="N1949">
        <v>0.25733607185121099</v>
      </c>
      <c r="O1949">
        <v>8.0837885281367807</v>
      </c>
      <c r="P1949">
        <v>2.8378750920265601</v>
      </c>
      <c r="Q1949" t="s">
        <v>26</v>
      </c>
      <c r="R1949" t="s">
        <v>27</v>
      </c>
      <c r="S1949">
        <v>70</v>
      </c>
      <c r="T1949">
        <v>111.444680573814</v>
      </c>
      <c r="U1949">
        <v>195.028191004174</v>
      </c>
      <c r="V1949" t="s">
        <v>28</v>
      </c>
      <c r="W1949">
        <v>615.79246555998805</v>
      </c>
      <c r="X1949">
        <v>6157.9246555998798</v>
      </c>
      <c r="Y1949" t="s">
        <v>32</v>
      </c>
    </row>
    <row r="1950" spans="1:25" x14ac:dyDescent="0.35">
      <c r="A1950" t="s">
        <v>25</v>
      </c>
      <c r="B1950" s="1">
        <v>35460</v>
      </c>
      <c r="C1950">
        <v>20</v>
      </c>
      <c r="D1950">
        <v>68</v>
      </c>
      <c r="E1950">
        <v>150</v>
      </c>
      <c r="F1950">
        <v>15</v>
      </c>
      <c r="G1950">
        <v>0</v>
      </c>
      <c r="H1950">
        <v>84.712319099374795</v>
      </c>
      <c r="I1950">
        <v>10.0155618836204</v>
      </c>
      <c r="J1950">
        <v>80.820507405558004</v>
      </c>
      <c r="K1950">
        <v>4.3094072739667704</v>
      </c>
      <c r="L1950">
        <v>15.293166232769099</v>
      </c>
      <c r="M1950">
        <v>5.9368265996231804</v>
      </c>
      <c r="N1950">
        <v>0.63644390103895898</v>
      </c>
      <c r="O1950">
        <v>25.761256734901899</v>
      </c>
      <c r="P1950">
        <v>12.461749465881001</v>
      </c>
      <c r="Q1950" t="s">
        <v>28</v>
      </c>
      <c r="R1950" t="s">
        <v>27</v>
      </c>
      <c r="S1950">
        <v>70</v>
      </c>
      <c r="T1950">
        <v>212.12789225390199</v>
      </c>
      <c r="U1950">
        <v>371.22381144432802</v>
      </c>
      <c r="V1950" t="s">
        <v>28</v>
      </c>
      <c r="W1950">
        <v>1019.19679568126</v>
      </c>
      <c r="X1950">
        <v>10191.967956812599</v>
      </c>
      <c r="Y1950" t="s">
        <v>31</v>
      </c>
    </row>
    <row r="1951" spans="1:25" x14ac:dyDescent="0.35">
      <c r="A1951" t="s">
        <v>25</v>
      </c>
      <c r="B1951" s="1">
        <v>35461</v>
      </c>
      <c r="C1951">
        <v>16</v>
      </c>
      <c r="D1951">
        <v>88</v>
      </c>
      <c r="E1951">
        <v>140</v>
      </c>
      <c r="F1951">
        <v>11</v>
      </c>
      <c r="G1951">
        <v>0</v>
      </c>
      <c r="H1951">
        <v>81.1431212989134</v>
      </c>
      <c r="I1951">
        <v>10.4625080036204</v>
      </c>
      <c r="J1951">
        <v>87.404507405557993</v>
      </c>
      <c r="K1951">
        <v>2.2406773839573999</v>
      </c>
      <c r="L1951">
        <v>16.105390947517499</v>
      </c>
      <c r="M1951">
        <v>3.02737457101609</v>
      </c>
      <c r="N1951">
        <v>0.19322174719989699</v>
      </c>
      <c r="O1951">
        <v>4.7636723627395003</v>
      </c>
      <c r="P1951">
        <v>2.5824122717884501</v>
      </c>
      <c r="Q1951" t="s">
        <v>26</v>
      </c>
      <c r="R1951" t="s">
        <v>27</v>
      </c>
      <c r="S1951">
        <v>70</v>
      </c>
      <c r="T1951">
        <v>74.122633348767394</v>
      </c>
      <c r="U1951">
        <v>129.71460836034299</v>
      </c>
      <c r="V1951" t="s">
        <v>28</v>
      </c>
      <c r="W1951">
        <v>442.499478939553</v>
      </c>
      <c r="X1951">
        <v>4424.9947893955296</v>
      </c>
      <c r="Y1951" t="s">
        <v>32</v>
      </c>
    </row>
    <row r="1952" spans="1:25" x14ac:dyDescent="0.35">
      <c r="A1952" t="s">
        <v>25</v>
      </c>
      <c r="B1952" s="1">
        <v>35462</v>
      </c>
      <c r="C1952">
        <v>19</v>
      </c>
      <c r="D1952">
        <v>83</v>
      </c>
      <c r="E1952">
        <v>130</v>
      </c>
      <c r="F1952">
        <v>6</v>
      </c>
      <c r="G1952">
        <v>0</v>
      </c>
      <c r="H1952">
        <v>81.143119930442097</v>
      </c>
      <c r="I1952">
        <v>11.1420467936204</v>
      </c>
      <c r="J1952">
        <v>93.828507405558</v>
      </c>
      <c r="K1952">
        <v>1.7416415137759</v>
      </c>
      <c r="L1952">
        <v>17.1829467659669</v>
      </c>
      <c r="M1952">
        <v>2.2743574093221102</v>
      </c>
      <c r="N1952">
        <v>0.11646859266069599</v>
      </c>
      <c r="O1952">
        <v>2.4766505853538301</v>
      </c>
      <c r="P1952">
        <v>1.5467229009282</v>
      </c>
      <c r="Q1952" t="s">
        <v>26</v>
      </c>
      <c r="R1952" t="s">
        <v>27</v>
      </c>
      <c r="S1952">
        <v>70</v>
      </c>
      <c r="T1952">
        <v>49.012705129529898</v>
      </c>
      <c r="U1952">
        <v>85.772233976677398</v>
      </c>
      <c r="V1952" t="s">
        <v>28</v>
      </c>
      <c r="W1952">
        <v>314.41082803958199</v>
      </c>
      <c r="X1952">
        <v>3144.1082803958202</v>
      </c>
      <c r="Y1952" t="s">
        <v>30</v>
      </c>
    </row>
    <row r="1953" spans="1:25" x14ac:dyDescent="0.35">
      <c r="A1953" t="s">
        <v>25</v>
      </c>
      <c r="B1953" s="1">
        <v>35463</v>
      </c>
      <c r="C1953">
        <v>19</v>
      </c>
      <c r="D1953">
        <v>78</v>
      </c>
      <c r="E1953">
        <v>120</v>
      </c>
      <c r="F1953">
        <v>13</v>
      </c>
      <c r="G1953">
        <v>0</v>
      </c>
      <c r="H1953">
        <v>81.690798721305896</v>
      </c>
      <c r="I1953">
        <v>12.021449933620399</v>
      </c>
      <c r="J1953">
        <v>100.25250740555801</v>
      </c>
      <c r="K1953">
        <v>2.6416861044080502</v>
      </c>
      <c r="L1953">
        <v>18.497678931636401</v>
      </c>
      <c r="M1953">
        <v>4.0502832914694897</v>
      </c>
      <c r="N1953">
        <v>0.32345812352486802</v>
      </c>
      <c r="O1953">
        <v>8.1496476772320694</v>
      </c>
      <c r="P1953">
        <v>5.9705258444808402</v>
      </c>
      <c r="Q1953" t="s">
        <v>26</v>
      </c>
      <c r="R1953" t="s">
        <v>27</v>
      </c>
      <c r="S1953">
        <v>70</v>
      </c>
      <c r="T1953">
        <v>96.916265760653502</v>
      </c>
      <c r="U1953">
        <v>169.60346508114401</v>
      </c>
      <c r="V1953" t="s">
        <v>28</v>
      </c>
      <c r="W1953">
        <v>550.34471049811805</v>
      </c>
      <c r="X1953">
        <v>5503.44710498118</v>
      </c>
      <c r="Y1953" t="s">
        <v>32</v>
      </c>
    </row>
    <row r="1954" spans="1:25" x14ac:dyDescent="0.35">
      <c r="A1954" t="s">
        <v>25</v>
      </c>
      <c r="B1954" s="1">
        <v>35464</v>
      </c>
      <c r="C1954">
        <v>15</v>
      </c>
      <c r="D1954">
        <v>94</v>
      </c>
      <c r="E1954">
        <v>0</v>
      </c>
      <c r="F1954">
        <v>0</v>
      </c>
      <c r="G1954">
        <v>25</v>
      </c>
      <c r="H1954">
        <v>14.609277431290399</v>
      </c>
      <c r="I1954">
        <v>5.1210406153452901</v>
      </c>
      <c r="J1954">
        <v>59.493760766380497</v>
      </c>
      <c r="K1954" s="2">
        <v>1.3205616787059299E-5</v>
      </c>
      <c r="L1954">
        <v>8.4283622448395299</v>
      </c>
      <c r="M1954" s="2">
        <v>7.2783600830676701E-6</v>
      </c>
      <c r="N1954" s="2">
        <v>2.1896175519921801E-11</v>
      </c>
      <c r="O1954" s="2">
        <v>6.7618714373169603E-16</v>
      </c>
      <c r="P1954" s="2">
        <v>8.4417066710758294E-17</v>
      </c>
      <c r="Q1954" t="s">
        <v>26</v>
      </c>
      <c r="R1954" t="s">
        <v>27</v>
      </c>
      <c r="S1954">
        <v>70</v>
      </c>
      <c r="T1954" s="2">
        <v>1.01942793165265E-7</v>
      </c>
      <c r="U1954" s="2">
        <v>1.78399888039214E-7</v>
      </c>
      <c r="V1954" t="s">
        <v>26</v>
      </c>
      <c r="W1954" s="2">
        <v>7.4662531020311703E-6</v>
      </c>
      <c r="X1954">
        <v>0</v>
      </c>
      <c r="Y1954" t="s">
        <v>26</v>
      </c>
    </row>
    <row r="1955" spans="1:25" x14ac:dyDescent="0.35">
      <c r="A1955" t="s">
        <v>25</v>
      </c>
      <c r="B1955" s="1">
        <v>35465</v>
      </c>
      <c r="C1955">
        <v>19</v>
      </c>
      <c r="D1955">
        <v>83</v>
      </c>
      <c r="E1955">
        <v>150</v>
      </c>
      <c r="F1955">
        <v>22</v>
      </c>
      <c r="G1955">
        <v>28</v>
      </c>
      <c r="H1955">
        <v>34.131012790847201</v>
      </c>
      <c r="I1955">
        <v>2.5081476527288502</v>
      </c>
      <c r="J1955">
        <v>18.6415652963226</v>
      </c>
      <c r="K1955">
        <v>2.9898419939397899E-2</v>
      </c>
      <c r="L1955">
        <v>3.7536866818612</v>
      </c>
      <c r="M1955">
        <v>1.1436748757926499E-2</v>
      </c>
      <c r="N1955" s="2">
        <v>9.9486573169290807E-6</v>
      </c>
      <c r="O1955" s="2">
        <v>1.50389709634824E-6</v>
      </c>
      <c r="P1955" s="2">
        <v>2.75002515999914E-8</v>
      </c>
      <c r="Q1955" t="s">
        <v>26</v>
      </c>
      <c r="R1955" t="s">
        <v>27</v>
      </c>
      <c r="S1955">
        <v>70</v>
      </c>
      <c r="T1955">
        <v>5.1437833439497697E-2</v>
      </c>
      <c r="U1955">
        <v>9.0016208519120997E-2</v>
      </c>
      <c r="V1955" t="s">
        <v>26</v>
      </c>
      <c r="W1955">
        <v>0.80253475217064396</v>
      </c>
      <c r="X1955">
        <v>0</v>
      </c>
      <c r="Y1955" t="s">
        <v>26</v>
      </c>
    </row>
    <row r="1956" spans="1:25" x14ac:dyDescent="0.35">
      <c r="A1956" t="s">
        <v>25</v>
      </c>
      <c r="B1956" s="1">
        <v>35466</v>
      </c>
      <c r="C1956">
        <v>12</v>
      </c>
      <c r="D1956">
        <v>94</v>
      </c>
      <c r="E1956">
        <v>130</v>
      </c>
      <c r="F1956">
        <v>17</v>
      </c>
      <c r="G1956">
        <v>28.8</v>
      </c>
      <c r="H1956">
        <v>12.778050913556299</v>
      </c>
      <c r="I1956">
        <v>0.69788574733637898</v>
      </c>
      <c r="J1956">
        <v>5.1639999999999997</v>
      </c>
      <c r="K1956" s="2">
        <v>1.29545391726337E-5</v>
      </c>
      <c r="L1956">
        <v>1.0432858581503299</v>
      </c>
      <c r="M1956" s="2">
        <v>3.43014476777671E-6</v>
      </c>
      <c r="N1956" s="2">
        <v>5.7819181563883496E-12</v>
      </c>
      <c r="O1956" s="2">
        <v>5.4387584324748395E-20</v>
      </c>
      <c r="P1956" s="2">
        <v>4.3673847323900099E-23</v>
      </c>
      <c r="Q1956" t="s">
        <v>26</v>
      </c>
      <c r="R1956" t="s">
        <v>27</v>
      </c>
      <c r="S1956">
        <v>70</v>
      </c>
      <c r="T1956" s="2">
        <v>9.8669767513117999E-8</v>
      </c>
      <c r="U1956" s="2">
        <v>1.72672093147956E-7</v>
      </c>
      <c r="V1956" t="s">
        <v>26</v>
      </c>
      <c r="W1956" s="2">
        <v>7.2543354437741001E-6</v>
      </c>
      <c r="X1956">
        <v>0</v>
      </c>
      <c r="Y1956" t="s">
        <v>26</v>
      </c>
    </row>
    <row r="1957" spans="1:25" x14ac:dyDescent="0.35">
      <c r="A1957" t="s">
        <v>25</v>
      </c>
      <c r="B1957" s="1">
        <v>35467</v>
      </c>
      <c r="C1957">
        <v>14</v>
      </c>
      <c r="D1957">
        <v>77</v>
      </c>
      <c r="E1957">
        <v>120</v>
      </c>
      <c r="F1957">
        <v>7</v>
      </c>
      <c r="G1957">
        <v>2.2000000000000002</v>
      </c>
      <c r="H1957">
        <v>32.9684376969944</v>
      </c>
      <c r="I1957">
        <v>0.62849950056987702</v>
      </c>
      <c r="J1957">
        <v>10.688000000000001</v>
      </c>
      <c r="K1957">
        <v>1.0588472421202699E-2</v>
      </c>
      <c r="L1957">
        <v>1.0958914038366701</v>
      </c>
      <c r="M1957">
        <v>2.8314994533662399E-3</v>
      </c>
      <c r="N1957" s="2">
        <v>8.4069425068428304E-7</v>
      </c>
      <c r="O1957" s="2">
        <v>4.9559682024780798E-11</v>
      </c>
      <c r="P1957" s="2">
        <v>4.4917173716276302E-14</v>
      </c>
      <c r="Q1957" t="s">
        <v>26</v>
      </c>
      <c r="R1957" t="s">
        <v>27</v>
      </c>
      <c r="S1957">
        <v>70</v>
      </c>
      <c r="T1957">
        <v>8.8134663522670305E-3</v>
      </c>
      <c r="U1957">
        <v>1.5423566116467301E-2</v>
      </c>
      <c r="V1957" t="s">
        <v>26</v>
      </c>
      <c r="W1957">
        <v>0.16938315160338399</v>
      </c>
      <c r="X1957">
        <v>0</v>
      </c>
      <c r="Y1957" t="s">
        <v>26</v>
      </c>
    </row>
    <row r="1958" spans="1:25" x14ac:dyDescent="0.35">
      <c r="A1958" t="s">
        <v>25</v>
      </c>
      <c r="B1958" s="1">
        <v>35468</v>
      </c>
      <c r="C1958">
        <v>18</v>
      </c>
      <c r="D1958">
        <v>64</v>
      </c>
      <c r="E1958">
        <v>170</v>
      </c>
      <c r="F1958">
        <v>6</v>
      </c>
      <c r="G1958">
        <v>0</v>
      </c>
      <c r="H1958">
        <v>60.224185778656299</v>
      </c>
      <c r="I1958">
        <v>1.99592962056988</v>
      </c>
      <c r="J1958">
        <v>16.931999999999999</v>
      </c>
      <c r="K1958">
        <v>0.56108625399725098</v>
      </c>
      <c r="L1958">
        <v>3.0832361628495799</v>
      </c>
      <c r="M1958">
        <v>0.19955670152223401</v>
      </c>
      <c r="N1958">
        <v>1.5692288533255801E-3</v>
      </c>
      <c r="O1958">
        <v>4.8875308892326903E-3</v>
      </c>
      <c r="P1958" s="2">
        <v>5.5542197640503801E-5</v>
      </c>
      <c r="Q1958" t="s">
        <v>26</v>
      </c>
      <c r="R1958" t="s">
        <v>27</v>
      </c>
      <c r="S1958">
        <v>70</v>
      </c>
      <c r="T1958">
        <v>7.3991150121587603</v>
      </c>
      <c r="U1958">
        <v>12.948451271277801</v>
      </c>
      <c r="V1958" t="s">
        <v>28</v>
      </c>
      <c r="W1958">
        <v>62.707465318572901</v>
      </c>
      <c r="X1958">
        <v>627.07465318572895</v>
      </c>
      <c r="Y1958" t="s">
        <v>29</v>
      </c>
    </row>
    <row r="1959" spans="1:25" x14ac:dyDescent="0.35">
      <c r="A1959" t="s">
        <v>25</v>
      </c>
      <c r="B1959" s="1">
        <v>35469</v>
      </c>
      <c r="C1959">
        <v>19</v>
      </c>
      <c r="D1959">
        <v>60</v>
      </c>
      <c r="E1959">
        <v>320</v>
      </c>
      <c r="F1959">
        <v>33</v>
      </c>
      <c r="G1959">
        <v>0</v>
      </c>
      <c r="H1959">
        <v>80.141639554995507</v>
      </c>
      <c r="I1959">
        <v>3.59484442056988</v>
      </c>
      <c r="J1959">
        <v>23.356000000000002</v>
      </c>
      <c r="K1959">
        <v>6.0815440928679401</v>
      </c>
      <c r="L1959">
        <v>5.1919053892703104</v>
      </c>
      <c r="M1959">
        <v>4.7704005791996602</v>
      </c>
      <c r="N1959">
        <v>0.43212658637208901</v>
      </c>
      <c r="O1959">
        <v>14.3661510400201</v>
      </c>
      <c r="P1959">
        <v>0.57200700357286005</v>
      </c>
      <c r="Q1959" t="s">
        <v>26</v>
      </c>
      <c r="R1959" t="s">
        <v>27</v>
      </c>
      <c r="S1959">
        <v>70</v>
      </c>
      <c r="T1959">
        <v>362.00000676641298</v>
      </c>
      <c r="U1959">
        <v>633.500011841223</v>
      </c>
      <c r="V1959" t="s">
        <v>29</v>
      </c>
      <c r="W1959">
        <v>1513.2322569856699</v>
      </c>
      <c r="X1959">
        <v>15132.3225698567</v>
      </c>
      <c r="Y1959" t="s">
        <v>31</v>
      </c>
    </row>
    <row r="1960" spans="1:25" x14ac:dyDescent="0.35">
      <c r="A1960" t="s">
        <v>25</v>
      </c>
      <c r="B1960" s="1">
        <v>35470</v>
      </c>
      <c r="C1960">
        <v>14</v>
      </c>
      <c r="D1960">
        <v>82</v>
      </c>
      <c r="E1960">
        <v>180</v>
      </c>
      <c r="F1960">
        <v>15</v>
      </c>
      <c r="G1960">
        <v>13</v>
      </c>
      <c r="H1960">
        <v>39.660397969726901</v>
      </c>
      <c r="I1960">
        <v>1.71940811192437</v>
      </c>
      <c r="J1960">
        <v>9.4906850994357193</v>
      </c>
      <c r="K1960">
        <v>6.9012829075821597E-2</v>
      </c>
      <c r="L1960">
        <v>2.3668312275991399</v>
      </c>
      <c r="M1960">
        <v>2.2476287891580401E-2</v>
      </c>
      <c r="N1960" s="2">
        <v>3.2894358524447002E-5</v>
      </c>
      <c r="O1960" s="2">
        <v>3.2258036828985699E-6</v>
      </c>
      <c r="P1960" s="2">
        <v>1.9278758716961399E-8</v>
      </c>
      <c r="Q1960" t="s">
        <v>26</v>
      </c>
      <c r="R1960" t="s">
        <v>27</v>
      </c>
      <c r="S1960">
        <v>70</v>
      </c>
      <c r="T1960">
        <v>0.21298849962997299</v>
      </c>
      <c r="U1960">
        <v>0.37272987435245297</v>
      </c>
      <c r="V1960" t="s">
        <v>26</v>
      </c>
      <c r="W1960">
        <v>2.80616530160406</v>
      </c>
      <c r="X1960">
        <v>0</v>
      </c>
      <c r="Y1960" t="s">
        <v>26</v>
      </c>
    </row>
    <row r="1961" spans="1:25" x14ac:dyDescent="0.35">
      <c r="A1961" t="s">
        <v>25</v>
      </c>
      <c r="B1961" s="1">
        <v>35471</v>
      </c>
      <c r="C1961">
        <v>11</v>
      </c>
      <c r="D1961">
        <v>94</v>
      </c>
      <c r="E1961">
        <v>160</v>
      </c>
      <c r="F1961">
        <v>9</v>
      </c>
      <c r="G1961">
        <v>19.8</v>
      </c>
      <c r="H1961">
        <v>12.5506728354825</v>
      </c>
      <c r="I1961">
        <v>0.29822564845702698</v>
      </c>
      <c r="J1961">
        <v>4.984</v>
      </c>
      <c r="K1961" s="2">
        <v>7.7343925674204306E-6</v>
      </c>
      <c r="L1961">
        <v>0.51883759409377905</v>
      </c>
      <c r="M1961" s="2">
        <v>1.8316267066235099E-6</v>
      </c>
      <c r="N1961" s="2">
        <v>1.90454104269549E-12</v>
      </c>
      <c r="O1961" s="2">
        <v>2.3379044620044298E-25</v>
      </c>
      <c r="P1961" s="2">
        <v>3.3526343757723501E-29</v>
      </c>
      <c r="Q1961" t="s">
        <v>26</v>
      </c>
      <c r="R1961" t="s">
        <v>27</v>
      </c>
      <c r="S1961">
        <v>70</v>
      </c>
      <c r="T1961" s="2">
        <v>4.1057394464309999E-8</v>
      </c>
      <c r="U1961" s="2">
        <v>7.1850440312542604E-8</v>
      </c>
      <c r="V1961" t="s">
        <v>26</v>
      </c>
      <c r="W1961" s="2">
        <v>3.3466027834277299E-6</v>
      </c>
      <c r="X1961">
        <v>0</v>
      </c>
      <c r="Y1961" t="s">
        <v>26</v>
      </c>
    </row>
    <row r="1962" spans="1:25" x14ac:dyDescent="0.35">
      <c r="A1962" t="s">
        <v>25</v>
      </c>
      <c r="B1962" s="1">
        <v>35472</v>
      </c>
      <c r="C1962">
        <v>16</v>
      </c>
      <c r="D1962">
        <v>82</v>
      </c>
      <c r="E1962">
        <v>100</v>
      </c>
      <c r="F1962">
        <v>9</v>
      </c>
      <c r="G1962">
        <v>39.200000000000003</v>
      </c>
      <c r="H1962">
        <v>24.506188237301</v>
      </c>
      <c r="I1962">
        <v>6.8780458749522202E-3</v>
      </c>
      <c r="J1962">
        <v>5.8840000000000003</v>
      </c>
      <c r="K1962">
        <v>1.02339532758834E-3</v>
      </c>
      <c r="L1962">
        <v>1.37160087547327E-2</v>
      </c>
      <c r="M1962">
        <v>2.0667265170399299E-4</v>
      </c>
      <c r="N1962" s="2">
        <v>8.1774864795966197E-9</v>
      </c>
      <c r="O1962">
        <v>0</v>
      </c>
      <c r="P1962">
        <v>0</v>
      </c>
      <c r="Q1962" t="s">
        <v>26</v>
      </c>
      <c r="R1962" t="s">
        <v>27</v>
      </c>
      <c r="S1962">
        <v>70</v>
      </c>
      <c r="T1962">
        <v>1.6600743297493699E-4</v>
      </c>
      <c r="U1962">
        <v>2.9051300770613901E-4</v>
      </c>
      <c r="V1962" t="s">
        <v>26</v>
      </c>
      <c r="W1962">
        <v>5.0932725149222804E-3</v>
      </c>
      <c r="X1962">
        <v>0</v>
      </c>
      <c r="Y1962" t="s">
        <v>26</v>
      </c>
    </row>
    <row r="1963" spans="1:25" x14ac:dyDescent="0.35">
      <c r="A1963" t="s">
        <v>25</v>
      </c>
      <c r="B1963" s="1">
        <v>35473</v>
      </c>
      <c r="C1963">
        <v>11</v>
      </c>
      <c r="D1963">
        <v>100</v>
      </c>
      <c r="E1963">
        <v>200</v>
      </c>
      <c r="F1963">
        <v>15</v>
      </c>
      <c r="G1963">
        <v>7</v>
      </c>
      <c r="H1963">
        <v>6.4582914490498702</v>
      </c>
      <c r="I1963">
        <v>0</v>
      </c>
      <c r="J1963">
        <v>4.984</v>
      </c>
      <c r="K1963" s="2">
        <v>3.5728422135397098E-7</v>
      </c>
      <c r="L1963">
        <v>0</v>
      </c>
      <c r="M1963" s="2">
        <v>7.1456844270794202E-8</v>
      </c>
      <c r="N1963" s="2">
        <v>6.1126071886683999E-15</v>
      </c>
      <c r="O1963">
        <v>0</v>
      </c>
      <c r="P1963">
        <v>0</v>
      </c>
      <c r="Q1963" t="s">
        <v>26</v>
      </c>
      <c r="R1963" t="s">
        <v>27</v>
      </c>
      <c r="S1963">
        <v>70</v>
      </c>
      <c r="T1963" s="2">
        <v>2.2038926773433101E-10</v>
      </c>
      <c r="U1963" s="2">
        <v>3.8568121853507902E-10</v>
      </c>
      <c r="V1963" t="s">
        <v>26</v>
      </c>
      <c r="W1963" s="2">
        <v>3.3226595595628801E-8</v>
      </c>
      <c r="X1963">
        <v>0</v>
      </c>
      <c r="Y1963" t="s">
        <v>26</v>
      </c>
    </row>
    <row r="1964" spans="1:25" x14ac:dyDescent="0.35">
      <c r="A1964" t="s">
        <v>25</v>
      </c>
      <c r="B1964" s="1">
        <v>35474</v>
      </c>
      <c r="C1964">
        <v>19</v>
      </c>
      <c r="D1964">
        <v>68</v>
      </c>
      <c r="E1964">
        <v>170</v>
      </c>
      <c r="F1964">
        <v>6</v>
      </c>
      <c r="G1964">
        <v>2</v>
      </c>
      <c r="H1964">
        <v>39.285256518970598</v>
      </c>
      <c r="I1964">
        <v>0.73978627867037405</v>
      </c>
      <c r="J1964">
        <v>11.407999999999999</v>
      </c>
      <c r="K1964">
        <v>4.0760628248628097E-2</v>
      </c>
      <c r="L1964">
        <v>1.27316669115541</v>
      </c>
      <c r="M1964">
        <v>1.1254308440184199E-2</v>
      </c>
      <c r="N1964" s="2">
        <v>9.6694818780631497E-6</v>
      </c>
      <c r="O1964" s="2">
        <v>1.16259795244746E-8</v>
      </c>
      <c r="P1964" s="2">
        <v>1.52330617060416E-11</v>
      </c>
      <c r="Q1964" t="s">
        <v>26</v>
      </c>
      <c r="R1964" t="s">
        <v>27</v>
      </c>
      <c r="S1964">
        <v>70</v>
      </c>
      <c r="T1964">
        <v>8.7086297766916093E-2</v>
      </c>
      <c r="U1964">
        <v>0.15240102109210299</v>
      </c>
      <c r="V1964" t="s">
        <v>26</v>
      </c>
      <c r="W1964">
        <v>1.27643645421187</v>
      </c>
      <c r="X1964">
        <v>0</v>
      </c>
      <c r="Y1964" t="s">
        <v>26</v>
      </c>
    </row>
    <row r="1965" spans="1:25" x14ac:dyDescent="0.35">
      <c r="A1965" t="s">
        <v>25</v>
      </c>
      <c r="B1965" s="1">
        <v>35475</v>
      </c>
      <c r="C1965">
        <v>16</v>
      </c>
      <c r="D1965">
        <v>88</v>
      </c>
      <c r="E1965">
        <v>180</v>
      </c>
      <c r="F1965">
        <v>11</v>
      </c>
      <c r="G1965">
        <v>0</v>
      </c>
      <c r="H1965">
        <v>52.8505609210955</v>
      </c>
      <c r="I1965">
        <v>1.14786751867037</v>
      </c>
      <c r="J1965">
        <v>17.292000000000002</v>
      </c>
      <c r="K1965">
        <v>0.39325502496731402</v>
      </c>
      <c r="L1965">
        <v>1.96897641093287</v>
      </c>
      <c r="M1965">
        <v>0.12123919559379499</v>
      </c>
      <c r="N1965">
        <v>6.4955674349424395E-4</v>
      </c>
      <c r="O1965">
        <v>2.2148993148090601E-4</v>
      </c>
      <c r="P1965" s="2">
        <v>8.4479614948503801E-7</v>
      </c>
      <c r="Q1965" t="s">
        <v>26</v>
      </c>
      <c r="R1965" t="s">
        <v>27</v>
      </c>
      <c r="S1965">
        <v>70</v>
      </c>
      <c r="T1965">
        <v>4.0638537791702998</v>
      </c>
      <c r="U1965">
        <v>7.1117441135480304</v>
      </c>
      <c r="V1965" t="s">
        <v>26</v>
      </c>
      <c r="W1965">
        <v>37.257127142466203</v>
      </c>
      <c r="X1965">
        <v>0</v>
      </c>
      <c r="Y1965" t="s">
        <v>26</v>
      </c>
    </row>
    <row r="1966" spans="1:25" x14ac:dyDescent="0.35">
      <c r="A1966" t="s">
        <v>25</v>
      </c>
      <c r="B1966" s="1">
        <v>35476</v>
      </c>
      <c r="C1966">
        <v>20</v>
      </c>
      <c r="D1966">
        <v>68</v>
      </c>
      <c r="E1966">
        <v>0</v>
      </c>
      <c r="F1966">
        <v>0</v>
      </c>
      <c r="G1966">
        <v>0</v>
      </c>
      <c r="H1966">
        <v>64.558538009937493</v>
      </c>
      <c r="I1966">
        <v>2.4906377586703701</v>
      </c>
      <c r="J1966">
        <v>23.896000000000001</v>
      </c>
      <c r="K1966">
        <v>0.51765684446656102</v>
      </c>
      <c r="L1966">
        <v>3.95160384244691</v>
      </c>
      <c r="M1966">
        <v>0.20202450674626099</v>
      </c>
      <c r="N1966">
        <v>1.6037404437026E-3</v>
      </c>
      <c r="O1966">
        <v>8.5452679250284606E-3</v>
      </c>
      <c r="P1966">
        <v>1.76853424050437E-4</v>
      </c>
      <c r="Q1966" t="s">
        <v>26</v>
      </c>
      <c r="R1966" t="s">
        <v>27</v>
      </c>
      <c r="S1966">
        <v>70</v>
      </c>
      <c r="T1966">
        <v>6.4604102205444098</v>
      </c>
      <c r="U1966">
        <v>11.305717885952699</v>
      </c>
      <c r="V1966" t="s">
        <v>28</v>
      </c>
      <c r="W1966">
        <v>55.749325148062603</v>
      </c>
      <c r="X1966">
        <v>557.49325148062599</v>
      </c>
      <c r="Y1966" t="s">
        <v>29</v>
      </c>
    </row>
    <row r="1967" spans="1:25" x14ac:dyDescent="0.35">
      <c r="A1967" t="s">
        <v>25</v>
      </c>
      <c r="B1967" s="1">
        <v>35477</v>
      </c>
      <c r="C1967">
        <v>21</v>
      </c>
      <c r="D1967">
        <v>49</v>
      </c>
      <c r="E1967">
        <v>310</v>
      </c>
      <c r="F1967">
        <v>33</v>
      </c>
      <c r="G1967">
        <v>0</v>
      </c>
      <c r="H1967">
        <v>84.072666976135494</v>
      </c>
      <c r="I1967">
        <v>4.7321015286703698</v>
      </c>
      <c r="J1967">
        <v>30.68</v>
      </c>
      <c r="K1967">
        <v>9.7903748751198396</v>
      </c>
      <c r="L1967">
        <v>6.8303932274137296</v>
      </c>
      <c r="M1967">
        <v>8.4272948549999196</v>
      </c>
      <c r="N1967">
        <v>1.1831423476620799</v>
      </c>
      <c r="O1967">
        <v>67.390035566603402</v>
      </c>
      <c r="P1967">
        <v>5.14186336533563</v>
      </c>
      <c r="Q1967" t="s">
        <v>26</v>
      </c>
      <c r="R1967" t="s">
        <v>27</v>
      </c>
      <c r="S1967">
        <v>70</v>
      </c>
      <c r="T1967">
        <v>732.04894971278395</v>
      </c>
      <c r="U1967">
        <v>1281.0856619973699</v>
      </c>
      <c r="V1967" t="s">
        <v>29</v>
      </c>
      <c r="W1967">
        <v>2427.0782875332202</v>
      </c>
      <c r="X1967">
        <v>24270.782875332199</v>
      </c>
      <c r="Y1967" t="s">
        <v>31</v>
      </c>
    </row>
    <row r="1968" spans="1:25" x14ac:dyDescent="0.35">
      <c r="A1968" t="s">
        <v>25</v>
      </c>
      <c r="B1968" s="1">
        <v>35478</v>
      </c>
      <c r="C1968">
        <v>20</v>
      </c>
      <c r="D1968">
        <v>83</v>
      </c>
      <c r="E1968">
        <v>220</v>
      </c>
      <c r="F1968">
        <v>18</v>
      </c>
      <c r="G1968">
        <v>0</v>
      </c>
      <c r="H1968">
        <v>82.682092040630494</v>
      </c>
      <c r="I1968">
        <v>5.4454482186703697</v>
      </c>
      <c r="J1968">
        <v>37.283999999999999</v>
      </c>
      <c r="K1968">
        <v>3.8372539912682</v>
      </c>
      <c r="L1968">
        <v>7.9779010965244703</v>
      </c>
      <c r="M1968">
        <v>3.6059341373129099</v>
      </c>
      <c r="N1968">
        <v>0.26332396896348498</v>
      </c>
      <c r="O1968">
        <v>9.8293323349719408</v>
      </c>
      <c r="P1968">
        <v>1.07961520810735</v>
      </c>
      <c r="Q1968" t="s">
        <v>26</v>
      </c>
      <c r="R1968" t="s">
        <v>27</v>
      </c>
      <c r="S1968">
        <v>70</v>
      </c>
      <c r="T1968">
        <v>176.554312104735</v>
      </c>
      <c r="U1968">
        <v>308.970046183286</v>
      </c>
      <c r="V1968" t="s">
        <v>28</v>
      </c>
      <c r="W1968">
        <v>885.11642063959903</v>
      </c>
      <c r="X1968">
        <v>8851.1642063959898</v>
      </c>
      <c r="Y1968" t="s">
        <v>32</v>
      </c>
    </row>
    <row r="1969" spans="1:25" x14ac:dyDescent="0.35">
      <c r="A1969" t="s">
        <v>25</v>
      </c>
      <c r="B1969" s="1">
        <v>35479</v>
      </c>
      <c r="C1969">
        <v>21</v>
      </c>
      <c r="D1969">
        <v>78</v>
      </c>
      <c r="E1969">
        <v>130</v>
      </c>
      <c r="F1969">
        <v>7</v>
      </c>
      <c r="G1969">
        <v>2</v>
      </c>
      <c r="H1969">
        <v>69.276019459892296</v>
      </c>
      <c r="I1969">
        <v>5.0991309057914602</v>
      </c>
      <c r="J1969">
        <v>44.067999999999998</v>
      </c>
      <c r="K1969">
        <v>0.869527865350472</v>
      </c>
      <c r="L1969">
        <v>7.9100670209516197</v>
      </c>
      <c r="M1969">
        <v>0.46396406820441499</v>
      </c>
      <c r="N1969">
        <v>6.9862834126932297E-3</v>
      </c>
      <c r="O1969">
        <v>0.15955824423551501</v>
      </c>
      <c r="P1969">
        <v>1.7179113468698302E-2</v>
      </c>
      <c r="Q1969" t="s">
        <v>26</v>
      </c>
      <c r="R1969" t="s">
        <v>27</v>
      </c>
      <c r="S1969">
        <v>70</v>
      </c>
      <c r="T1969">
        <v>15.439841866013101</v>
      </c>
      <c r="U1969">
        <v>27.019723265522899</v>
      </c>
      <c r="V1969" t="s">
        <v>28</v>
      </c>
      <c r="W1969">
        <v>118.242399716954</v>
      </c>
      <c r="X1969">
        <v>1182.4239971695399</v>
      </c>
      <c r="Y1969" t="s">
        <v>29</v>
      </c>
    </row>
    <row r="1970" spans="1:25" x14ac:dyDescent="0.35">
      <c r="A1970" t="s">
        <v>25</v>
      </c>
      <c r="B1970" s="1">
        <v>35480</v>
      </c>
      <c r="C1970">
        <v>25</v>
      </c>
      <c r="D1970">
        <v>57</v>
      </c>
      <c r="E1970">
        <v>350</v>
      </c>
      <c r="F1970">
        <v>6</v>
      </c>
      <c r="G1970">
        <v>0</v>
      </c>
      <c r="H1970">
        <v>82.300883206025105</v>
      </c>
      <c r="I1970">
        <v>7.3310489157914596</v>
      </c>
      <c r="J1970">
        <v>51.572000000000003</v>
      </c>
      <c r="K1970">
        <v>1.9988408587765401</v>
      </c>
      <c r="L1970">
        <v>10.817708087733299</v>
      </c>
      <c r="M1970">
        <v>1.8452240981428101</v>
      </c>
      <c r="N1970">
        <v>8.0440700230509699E-2</v>
      </c>
      <c r="O1970">
        <v>2.4792760836940801</v>
      </c>
      <c r="P1970">
        <v>0.55053684761245203</v>
      </c>
      <c r="Q1970" t="s">
        <v>26</v>
      </c>
      <c r="R1970" t="s">
        <v>27</v>
      </c>
      <c r="S1970">
        <v>70</v>
      </c>
      <c r="T1970">
        <v>61.477317226944599</v>
      </c>
      <c r="U1970">
        <v>107.58530514715299</v>
      </c>
      <c r="V1970" t="s">
        <v>28</v>
      </c>
      <c r="W1970">
        <v>379.41118605112501</v>
      </c>
      <c r="X1970">
        <v>3794.1118605112501</v>
      </c>
      <c r="Y1970" t="s">
        <v>30</v>
      </c>
    </row>
    <row r="1971" spans="1:25" x14ac:dyDescent="0.35">
      <c r="A1971" t="s">
        <v>25</v>
      </c>
      <c r="B1971" s="1">
        <v>35481</v>
      </c>
      <c r="C1971">
        <v>19</v>
      </c>
      <c r="D1971">
        <v>88</v>
      </c>
      <c r="E1971">
        <v>150</v>
      </c>
      <c r="F1971">
        <v>9</v>
      </c>
      <c r="G1971">
        <v>4</v>
      </c>
      <c r="H1971">
        <v>50.381864691718498</v>
      </c>
      <c r="I1971">
        <v>4.7107380428569101</v>
      </c>
      <c r="J1971">
        <v>53.431401989565401</v>
      </c>
      <c r="K1971">
        <v>0.26981107968927098</v>
      </c>
      <c r="L1971">
        <v>7.7199234526926697</v>
      </c>
      <c r="M1971">
        <v>0.14221187277045499</v>
      </c>
      <c r="N1971">
        <v>8.6152000901928505E-4</v>
      </c>
      <c r="O1971">
        <v>4.9451251903866204E-3</v>
      </c>
      <c r="P1971">
        <v>5.0297722920640304E-4</v>
      </c>
      <c r="Q1971" t="s">
        <v>26</v>
      </c>
      <c r="R1971" t="s">
        <v>27</v>
      </c>
      <c r="S1971">
        <v>70</v>
      </c>
      <c r="T1971">
        <v>2.1497366731279199</v>
      </c>
      <c r="U1971">
        <v>3.76203917797385</v>
      </c>
      <c r="V1971" t="s">
        <v>26</v>
      </c>
      <c r="W1971">
        <v>21.369099563124301</v>
      </c>
      <c r="X1971">
        <v>0</v>
      </c>
      <c r="Y1971" t="s">
        <v>26</v>
      </c>
    </row>
    <row r="1972" spans="1:25" x14ac:dyDescent="0.35">
      <c r="A1972" t="s">
        <v>25</v>
      </c>
      <c r="B1972" s="1">
        <v>35482</v>
      </c>
      <c r="C1972">
        <v>19</v>
      </c>
      <c r="D1972">
        <v>73</v>
      </c>
      <c r="E1972">
        <v>250</v>
      </c>
      <c r="F1972">
        <v>31</v>
      </c>
      <c r="G1972">
        <v>0</v>
      </c>
      <c r="H1972">
        <v>73.547561436910101</v>
      </c>
      <c r="I1972">
        <v>5.7900055328569104</v>
      </c>
      <c r="J1972">
        <v>59.855401989565401</v>
      </c>
      <c r="K1972">
        <v>3.3970178892659999</v>
      </c>
      <c r="L1972">
        <v>9.3249339415035806</v>
      </c>
      <c r="M1972">
        <v>3.43842666730791</v>
      </c>
      <c r="N1972">
        <v>0.24206148349520401</v>
      </c>
      <c r="O1972">
        <v>8.7766928901485493</v>
      </c>
      <c r="P1972">
        <v>1.3852783625029901</v>
      </c>
      <c r="Q1972" t="s">
        <v>26</v>
      </c>
      <c r="R1972" t="s">
        <v>27</v>
      </c>
      <c r="S1972">
        <v>70</v>
      </c>
      <c r="T1972">
        <v>145.370973698299</v>
      </c>
      <c r="U1972">
        <v>254.399203972023</v>
      </c>
      <c r="V1972" t="s">
        <v>28</v>
      </c>
      <c r="W1972">
        <v>760.48939734135604</v>
      </c>
      <c r="X1972">
        <v>7604.8939734135602</v>
      </c>
      <c r="Y1972" t="s">
        <v>32</v>
      </c>
    </row>
    <row r="1973" spans="1:25" x14ac:dyDescent="0.35">
      <c r="A1973" t="s">
        <v>25</v>
      </c>
      <c r="B1973" s="1">
        <v>35483</v>
      </c>
      <c r="C1973">
        <v>14</v>
      </c>
      <c r="D1973">
        <v>88</v>
      </c>
      <c r="E1973">
        <v>150</v>
      </c>
      <c r="F1973">
        <v>15</v>
      </c>
      <c r="G1973">
        <v>2</v>
      </c>
      <c r="H1973">
        <v>60.040995283496201</v>
      </c>
      <c r="I1973">
        <v>4.8049288606977898</v>
      </c>
      <c r="J1973">
        <v>65.379401989565395</v>
      </c>
      <c r="K1973">
        <v>0.87305297935051795</v>
      </c>
      <c r="L1973">
        <v>8.1182679156037292</v>
      </c>
      <c r="M1973">
        <v>0.47203103195189799</v>
      </c>
      <c r="N1973">
        <v>7.20272408772233E-3</v>
      </c>
      <c r="O1973">
        <v>0.16738595284803601</v>
      </c>
      <c r="P1973">
        <v>1.9148974295184699E-2</v>
      </c>
      <c r="Q1973" t="s">
        <v>26</v>
      </c>
      <c r="R1973" t="s">
        <v>27</v>
      </c>
      <c r="S1973">
        <v>70</v>
      </c>
      <c r="T1973">
        <v>15.544780530309801</v>
      </c>
      <c r="U1973">
        <v>27.2033659280421</v>
      </c>
      <c r="V1973" t="s">
        <v>28</v>
      </c>
      <c r="W1973">
        <v>118.93117887872199</v>
      </c>
      <c r="X1973">
        <v>1189.3117887872199</v>
      </c>
      <c r="Y1973" t="s">
        <v>29</v>
      </c>
    </row>
    <row r="1974" spans="1:25" x14ac:dyDescent="0.35">
      <c r="A1974" t="s">
        <v>25</v>
      </c>
      <c r="B1974" s="1">
        <v>35484</v>
      </c>
      <c r="C1974">
        <v>11</v>
      </c>
      <c r="D1974">
        <v>94</v>
      </c>
      <c r="E1974">
        <v>0</v>
      </c>
      <c r="F1974">
        <v>0</v>
      </c>
      <c r="G1974">
        <v>3.4</v>
      </c>
      <c r="H1974">
        <v>31.967335599057801</v>
      </c>
      <c r="I1974">
        <v>2.7717948490769899</v>
      </c>
      <c r="J1974">
        <v>66.781891878949097</v>
      </c>
      <c r="K1974">
        <v>5.7806846601500504E-3</v>
      </c>
      <c r="L1974">
        <v>5.0224458266495198</v>
      </c>
      <c r="M1974">
        <v>2.4914836962502398E-3</v>
      </c>
      <c r="N1974" s="2">
        <v>6.7034697171135297E-7</v>
      </c>
      <c r="O1974" s="2">
        <v>2.3097403783324302E-8</v>
      </c>
      <c r="P1974" s="2">
        <v>8.4962258202657805E-10</v>
      </c>
      <c r="Q1974" t="s">
        <v>26</v>
      </c>
      <c r="R1974" t="s">
        <v>27</v>
      </c>
      <c r="S1974">
        <v>70</v>
      </c>
      <c r="T1974">
        <v>3.1503369960416399E-3</v>
      </c>
      <c r="U1974">
        <v>5.5130897430728599E-3</v>
      </c>
      <c r="V1974" t="s">
        <v>26</v>
      </c>
      <c r="W1974">
        <v>6.8351136693430695E-2</v>
      </c>
      <c r="X1974">
        <v>0</v>
      </c>
      <c r="Y1974" t="s">
        <v>26</v>
      </c>
    </row>
    <row r="1975" spans="1:25" x14ac:dyDescent="0.35">
      <c r="A1975" t="s">
        <v>25</v>
      </c>
      <c r="B1975" s="1">
        <v>35485</v>
      </c>
      <c r="C1975">
        <v>17</v>
      </c>
      <c r="D1975">
        <v>68</v>
      </c>
      <c r="E1975">
        <v>210</v>
      </c>
      <c r="F1975">
        <v>11</v>
      </c>
      <c r="G1975">
        <v>3.6</v>
      </c>
      <c r="H1975">
        <v>49.115337853649997</v>
      </c>
      <c r="I1975">
        <v>2.2822039295001</v>
      </c>
      <c r="J1975">
        <v>68.869349911339796</v>
      </c>
      <c r="K1975">
        <v>0.25518865647005301</v>
      </c>
      <c r="L1975">
        <v>4.21519803183274</v>
      </c>
      <c r="M1975">
        <v>0.102195718232498</v>
      </c>
      <c r="N1975">
        <v>4.8002602478223398E-4</v>
      </c>
      <c r="O1975">
        <v>1.26029501519366E-3</v>
      </c>
      <c r="P1975" s="2">
        <v>3.0466105035443501E-5</v>
      </c>
      <c r="Q1975" t="s">
        <v>26</v>
      </c>
      <c r="R1975" t="s">
        <v>27</v>
      </c>
      <c r="S1975">
        <v>70</v>
      </c>
      <c r="T1975">
        <v>1.9563051446120501</v>
      </c>
      <c r="U1975">
        <v>3.4235340030710799</v>
      </c>
      <c r="V1975" t="s">
        <v>26</v>
      </c>
      <c r="W1975">
        <v>19.677177354296902</v>
      </c>
      <c r="X1975">
        <v>0</v>
      </c>
      <c r="Y1975" t="s">
        <v>26</v>
      </c>
    </row>
    <row r="1976" spans="1:25" x14ac:dyDescent="0.35">
      <c r="A1976" t="s">
        <v>25</v>
      </c>
      <c r="B1976" s="1">
        <v>35486</v>
      </c>
      <c r="C1976">
        <v>14</v>
      </c>
      <c r="D1976">
        <v>63</v>
      </c>
      <c r="E1976">
        <v>240</v>
      </c>
      <c r="F1976">
        <v>9</v>
      </c>
      <c r="G1976">
        <v>6</v>
      </c>
      <c r="H1976">
        <v>47.312516480424001</v>
      </c>
      <c r="I1976">
        <v>1.7190475948769399</v>
      </c>
      <c r="J1976">
        <v>65.810811451649002</v>
      </c>
      <c r="K1976">
        <v>0.181373674398427</v>
      </c>
      <c r="L1976">
        <v>3.22734131786182</v>
      </c>
      <c r="M1976">
        <v>6.5570450221831902E-2</v>
      </c>
      <c r="N1976">
        <v>2.18847886704082E-4</v>
      </c>
      <c r="O1976">
        <v>2.0304238605212599E-4</v>
      </c>
      <c r="P1976" s="2">
        <v>2.5773388165861202E-6</v>
      </c>
      <c r="Q1976" t="s">
        <v>26</v>
      </c>
      <c r="R1976" t="s">
        <v>27</v>
      </c>
      <c r="S1976">
        <v>70</v>
      </c>
      <c r="T1976">
        <v>1.0972383983910401</v>
      </c>
      <c r="U1976">
        <v>1.9201671971843299</v>
      </c>
      <c r="V1976" t="s">
        <v>26</v>
      </c>
      <c r="W1976">
        <v>11.8557133422155</v>
      </c>
      <c r="X1976">
        <v>0</v>
      </c>
      <c r="Y1976" t="s">
        <v>26</v>
      </c>
    </row>
    <row r="1977" spans="1:25" x14ac:dyDescent="0.35">
      <c r="A1977" t="s">
        <v>25</v>
      </c>
      <c r="B1977" s="1">
        <v>35487</v>
      </c>
      <c r="C1977">
        <v>14</v>
      </c>
      <c r="D1977">
        <v>67</v>
      </c>
      <c r="E1977">
        <v>360</v>
      </c>
      <c r="F1977">
        <v>28</v>
      </c>
      <c r="G1977">
        <v>0</v>
      </c>
      <c r="H1977">
        <v>70.864086071637402</v>
      </c>
      <c r="I1977">
        <v>2.7100168048769402</v>
      </c>
      <c r="J1977">
        <v>71.334811451649003</v>
      </c>
      <c r="K1977">
        <v>2.6369333844629401</v>
      </c>
      <c r="L1977">
        <v>4.94991423575485</v>
      </c>
      <c r="M1977">
        <v>1.50030033044282</v>
      </c>
      <c r="N1977">
        <v>5.5770472859169397E-2</v>
      </c>
      <c r="O1977">
        <v>1.5562432919270599</v>
      </c>
      <c r="P1977">
        <v>5.5290121839705803E-2</v>
      </c>
      <c r="Q1977" t="s">
        <v>26</v>
      </c>
      <c r="R1977" t="s">
        <v>27</v>
      </c>
      <c r="S1977">
        <v>70</v>
      </c>
      <c r="T1977">
        <v>96.633485131668095</v>
      </c>
      <c r="U1977">
        <v>169.108598980419</v>
      </c>
      <c r="V1977" t="s">
        <v>28</v>
      </c>
      <c r="W1977">
        <v>549.04725063352498</v>
      </c>
      <c r="X1977">
        <v>5490.4725063352498</v>
      </c>
      <c r="Y1977" t="s">
        <v>32</v>
      </c>
    </row>
    <row r="1978" spans="1:25" x14ac:dyDescent="0.35">
      <c r="A1978" t="s">
        <v>25</v>
      </c>
      <c r="B1978" s="1">
        <v>35488</v>
      </c>
      <c r="C1978">
        <v>9</v>
      </c>
      <c r="D1978">
        <v>81</v>
      </c>
      <c r="E1978">
        <v>250</v>
      </c>
      <c r="F1978">
        <v>17</v>
      </c>
      <c r="G1978">
        <v>15.6</v>
      </c>
      <c r="H1978">
        <v>34.355444733402202</v>
      </c>
      <c r="I1978">
        <v>1.07034971206125</v>
      </c>
      <c r="J1978">
        <v>49.385302463875</v>
      </c>
      <c r="K1978">
        <v>2.4507786417013899E-2</v>
      </c>
      <c r="L1978">
        <v>2.0306703604554901</v>
      </c>
      <c r="M1978">
        <v>7.6227463594790998E-3</v>
      </c>
      <c r="N1978" s="2">
        <v>4.8518370276104698E-6</v>
      </c>
      <c r="O1978" s="2">
        <v>6.6553788193917897E-8</v>
      </c>
      <c r="P1978" s="2">
        <v>2.7372058239825598E-10</v>
      </c>
      <c r="Q1978" t="s">
        <v>26</v>
      </c>
      <c r="R1978" t="s">
        <v>27</v>
      </c>
      <c r="S1978">
        <v>70</v>
      </c>
      <c r="T1978">
        <v>3.6691650583969802E-2</v>
      </c>
      <c r="U1978">
        <v>6.4210388521947201E-2</v>
      </c>
      <c r="V1978" t="s">
        <v>26</v>
      </c>
      <c r="W1978">
        <v>0.59583104296328704</v>
      </c>
      <c r="X1978">
        <v>0</v>
      </c>
      <c r="Y1978" t="s">
        <v>26</v>
      </c>
    </row>
    <row r="1979" spans="1:25" x14ac:dyDescent="0.35">
      <c r="A1979" t="s">
        <v>25</v>
      </c>
      <c r="B1979" s="1">
        <v>35489</v>
      </c>
      <c r="C1979">
        <v>15</v>
      </c>
      <c r="D1979">
        <v>67</v>
      </c>
      <c r="E1979">
        <v>120</v>
      </c>
      <c r="F1979">
        <v>6</v>
      </c>
      <c r="G1979">
        <v>0.4</v>
      </c>
      <c r="H1979">
        <v>57.644939859009703</v>
      </c>
      <c r="I1979">
        <v>2.1269460220612499</v>
      </c>
      <c r="J1979">
        <v>55.089302463875001</v>
      </c>
      <c r="K1979">
        <v>0.47005065942653501</v>
      </c>
      <c r="L1979">
        <v>3.8794383979801101</v>
      </c>
      <c r="M1979">
        <v>0.18212171559347001</v>
      </c>
      <c r="N1979">
        <v>1.33477840268361E-3</v>
      </c>
      <c r="O1979">
        <v>6.10503918586948E-3</v>
      </c>
      <c r="P1979">
        <v>1.20864404018089E-4</v>
      </c>
      <c r="Q1979" t="s">
        <v>26</v>
      </c>
      <c r="R1979" t="s">
        <v>27</v>
      </c>
      <c r="S1979">
        <v>70</v>
      </c>
      <c r="T1979">
        <v>5.4909565548335202</v>
      </c>
      <c r="U1979">
        <v>9.6091739709586701</v>
      </c>
      <c r="V1979" t="s">
        <v>26</v>
      </c>
      <c r="W1979">
        <v>48.409605469754197</v>
      </c>
      <c r="X1979">
        <v>0</v>
      </c>
      <c r="Y1979" t="s">
        <v>26</v>
      </c>
    </row>
    <row r="1980" spans="1:25" x14ac:dyDescent="0.35">
      <c r="A1980" t="s">
        <v>25</v>
      </c>
      <c r="B1980" s="1">
        <v>35490</v>
      </c>
      <c r="C1980">
        <v>17</v>
      </c>
      <c r="D1980">
        <v>63</v>
      </c>
      <c r="E1980">
        <v>300</v>
      </c>
      <c r="F1980">
        <v>11</v>
      </c>
      <c r="G1980">
        <v>0</v>
      </c>
      <c r="H1980">
        <v>74.681860321050095</v>
      </c>
      <c r="I1980">
        <v>3.2938848780612502</v>
      </c>
      <c r="J1980">
        <v>59.853302463875004</v>
      </c>
      <c r="K1980">
        <v>1.3099034034252499</v>
      </c>
      <c r="L1980">
        <v>5.7910305910687301</v>
      </c>
      <c r="M1980">
        <v>0.60151454301529395</v>
      </c>
      <c r="N1980">
        <v>1.10620230090467E-2</v>
      </c>
      <c r="O1980">
        <v>0.309042670039686</v>
      </c>
      <c r="P1980">
        <v>1.5957382791053801E-2</v>
      </c>
      <c r="Q1980" t="s">
        <v>26</v>
      </c>
      <c r="R1980" t="s">
        <v>27</v>
      </c>
      <c r="S1980">
        <v>60</v>
      </c>
      <c r="T1980">
        <v>15.2926960005288</v>
      </c>
      <c r="U1980">
        <v>26.762218000925401</v>
      </c>
      <c r="V1980" t="s">
        <v>28</v>
      </c>
      <c r="W1980">
        <v>211.65249616793301</v>
      </c>
      <c r="X1980">
        <v>2116.5249616793299</v>
      </c>
      <c r="Y1980" t="s">
        <v>30</v>
      </c>
    </row>
    <row r="1981" spans="1:25" x14ac:dyDescent="0.35">
      <c r="A1981" t="s">
        <v>25</v>
      </c>
      <c r="B1981" s="1">
        <v>35491</v>
      </c>
      <c r="C1981">
        <v>16</v>
      </c>
      <c r="D1981">
        <v>51</v>
      </c>
      <c r="E1981">
        <v>290</v>
      </c>
      <c r="F1981">
        <v>31</v>
      </c>
      <c r="G1981">
        <v>8</v>
      </c>
      <c r="H1981">
        <v>65.529940491638399</v>
      </c>
      <c r="I1981">
        <v>2.58103581313686</v>
      </c>
      <c r="J1981">
        <v>52.3448755373498</v>
      </c>
      <c r="K1981">
        <v>2.5662139969141502</v>
      </c>
      <c r="L1981">
        <v>4.5955722150540002</v>
      </c>
      <c r="M1981">
        <v>1.3031001586350399</v>
      </c>
      <c r="N1981">
        <v>4.3458987690020899E-2</v>
      </c>
      <c r="O1981">
        <v>1.21545197100753</v>
      </c>
      <c r="P1981">
        <v>3.6150755114408802E-2</v>
      </c>
      <c r="Q1981" t="s">
        <v>26</v>
      </c>
      <c r="R1981" t="s">
        <v>27</v>
      </c>
      <c r="S1981">
        <v>60</v>
      </c>
      <c r="T1981">
        <v>46.230309839480597</v>
      </c>
      <c r="U1981">
        <v>80.903042219091006</v>
      </c>
      <c r="V1981" t="s">
        <v>28</v>
      </c>
      <c r="W1981">
        <v>529.79029712397198</v>
      </c>
      <c r="X1981">
        <v>5297.9029712397196</v>
      </c>
      <c r="Y1981" t="s">
        <v>32</v>
      </c>
    </row>
    <row r="1982" spans="1:25" x14ac:dyDescent="0.35">
      <c r="A1982" t="s">
        <v>25</v>
      </c>
      <c r="B1982" s="1">
        <v>35492</v>
      </c>
      <c r="C1982">
        <v>14</v>
      </c>
      <c r="D1982">
        <v>63</v>
      </c>
      <c r="E1982">
        <v>140</v>
      </c>
      <c r="F1982">
        <v>6</v>
      </c>
      <c r="G1982">
        <v>0</v>
      </c>
      <c r="H1982">
        <v>75.838990671315898</v>
      </c>
      <c r="I1982">
        <v>3.5545593891368599</v>
      </c>
      <c r="J1982">
        <v>56.568875537349797</v>
      </c>
      <c r="K1982">
        <v>1.0879622647044001</v>
      </c>
      <c r="L1982">
        <v>6.1439641255765398</v>
      </c>
      <c r="M1982">
        <v>0.51342308444265905</v>
      </c>
      <c r="N1982">
        <v>8.3581535783558494E-3</v>
      </c>
      <c r="O1982">
        <v>0.203043265337364</v>
      </c>
      <c r="P1982">
        <v>1.20631295927648E-2</v>
      </c>
      <c r="Q1982" t="s">
        <v>26</v>
      </c>
      <c r="R1982" t="s">
        <v>27</v>
      </c>
      <c r="S1982">
        <v>60</v>
      </c>
      <c r="T1982">
        <v>11.2271181655157</v>
      </c>
      <c r="U1982">
        <v>19.647456789652502</v>
      </c>
      <c r="V1982" t="s">
        <v>28</v>
      </c>
      <c r="W1982">
        <v>162.84330392927001</v>
      </c>
      <c r="X1982">
        <v>1628.4330392927</v>
      </c>
      <c r="Y1982" t="s">
        <v>29</v>
      </c>
    </row>
    <row r="1983" spans="1:25" x14ac:dyDescent="0.35">
      <c r="A1983" t="s">
        <v>25</v>
      </c>
      <c r="B1983" s="1">
        <v>35493</v>
      </c>
      <c r="C1983">
        <v>14</v>
      </c>
      <c r="D1983">
        <v>77</v>
      </c>
      <c r="E1983">
        <v>190</v>
      </c>
      <c r="F1983">
        <v>4</v>
      </c>
      <c r="G1983">
        <v>0</v>
      </c>
      <c r="H1983">
        <v>78.368003540221807</v>
      </c>
      <c r="I1983">
        <v>4.1597226931368603</v>
      </c>
      <c r="J1983">
        <v>60.792875537349801</v>
      </c>
      <c r="K1983">
        <v>1.1883510460929501</v>
      </c>
      <c r="L1983">
        <v>7.10419306979552</v>
      </c>
      <c r="M1983">
        <v>0.60107824254641495</v>
      </c>
      <c r="N1983">
        <v>1.10478250450923E-2</v>
      </c>
      <c r="O1983">
        <v>0.33421595284986499</v>
      </c>
      <c r="P1983">
        <v>2.7972049762533899E-2</v>
      </c>
      <c r="Q1983" t="s">
        <v>26</v>
      </c>
      <c r="R1983" t="s">
        <v>27</v>
      </c>
      <c r="S1983">
        <v>60</v>
      </c>
      <c r="T1983">
        <v>13.005960189184901</v>
      </c>
      <c r="U1983">
        <v>22.7604303310736</v>
      </c>
      <c r="V1983" t="s">
        <v>28</v>
      </c>
      <c r="W1983">
        <v>184.52636537409401</v>
      </c>
      <c r="X1983">
        <v>1845.2636537409401</v>
      </c>
      <c r="Y1983" t="s">
        <v>29</v>
      </c>
    </row>
    <row r="1984" spans="1:25" x14ac:dyDescent="0.35">
      <c r="A1984" t="s">
        <v>25</v>
      </c>
      <c r="B1984" s="1">
        <v>35494</v>
      </c>
      <c r="C1984">
        <v>12</v>
      </c>
      <c r="D1984">
        <v>88</v>
      </c>
      <c r="E1984">
        <v>120</v>
      </c>
      <c r="F1984">
        <v>13</v>
      </c>
      <c r="G1984">
        <v>10</v>
      </c>
      <c r="H1984">
        <v>33.958558716386797</v>
      </c>
      <c r="I1984">
        <v>1.81594692439412</v>
      </c>
      <c r="J1984">
        <v>48.862826836345</v>
      </c>
      <c r="K1984">
        <v>1.8231921656555902E-2</v>
      </c>
      <c r="L1984">
        <v>3.3231394605621798</v>
      </c>
      <c r="M1984">
        <v>6.66174711452813E-3</v>
      </c>
      <c r="N1984" s="2">
        <v>3.8222572776586204E-6</v>
      </c>
      <c r="O1984" s="2">
        <v>2.3234517796465399E-7</v>
      </c>
      <c r="P1984" s="2">
        <v>3.1656371600388299E-9</v>
      </c>
      <c r="Q1984" t="s">
        <v>26</v>
      </c>
      <c r="R1984" t="s">
        <v>27</v>
      </c>
      <c r="S1984">
        <v>60</v>
      </c>
      <c r="T1984">
        <v>1.10972798878249E-2</v>
      </c>
      <c r="U1984">
        <v>1.94202398036936E-2</v>
      </c>
      <c r="V1984" t="s">
        <v>26</v>
      </c>
      <c r="W1984">
        <v>0.38248993396487502</v>
      </c>
      <c r="X1984">
        <v>0</v>
      </c>
      <c r="Y1984" t="s">
        <v>26</v>
      </c>
    </row>
    <row r="1985" spans="1:25" x14ac:dyDescent="0.35">
      <c r="A1985" t="s">
        <v>25</v>
      </c>
      <c r="B1985" s="1">
        <v>35495</v>
      </c>
      <c r="C1985">
        <v>13</v>
      </c>
      <c r="D1985">
        <v>77</v>
      </c>
      <c r="E1985">
        <v>160</v>
      </c>
      <c r="F1985">
        <v>15</v>
      </c>
      <c r="G1985">
        <v>8</v>
      </c>
      <c r="H1985">
        <v>36.2858049958541</v>
      </c>
      <c r="I1985">
        <v>0.84760839007953404</v>
      </c>
      <c r="J1985">
        <v>41.137356764150503</v>
      </c>
      <c r="K1985">
        <v>3.4390893885482297E-2</v>
      </c>
      <c r="L1985">
        <v>1.61217238064157</v>
      </c>
      <c r="M1985">
        <v>1.0046386745523101E-2</v>
      </c>
      <c r="N1985" s="2">
        <v>7.9090881176525197E-6</v>
      </c>
      <c r="O1985" s="2">
        <v>4.4122682935934199E-8</v>
      </c>
      <c r="P1985" s="2">
        <v>1.03174913327291E-10</v>
      </c>
      <c r="Q1985" t="s">
        <v>26</v>
      </c>
      <c r="R1985" t="s">
        <v>27</v>
      </c>
      <c r="S1985">
        <v>60</v>
      </c>
      <c r="T1985">
        <v>3.2624699815988298E-2</v>
      </c>
      <c r="U1985">
        <v>5.7093224677979601E-2</v>
      </c>
      <c r="V1985" t="s">
        <v>26</v>
      </c>
      <c r="W1985">
        <v>0.98971564809891899</v>
      </c>
      <c r="X1985">
        <v>0</v>
      </c>
      <c r="Y1985" t="s">
        <v>26</v>
      </c>
    </row>
    <row r="1986" spans="1:25" x14ac:dyDescent="0.35">
      <c r="A1986" t="s">
        <v>25</v>
      </c>
      <c r="B1986" s="1">
        <v>35496</v>
      </c>
      <c r="C1986">
        <v>14</v>
      </c>
      <c r="D1986">
        <v>72</v>
      </c>
      <c r="E1986">
        <v>130</v>
      </c>
      <c r="F1986">
        <v>7</v>
      </c>
      <c r="G1986">
        <v>0</v>
      </c>
      <c r="H1986">
        <v>56.893849951388802</v>
      </c>
      <c r="I1986">
        <v>1.5843289340795299</v>
      </c>
      <c r="J1986">
        <v>45.3613567641505</v>
      </c>
      <c r="K1986">
        <v>0.46624714044424098</v>
      </c>
      <c r="L1986">
        <v>2.9141984933709502</v>
      </c>
      <c r="M1986">
        <v>0.16258985163242401</v>
      </c>
      <c r="N1986">
        <v>1.09195384919459E-3</v>
      </c>
      <c r="O1986">
        <v>2.2993209204359099E-3</v>
      </c>
      <c r="P1986" s="2">
        <v>2.2790297588242101E-5</v>
      </c>
      <c r="Q1986" t="s">
        <v>26</v>
      </c>
      <c r="R1986" t="s">
        <v>27</v>
      </c>
      <c r="S1986">
        <v>60</v>
      </c>
      <c r="T1986">
        <v>2.70812430887031</v>
      </c>
      <c r="U1986">
        <v>4.7392175405230503</v>
      </c>
      <c r="V1986" t="s">
        <v>26</v>
      </c>
      <c r="W1986">
        <v>47.836757856640197</v>
      </c>
      <c r="X1986">
        <v>0</v>
      </c>
      <c r="Y1986" t="s">
        <v>26</v>
      </c>
    </row>
    <row r="1987" spans="1:25" x14ac:dyDescent="0.35">
      <c r="A1987" t="s">
        <v>25</v>
      </c>
      <c r="B1987" s="1">
        <v>35497</v>
      </c>
      <c r="C1987">
        <v>17</v>
      </c>
      <c r="D1987">
        <v>72</v>
      </c>
      <c r="E1987">
        <v>130</v>
      </c>
      <c r="F1987">
        <v>7</v>
      </c>
      <c r="G1987">
        <v>0</v>
      </c>
      <c r="H1987">
        <v>70.823312711998099</v>
      </c>
      <c r="I1987">
        <v>2.4674177980795302</v>
      </c>
      <c r="J1987">
        <v>50.125356764150503</v>
      </c>
      <c r="K1987">
        <v>0.91399226252639199</v>
      </c>
      <c r="L1987">
        <v>4.3940886898262503</v>
      </c>
      <c r="M1987">
        <v>0.372293439990388</v>
      </c>
      <c r="N1987">
        <v>4.7319051786279404E-3</v>
      </c>
      <c r="O1987">
        <v>5.9627805697668103E-2</v>
      </c>
      <c r="P1987">
        <v>1.59272037876946E-3</v>
      </c>
      <c r="Q1987" t="s">
        <v>26</v>
      </c>
      <c r="R1987" t="s">
        <v>27</v>
      </c>
      <c r="S1987">
        <v>60</v>
      </c>
      <c r="T1987">
        <v>8.3919265615040697</v>
      </c>
      <c r="U1987">
        <v>14.6858714826321</v>
      </c>
      <c r="V1987" t="s">
        <v>28</v>
      </c>
      <c r="W1987">
        <v>127.009141986941</v>
      </c>
      <c r="X1987">
        <v>1270.0914198694099</v>
      </c>
      <c r="Y1987" t="s">
        <v>29</v>
      </c>
    </row>
    <row r="1988" spans="1:25" x14ac:dyDescent="0.35">
      <c r="A1988" t="s">
        <v>25</v>
      </c>
      <c r="B1988" s="1">
        <v>35498</v>
      </c>
      <c r="C1988">
        <v>17</v>
      </c>
      <c r="D1988">
        <v>77</v>
      </c>
      <c r="E1988">
        <v>140</v>
      </c>
      <c r="F1988">
        <v>15</v>
      </c>
      <c r="G1988">
        <v>0</v>
      </c>
      <c r="H1988">
        <v>77.495217203203893</v>
      </c>
      <c r="I1988">
        <v>3.1928122220795299</v>
      </c>
      <c r="J1988">
        <v>54.889356764150499</v>
      </c>
      <c r="K1988">
        <v>1.92382213990463</v>
      </c>
      <c r="L1988">
        <v>5.5749178318108497</v>
      </c>
      <c r="M1988">
        <v>0.86831975773832304</v>
      </c>
      <c r="N1988">
        <v>2.1185169498725301E-2</v>
      </c>
      <c r="O1988">
        <v>0.84538501433205904</v>
      </c>
      <c r="P1988">
        <v>3.9879000238908099E-2</v>
      </c>
      <c r="Q1988" t="s">
        <v>26</v>
      </c>
      <c r="R1988" t="s">
        <v>27</v>
      </c>
      <c r="S1988">
        <v>60</v>
      </c>
      <c r="T1988">
        <v>28.866921724448702</v>
      </c>
      <c r="U1988">
        <v>50.517113017785199</v>
      </c>
      <c r="V1988" t="s">
        <v>28</v>
      </c>
      <c r="W1988">
        <v>360.20843009126401</v>
      </c>
      <c r="X1988">
        <v>3602.0843009126402</v>
      </c>
      <c r="Y1988" t="s">
        <v>30</v>
      </c>
    </row>
    <row r="1989" spans="1:25" x14ac:dyDescent="0.35">
      <c r="A1989" t="s">
        <v>25</v>
      </c>
      <c r="B1989" s="1">
        <v>35499</v>
      </c>
      <c r="C1989">
        <v>14</v>
      </c>
      <c r="D1989">
        <v>51</v>
      </c>
      <c r="E1989">
        <v>310</v>
      </c>
      <c r="F1989">
        <v>26</v>
      </c>
      <c r="G1989">
        <v>8</v>
      </c>
      <c r="H1989">
        <v>62.197740938017802</v>
      </c>
      <c r="I1989">
        <v>2.35277202085787</v>
      </c>
      <c r="J1989">
        <v>47.1678631365277</v>
      </c>
      <c r="K1989">
        <v>1.71903815802282</v>
      </c>
      <c r="L1989">
        <v>4.1838138096633299</v>
      </c>
      <c r="M1989">
        <v>0.68634809473846703</v>
      </c>
      <c r="N1989">
        <v>1.3971806086135E-2</v>
      </c>
      <c r="O1989">
        <v>0.31756786765949502</v>
      </c>
      <c r="P1989">
        <v>7.5401728131513799E-3</v>
      </c>
      <c r="Q1989" t="s">
        <v>26</v>
      </c>
      <c r="R1989" t="s">
        <v>27</v>
      </c>
      <c r="S1989">
        <v>60</v>
      </c>
      <c r="T1989">
        <v>23.984089943891</v>
      </c>
      <c r="U1989">
        <v>41.972157401809298</v>
      </c>
      <c r="V1989" t="s">
        <v>28</v>
      </c>
      <c r="W1989">
        <v>308.81802022192801</v>
      </c>
      <c r="X1989">
        <v>3088.1802022192801</v>
      </c>
      <c r="Y1989" t="s">
        <v>30</v>
      </c>
    </row>
    <row r="1990" spans="1:25" x14ac:dyDescent="0.35">
      <c r="A1990" t="s">
        <v>25</v>
      </c>
      <c r="B1990" s="1">
        <v>35500</v>
      </c>
      <c r="C1990">
        <v>14</v>
      </c>
      <c r="D1990">
        <v>59</v>
      </c>
      <c r="E1990">
        <v>250</v>
      </c>
      <c r="F1990">
        <v>4</v>
      </c>
      <c r="G1990">
        <v>0</v>
      </c>
      <c r="H1990">
        <v>74.361107646814503</v>
      </c>
      <c r="I1990">
        <v>3.4315413888578701</v>
      </c>
      <c r="J1990">
        <v>51.391863136527697</v>
      </c>
      <c r="K1990">
        <v>0.90554301027296602</v>
      </c>
      <c r="L1990">
        <v>5.8813139270712398</v>
      </c>
      <c r="M1990">
        <v>0.41878615871140601</v>
      </c>
      <c r="N1990">
        <v>5.8276748051855403E-3</v>
      </c>
      <c r="O1990">
        <v>0.11031498835665</v>
      </c>
      <c r="P1990">
        <v>5.9091591551864399E-3</v>
      </c>
      <c r="Q1990" t="s">
        <v>26</v>
      </c>
      <c r="R1990" t="s">
        <v>27</v>
      </c>
      <c r="S1990">
        <v>60</v>
      </c>
      <c r="T1990">
        <v>8.2625370474956892</v>
      </c>
      <c r="U1990">
        <v>14.4594398331175</v>
      </c>
      <c r="V1990" t="s">
        <v>28</v>
      </c>
      <c r="W1990">
        <v>125.330238111624</v>
      </c>
      <c r="X1990">
        <v>1253.30238111624</v>
      </c>
      <c r="Y1990" t="s">
        <v>29</v>
      </c>
    </row>
    <row r="1991" spans="1:25" x14ac:dyDescent="0.35">
      <c r="A1991" t="s">
        <v>25</v>
      </c>
      <c r="B1991" s="1">
        <v>35501</v>
      </c>
      <c r="C1991">
        <v>14</v>
      </c>
      <c r="D1991">
        <v>72</v>
      </c>
      <c r="E1991">
        <v>160</v>
      </c>
      <c r="F1991">
        <v>6</v>
      </c>
      <c r="G1991">
        <v>0</v>
      </c>
      <c r="H1991">
        <v>78.583301710488698</v>
      </c>
      <c r="I1991">
        <v>4.1682619328578703</v>
      </c>
      <c r="J1991">
        <v>55.6158631365278</v>
      </c>
      <c r="K1991">
        <v>1.3397086229239199</v>
      </c>
      <c r="L1991">
        <v>7.02100874806868</v>
      </c>
      <c r="M1991">
        <v>0.67375092856017105</v>
      </c>
      <c r="N1991">
        <v>1.35211241621402E-2</v>
      </c>
      <c r="O1991">
        <v>0.46172972096119003</v>
      </c>
      <c r="P1991">
        <v>3.75884931718969E-2</v>
      </c>
      <c r="Q1991" t="s">
        <v>26</v>
      </c>
      <c r="R1991" t="s">
        <v>27</v>
      </c>
      <c r="S1991">
        <v>60</v>
      </c>
      <c r="T1991">
        <v>15.8749651188835</v>
      </c>
      <c r="U1991">
        <v>27.781188958046101</v>
      </c>
      <c r="V1991" t="s">
        <v>28</v>
      </c>
      <c r="W1991">
        <v>218.43922614811399</v>
      </c>
      <c r="X1991">
        <v>2184.3922614811399</v>
      </c>
      <c r="Y1991" t="s">
        <v>30</v>
      </c>
    </row>
    <row r="1992" spans="1:25" x14ac:dyDescent="0.35">
      <c r="A1992" t="s">
        <v>25</v>
      </c>
      <c r="B1992" s="1">
        <v>35502</v>
      </c>
      <c r="C1992">
        <v>20</v>
      </c>
      <c r="D1992">
        <v>46</v>
      </c>
      <c r="E1992">
        <v>340</v>
      </c>
      <c r="F1992">
        <v>11</v>
      </c>
      <c r="G1992">
        <v>0</v>
      </c>
      <c r="H1992">
        <v>85.8283204797482</v>
      </c>
      <c r="I1992">
        <v>6.15364364485787</v>
      </c>
      <c r="J1992">
        <v>60.919863136527802</v>
      </c>
      <c r="K1992">
        <v>4.1108688158807301</v>
      </c>
      <c r="L1992">
        <v>9.8259400549681697</v>
      </c>
      <c r="M1992">
        <v>4.3894069544776197</v>
      </c>
      <c r="N1992">
        <v>0.37292994225251502</v>
      </c>
      <c r="O1992">
        <v>15.240169943483499</v>
      </c>
      <c r="P1992">
        <v>2.714174296445</v>
      </c>
      <c r="Q1992" t="s">
        <v>26</v>
      </c>
      <c r="R1992" t="s">
        <v>27</v>
      </c>
      <c r="S1992">
        <v>60</v>
      </c>
      <c r="T1992">
        <v>98.457160404651603</v>
      </c>
      <c r="U1992">
        <v>172.30003070814001</v>
      </c>
      <c r="V1992" t="s">
        <v>28</v>
      </c>
      <c r="W1992">
        <v>962.82319445348298</v>
      </c>
      <c r="X1992">
        <v>9628.2319445348294</v>
      </c>
      <c r="Y1992" t="s">
        <v>32</v>
      </c>
    </row>
    <row r="1993" spans="1:25" x14ac:dyDescent="0.35">
      <c r="A1993" t="s">
        <v>25</v>
      </c>
      <c r="B1993" s="1">
        <v>35503</v>
      </c>
      <c r="C1993">
        <v>17</v>
      </c>
      <c r="D1993">
        <v>42</v>
      </c>
      <c r="E1993">
        <v>310</v>
      </c>
      <c r="F1993">
        <v>26</v>
      </c>
      <c r="G1993">
        <v>4</v>
      </c>
      <c r="H1993">
        <v>74.895869284663107</v>
      </c>
      <c r="I1993">
        <v>5.2230465683458398</v>
      </c>
      <c r="J1993">
        <v>61.0119636837264</v>
      </c>
      <c r="K1993">
        <v>2.8213610252469601</v>
      </c>
      <c r="L1993">
        <v>8.6045668706734393</v>
      </c>
      <c r="M1993">
        <v>2.5816857349393398</v>
      </c>
      <c r="N1993">
        <v>0.145759838326594</v>
      </c>
      <c r="O1993">
        <v>4.8603627164625296</v>
      </c>
      <c r="P1993">
        <v>0.63669712532464195</v>
      </c>
      <c r="Q1993" t="s">
        <v>26</v>
      </c>
      <c r="R1993" t="s">
        <v>27</v>
      </c>
      <c r="S1993">
        <v>60</v>
      </c>
      <c r="T1993">
        <v>53.909323279142299</v>
      </c>
      <c r="U1993">
        <v>94.341315738499105</v>
      </c>
      <c r="V1993" t="s">
        <v>28</v>
      </c>
      <c r="W1993">
        <v>599.67326482705005</v>
      </c>
      <c r="X1993">
        <v>5996.7326482705002</v>
      </c>
      <c r="Y1993" t="s">
        <v>32</v>
      </c>
    </row>
    <row r="1994" spans="1:25" x14ac:dyDescent="0.35">
      <c r="A1994" t="s">
        <v>25</v>
      </c>
      <c r="B1994" s="1">
        <v>35504</v>
      </c>
      <c r="C1994">
        <v>16</v>
      </c>
      <c r="D1994">
        <v>68</v>
      </c>
      <c r="E1994">
        <v>290</v>
      </c>
      <c r="F1994">
        <v>29</v>
      </c>
      <c r="G1994">
        <v>0</v>
      </c>
      <c r="H1994">
        <v>81.230885493119004</v>
      </c>
      <c r="I1994">
        <v>6.1765316243458397</v>
      </c>
      <c r="J1994">
        <v>65.595963683726396</v>
      </c>
      <c r="K1994">
        <v>5.6061599799516904</v>
      </c>
      <c r="L1994">
        <v>9.9992369043947509</v>
      </c>
      <c r="M1994">
        <v>6.05613598138273</v>
      </c>
      <c r="N1994">
        <v>0.65925760432747205</v>
      </c>
      <c r="O1994">
        <v>33.330322506725302</v>
      </c>
      <c r="P1994">
        <v>6.1796109306117204</v>
      </c>
      <c r="Q1994" t="s">
        <v>26</v>
      </c>
      <c r="R1994" t="s">
        <v>27</v>
      </c>
      <c r="S1994">
        <v>60</v>
      </c>
      <c r="T1994">
        <v>159.77881770563999</v>
      </c>
      <c r="U1994">
        <v>279.61293098486999</v>
      </c>
      <c r="V1994" t="s">
        <v>28</v>
      </c>
      <c r="W1994">
        <v>1383.14491265626</v>
      </c>
      <c r="X1994">
        <v>13831.4491265626</v>
      </c>
      <c r="Y1994" t="s">
        <v>31</v>
      </c>
    </row>
    <row r="1995" spans="1:25" x14ac:dyDescent="0.35">
      <c r="A1995" t="s">
        <v>25</v>
      </c>
      <c r="B1995" s="1">
        <v>35505</v>
      </c>
      <c r="C1995">
        <v>13</v>
      </c>
      <c r="D1995">
        <v>58</v>
      </c>
      <c r="E1995">
        <v>300</v>
      </c>
      <c r="F1995">
        <v>39</v>
      </c>
      <c r="G1995">
        <v>9</v>
      </c>
      <c r="H1995">
        <v>61.912542435689197</v>
      </c>
      <c r="I1995">
        <v>3.72967061966059</v>
      </c>
      <c r="J1995">
        <v>55.512790852201697</v>
      </c>
      <c r="K1995">
        <v>3.2604386300105301</v>
      </c>
      <c r="L1995">
        <v>6.3866165662923597</v>
      </c>
      <c r="M1995">
        <v>2.57081999628558</v>
      </c>
      <c r="N1995">
        <v>0.144675755401555</v>
      </c>
      <c r="O1995">
        <v>4.5456941096919898</v>
      </c>
      <c r="P1995">
        <v>0.29598781902828603</v>
      </c>
      <c r="Q1995" t="s">
        <v>26</v>
      </c>
      <c r="R1995" t="s">
        <v>27</v>
      </c>
      <c r="S1995">
        <v>60</v>
      </c>
      <c r="T1995">
        <v>68.058287876565799</v>
      </c>
      <c r="U1995">
        <v>119.10200378399</v>
      </c>
      <c r="V1995" t="s">
        <v>28</v>
      </c>
      <c r="W1995">
        <v>722.04252607933597</v>
      </c>
      <c r="X1995">
        <v>7220.4252607933604</v>
      </c>
      <c r="Y1995" t="s">
        <v>32</v>
      </c>
    </row>
    <row r="1996" spans="1:25" x14ac:dyDescent="0.35">
      <c r="A1996" t="s">
        <v>25</v>
      </c>
      <c r="B1996" s="1">
        <v>35506</v>
      </c>
      <c r="C1996">
        <v>16</v>
      </c>
      <c r="D1996">
        <v>51</v>
      </c>
      <c r="E1996">
        <v>300</v>
      </c>
      <c r="F1996">
        <v>35</v>
      </c>
      <c r="G1996">
        <v>0</v>
      </c>
      <c r="H1996">
        <v>81.179285707478698</v>
      </c>
      <c r="I1996">
        <v>5.18969461166059</v>
      </c>
      <c r="J1996">
        <v>60.0967908522017</v>
      </c>
      <c r="K1996">
        <v>7.5404279931752596</v>
      </c>
      <c r="L1996">
        <v>8.5364611075210792</v>
      </c>
      <c r="M1996">
        <v>7.37946319020738</v>
      </c>
      <c r="N1996">
        <v>0.93534697985719895</v>
      </c>
      <c r="O1996">
        <v>54.197922468799497</v>
      </c>
      <c r="P1996">
        <v>6.9698407441511199</v>
      </c>
      <c r="Q1996" t="s">
        <v>26</v>
      </c>
      <c r="R1996" t="s">
        <v>27</v>
      </c>
      <c r="S1996">
        <v>60</v>
      </c>
      <c r="T1996">
        <v>250.223002250603</v>
      </c>
      <c r="U1996">
        <v>437.89025393855502</v>
      </c>
      <c r="V1996" t="s">
        <v>28</v>
      </c>
      <c r="W1996">
        <v>1895.8866479764699</v>
      </c>
      <c r="X1996">
        <v>18958.8664797647</v>
      </c>
      <c r="Y1996" t="s">
        <v>31</v>
      </c>
    </row>
    <row r="1997" spans="1:25" x14ac:dyDescent="0.35">
      <c r="A1997" t="s">
        <v>25</v>
      </c>
      <c r="B1997" s="1">
        <v>35507</v>
      </c>
      <c r="C1997">
        <v>13</v>
      </c>
      <c r="D1997">
        <v>58</v>
      </c>
      <c r="E1997">
        <v>280</v>
      </c>
      <c r="F1997">
        <v>17</v>
      </c>
      <c r="G1997">
        <v>2</v>
      </c>
      <c r="H1997">
        <v>73.3505645691002</v>
      </c>
      <c r="I1997">
        <v>4.9328990452800303</v>
      </c>
      <c r="J1997">
        <v>64.140790852201704</v>
      </c>
      <c r="K1997">
        <v>1.66326701372705</v>
      </c>
      <c r="L1997">
        <v>8.2748129878866692</v>
      </c>
      <c r="M1997">
        <v>0.90809689298263196</v>
      </c>
      <c r="N1997">
        <v>2.2933106078192E-2</v>
      </c>
      <c r="O1997">
        <v>1.08215308777198</v>
      </c>
      <c r="P1997">
        <v>0.129436205777579</v>
      </c>
      <c r="Q1997" t="s">
        <v>26</v>
      </c>
      <c r="R1997" t="s">
        <v>27</v>
      </c>
      <c r="S1997">
        <v>60</v>
      </c>
      <c r="T1997">
        <v>22.713637572589001</v>
      </c>
      <c r="U1997">
        <v>39.748865752030802</v>
      </c>
      <c r="V1997" t="s">
        <v>28</v>
      </c>
      <c r="W1997">
        <v>295.10918439208501</v>
      </c>
      <c r="X1997">
        <v>2951.0918439208499</v>
      </c>
      <c r="Y1997" t="s">
        <v>30</v>
      </c>
    </row>
    <row r="1998" spans="1:25" x14ac:dyDescent="0.35">
      <c r="A1998" t="s">
        <v>25</v>
      </c>
      <c r="B1998" s="1">
        <v>35508</v>
      </c>
      <c r="C1998">
        <v>14</v>
      </c>
      <c r="D1998">
        <v>63</v>
      </c>
      <c r="E1998">
        <v>310</v>
      </c>
      <c r="F1998">
        <v>31</v>
      </c>
      <c r="G1998">
        <v>0</v>
      </c>
      <c r="H1998">
        <v>81.217679706142206</v>
      </c>
      <c r="I1998">
        <v>5.9064226212800301</v>
      </c>
      <c r="J1998">
        <v>68.364790852201693</v>
      </c>
      <c r="K1998">
        <v>6.1911879031273704</v>
      </c>
      <c r="L1998">
        <v>9.7145971631773396</v>
      </c>
      <c r="M1998">
        <v>6.55472493416808</v>
      </c>
      <c r="N1998">
        <v>0.75835109555022595</v>
      </c>
      <c r="O1998">
        <v>40.725519183460399</v>
      </c>
      <c r="P1998">
        <v>7.0649973511615096</v>
      </c>
      <c r="Q1998" t="s">
        <v>26</v>
      </c>
      <c r="R1998" t="s">
        <v>27</v>
      </c>
      <c r="S1998">
        <v>60</v>
      </c>
      <c r="T1998">
        <v>185.99652878607401</v>
      </c>
      <c r="U1998">
        <v>325.49392537563</v>
      </c>
      <c r="V1998" t="s">
        <v>28</v>
      </c>
      <c r="W1998">
        <v>1542.8987533647201</v>
      </c>
      <c r="X1998">
        <v>15428.9875336472</v>
      </c>
      <c r="Y1998" t="s">
        <v>31</v>
      </c>
    </row>
    <row r="1999" spans="1:25" x14ac:dyDescent="0.35">
      <c r="A1999" t="s">
        <v>25</v>
      </c>
      <c r="B1999" s="1">
        <v>35509</v>
      </c>
      <c r="C1999">
        <v>12</v>
      </c>
      <c r="D1999">
        <v>100</v>
      </c>
      <c r="E1999">
        <v>0</v>
      </c>
      <c r="F1999">
        <v>0</v>
      </c>
      <c r="G1999">
        <v>8</v>
      </c>
      <c r="H1999">
        <v>21.3132865798793</v>
      </c>
      <c r="I1999">
        <v>2.6126603118523501</v>
      </c>
      <c r="J1999">
        <v>59.880269154073297</v>
      </c>
      <c r="K1999">
        <v>2.1257971889675E-4</v>
      </c>
      <c r="L1999">
        <v>4.7114073147729201</v>
      </c>
      <c r="M1999" s="2">
        <v>8.9146977067279396E-5</v>
      </c>
      <c r="N1999" s="2">
        <v>1.84611020608003E-9</v>
      </c>
      <c r="O1999" s="2">
        <v>9.92632957187454E-13</v>
      </c>
      <c r="P1999" s="2">
        <v>3.1337255529068402E-14</v>
      </c>
      <c r="Q1999" t="s">
        <v>26</v>
      </c>
      <c r="R1999" t="s">
        <v>27</v>
      </c>
      <c r="S1999">
        <v>60</v>
      </c>
      <c r="T1999" s="2">
        <v>5.7388026722172703E-6</v>
      </c>
      <c r="U1999" s="2">
        <v>1.0042904676380201E-5</v>
      </c>
      <c r="V1999" t="s">
        <v>26</v>
      </c>
      <c r="W1999">
        <v>4.8221522834025201E-4</v>
      </c>
      <c r="X1999">
        <v>0</v>
      </c>
      <c r="Y1999" t="s">
        <v>26</v>
      </c>
    </row>
    <row r="2000" spans="1:25" x14ac:dyDescent="0.35">
      <c r="A2000" t="s">
        <v>25</v>
      </c>
      <c r="B2000" s="1">
        <v>35510</v>
      </c>
      <c r="C2000">
        <v>9</v>
      </c>
      <c r="D2000">
        <v>100</v>
      </c>
      <c r="E2000">
        <v>110</v>
      </c>
      <c r="F2000">
        <v>6</v>
      </c>
      <c r="G2000">
        <v>16</v>
      </c>
      <c r="H2000">
        <v>1.93363268462363</v>
      </c>
      <c r="I2000">
        <v>0.63527366228458604</v>
      </c>
      <c r="J2000">
        <v>36.6462705016325</v>
      </c>
      <c r="K2000" s="2">
        <v>1.0938223699028401E-8</v>
      </c>
      <c r="L2000">
        <v>1.21777128400455</v>
      </c>
      <c r="M2000" s="2">
        <v>2.9906970000401699E-9</v>
      </c>
      <c r="N2000" s="2">
        <v>2.22170339524056E-17</v>
      </c>
      <c r="O2000" s="2">
        <v>1.51546323037166E-28</v>
      </c>
      <c r="P2000" s="2">
        <v>1.7800561970684E-31</v>
      </c>
      <c r="Q2000" t="s">
        <v>26</v>
      </c>
      <c r="R2000" t="s">
        <v>27</v>
      </c>
      <c r="S2000">
        <v>60</v>
      </c>
      <c r="T2000" s="2">
        <v>2.9393180034690399E-13</v>
      </c>
      <c r="U2000" s="2">
        <v>5.1438065060708195E-13</v>
      </c>
      <c r="V2000" t="s">
        <v>26</v>
      </c>
      <c r="W2000" s="2">
        <v>1.7798577823945899E-10</v>
      </c>
      <c r="X2000">
        <v>0</v>
      </c>
      <c r="Y2000" t="s">
        <v>26</v>
      </c>
    </row>
    <row r="2001" spans="1:25" x14ac:dyDescent="0.35">
      <c r="A2001" t="s">
        <v>25</v>
      </c>
      <c r="B2001" s="1">
        <v>35511</v>
      </c>
      <c r="C2001">
        <v>12</v>
      </c>
      <c r="D2001">
        <v>88</v>
      </c>
      <c r="E2001">
        <v>110</v>
      </c>
      <c r="F2001">
        <v>24</v>
      </c>
      <c r="G2001">
        <v>15</v>
      </c>
      <c r="H2001">
        <v>23.105671126452599</v>
      </c>
      <c r="I2001">
        <v>0</v>
      </c>
      <c r="J2001">
        <v>17.090138936415499</v>
      </c>
      <c r="K2001">
        <v>1.3543672916604299E-3</v>
      </c>
      <c r="L2001">
        <v>0</v>
      </c>
      <c r="M2001">
        <v>2.7087345833208499E-4</v>
      </c>
      <c r="N2001" s="2">
        <v>1.31997445052733E-8</v>
      </c>
      <c r="O2001">
        <v>0</v>
      </c>
      <c r="P2001">
        <v>0</v>
      </c>
      <c r="Q2001" t="s">
        <v>26</v>
      </c>
      <c r="R2001" t="s">
        <v>27</v>
      </c>
      <c r="S2001">
        <v>60</v>
      </c>
      <c r="T2001">
        <v>1.33650752439208E-4</v>
      </c>
      <c r="U2001">
        <v>2.33888816768614E-4</v>
      </c>
      <c r="V2001" t="s">
        <v>26</v>
      </c>
      <c r="W2001">
        <v>7.7539978105716197E-3</v>
      </c>
      <c r="X2001">
        <v>0</v>
      </c>
      <c r="Y2001" t="s">
        <v>26</v>
      </c>
    </row>
    <row r="2002" spans="1:25" x14ac:dyDescent="0.35">
      <c r="A2002" t="s">
        <v>25</v>
      </c>
      <c r="B2002" s="1">
        <v>35512</v>
      </c>
      <c r="C2002">
        <v>8</v>
      </c>
      <c r="D2002">
        <v>93</v>
      </c>
      <c r="E2002">
        <v>0</v>
      </c>
      <c r="F2002">
        <v>0</v>
      </c>
      <c r="G2002">
        <v>0</v>
      </c>
      <c r="H2002">
        <v>25.890934326509399</v>
      </c>
      <c r="I2002">
        <v>0.110995976</v>
      </c>
      <c r="J2002">
        <v>20.234138936415501</v>
      </c>
      <c r="K2002">
        <v>1.0184548315033499E-3</v>
      </c>
      <c r="L2002">
        <v>0.218988751532006</v>
      </c>
      <c r="M2002">
        <v>2.2235121159597899E-4</v>
      </c>
      <c r="N2002" s="2">
        <v>9.3074094450554394E-9</v>
      </c>
      <c r="O2002" s="2">
        <v>8.7047781382172601E-32</v>
      </c>
      <c r="P2002" s="2">
        <v>1.47804974385149E-36</v>
      </c>
      <c r="Q2002" t="s">
        <v>26</v>
      </c>
      <c r="R2002" t="s">
        <v>27</v>
      </c>
      <c r="S2002">
        <v>60</v>
      </c>
      <c r="T2002" s="2">
        <v>8.2323681773144197E-5</v>
      </c>
      <c r="U2002">
        <v>1.44066443103002E-4</v>
      </c>
      <c r="V2002" t="s">
        <v>26</v>
      </c>
      <c r="W2002">
        <v>5.0564368656705102E-3</v>
      </c>
      <c r="X2002">
        <v>0</v>
      </c>
      <c r="Y2002" t="s">
        <v>26</v>
      </c>
    </row>
    <row r="2003" spans="1:25" x14ac:dyDescent="0.35">
      <c r="A2003" t="s">
        <v>25</v>
      </c>
      <c r="B2003" s="1">
        <v>35513</v>
      </c>
      <c r="C2003">
        <v>10</v>
      </c>
      <c r="D2003">
        <v>87</v>
      </c>
      <c r="E2003">
        <v>160</v>
      </c>
      <c r="F2003">
        <v>11</v>
      </c>
      <c r="G2003">
        <v>0</v>
      </c>
      <c r="H2003">
        <v>40.0583534933129</v>
      </c>
      <c r="I2003">
        <v>0.36243584000000001</v>
      </c>
      <c r="J2003">
        <v>23.738138936415499</v>
      </c>
      <c r="K2003">
        <v>6.0890680272738598E-2</v>
      </c>
      <c r="L2003">
        <v>0.69822046267290805</v>
      </c>
      <c r="M2003">
        <v>1.5028597363171799E-2</v>
      </c>
      <c r="N2003" s="2">
        <v>1.61329786556253E-5</v>
      </c>
      <c r="O2003" s="2">
        <v>2.8404689504688799E-11</v>
      </c>
      <c r="P2003" s="2">
        <v>8.4788294426343803E-15</v>
      </c>
      <c r="Q2003" t="s">
        <v>26</v>
      </c>
      <c r="R2003" t="s">
        <v>27</v>
      </c>
      <c r="S2003">
        <v>60</v>
      </c>
      <c r="T2003">
        <v>8.6096748554277902E-2</v>
      </c>
      <c r="U2003">
        <v>0.15066930996998601</v>
      </c>
      <c r="V2003" t="s">
        <v>26</v>
      </c>
      <c r="W2003">
        <v>2.3270676656122999</v>
      </c>
      <c r="X2003">
        <v>0</v>
      </c>
      <c r="Y2003" t="s">
        <v>26</v>
      </c>
    </row>
    <row r="2004" spans="1:25" x14ac:dyDescent="0.35">
      <c r="A2004" t="s">
        <v>25</v>
      </c>
      <c r="B2004" s="1">
        <v>35514</v>
      </c>
      <c r="C2004">
        <v>12</v>
      </c>
      <c r="D2004">
        <v>88</v>
      </c>
      <c r="E2004">
        <v>200</v>
      </c>
      <c r="F2004">
        <v>13</v>
      </c>
      <c r="G2004">
        <v>2</v>
      </c>
      <c r="H2004">
        <v>42.395822037668303</v>
      </c>
      <c r="I2004">
        <v>1.48433743015591E-2</v>
      </c>
      <c r="J2004">
        <v>27.6021389364155</v>
      </c>
      <c r="K2004">
        <v>0.10299169569571701</v>
      </c>
      <c r="L2004">
        <v>2.96468911935279E-2</v>
      </c>
      <c r="M2004">
        <v>2.0972628671781901E-2</v>
      </c>
      <c r="N2004" s="2">
        <v>2.9100099881424399E-5</v>
      </c>
      <c r="O2004" s="2">
        <v>4.3182559356063097E-167</v>
      </c>
      <c r="P2004" s="2">
        <v>5.16441067143698E-174</v>
      </c>
      <c r="Q2004" t="s">
        <v>26</v>
      </c>
      <c r="R2004" t="s">
        <v>27</v>
      </c>
      <c r="S2004">
        <v>60</v>
      </c>
      <c r="T2004">
        <v>0.210121457634319</v>
      </c>
      <c r="U2004">
        <v>0.367712550860059</v>
      </c>
      <c r="V2004" t="s">
        <v>26</v>
      </c>
      <c r="W2004">
        <v>5.1028950977473704</v>
      </c>
      <c r="X2004">
        <v>0</v>
      </c>
      <c r="Y2004" t="s">
        <v>26</v>
      </c>
    </row>
    <row r="2005" spans="1:25" x14ac:dyDescent="0.35">
      <c r="A2005" t="s">
        <v>25</v>
      </c>
      <c r="B2005" s="1">
        <v>35515</v>
      </c>
      <c r="C2005">
        <v>11</v>
      </c>
      <c r="D2005">
        <v>62</v>
      </c>
      <c r="E2005">
        <v>240</v>
      </c>
      <c r="F2005">
        <v>15</v>
      </c>
      <c r="G2005">
        <v>5</v>
      </c>
      <c r="H2005">
        <v>47.936772439289101</v>
      </c>
      <c r="I2005">
        <v>9.3657930693754596E-2</v>
      </c>
      <c r="J2005">
        <v>25.257494377840899</v>
      </c>
      <c r="K2005">
        <v>0.26737167729047101</v>
      </c>
      <c r="L2005">
        <v>0.18559533492166699</v>
      </c>
      <c r="M2005">
        <v>5.7759430726053301E-2</v>
      </c>
      <c r="N2005">
        <v>1.7484026033053E-4</v>
      </c>
      <c r="O2005" s="2">
        <v>1.59313661545376E-28</v>
      </c>
      <c r="P2005" s="2">
        <v>1.7957769521545398E-33</v>
      </c>
      <c r="Q2005" t="s">
        <v>26</v>
      </c>
      <c r="R2005" t="s">
        <v>27</v>
      </c>
      <c r="S2005">
        <v>60</v>
      </c>
      <c r="T2005">
        <v>1.05847667724922</v>
      </c>
      <c r="U2005">
        <v>1.8523341851861399</v>
      </c>
      <c r="V2005" t="s">
        <v>26</v>
      </c>
      <c r="W2005">
        <v>21.083793514565201</v>
      </c>
      <c r="X2005">
        <v>0</v>
      </c>
      <c r="Y2005" t="s">
        <v>26</v>
      </c>
    </row>
    <row r="2006" spans="1:25" x14ac:dyDescent="0.35">
      <c r="A2006" t="s">
        <v>25</v>
      </c>
      <c r="B2006" s="1">
        <v>35516</v>
      </c>
      <c r="C2006">
        <v>18</v>
      </c>
      <c r="D2006">
        <v>56</v>
      </c>
      <c r="E2006">
        <v>310</v>
      </c>
      <c r="F2006">
        <v>11</v>
      </c>
      <c r="G2006">
        <v>2</v>
      </c>
      <c r="H2006">
        <v>65.812851584351705</v>
      </c>
      <c r="I2006">
        <v>0.99662862162514498</v>
      </c>
      <c r="J2006">
        <v>30.201494377840898</v>
      </c>
      <c r="K2006">
        <v>0.94679627144275602</v>
      </c>
      <c r="L2006">
        <v>1.8413490968085799</v>
      </c>
      <c r="M2006">
        <v>0.286483129856753</v>
      </c>
      <c r="N2006">
        <v>2.9760089117537298E-3</v>
      </c>
      <c r="O2006">
        <v>1.9540663421062899E-3</v>
      </c>
      <c r="P2006" s="2">
        <v>6.3267054902387897E-6</v>
      </c>
      <c r="Q2006" t="s">
        <v>26</v>
      </c>
      <c r="R2006" t="s">
        <v>27</v>
      </c>
      <c r="S2006">
        <v>60</v>
      </c>
      <c r="T2006">
        <v>8.9017208725280099</v>
      </c>
      <c r="U2006">
        <v>15.578011526924</v>
      </c>
      <c r="V2006" t="s">
        <v>28</v>
      </c>
      <c r="W2006">
        <v>133.58388908625099</v>
      </c>
      <c r="X2006">
        <v>1335.83889086251</v>
      </c>
      <c r="Y2006" t="s">
        <v>29</v>
      </c>
    </row>
    <row r="2007" spans="1:25" x14ac:dyDescent="0.35">
      <c r="A2007" t="s">
        <v>25</v>
      </c>
      <c r="B2007" s="1">
        <v>35517</v>
      </c>
      <c r="C2007">
        <v>16</v>
      </c>
      <c r="D2007">
        <v>82</v>
      </c>
      <c r="E2007">
        <v>120</v>
      </c>
      <c r="F2007">
        <v>11</v>
      </c>
      <c r="G2007">
        <v>0</v>
      </c>
      <c r="H2007">
        <v>73.041098536383799</v>
      </c>
      <c r="I2007">
        <v>1.5329639656251499</v>
      </c>
      <c r="J2007">
        <v>34.785494377840898</v>
      </c>
      <c r="K2007">
        <v>1.2132544420765801</v>
      </c>
      <c r="L2007">
        <v>2.7616676971704899</v>
      </c>
      <c r="M2007">
        <v>0.41540719165287898</v>
      </c>
      <c r="N2007">
        <v>5.7447072680360898E-3</v>
      </c>
      <c r="O2007">
        <v>3.0010800488644199E-2</v>
      </c>
      <c r="P2007">
        <v>2.6106037148914898E-4</v>
      </c>
      <c r="Q2007" t="s">
        <v>26</v>
      </c>
      <c r="R2007" t="s">
        <v>27</v>
      </c>
      <c r="S2007">
        <v>60</v>
      </c>
      <c r="T2007">
        <v>13.4627893036274</v>
      </c>
      <c r="U2007">
        <v>23.559881281347899</v>
      </c>
      <c r="V2007" t="s">
        <v>28</v>
      </c>
      <c r="W2007">
        <v>190.00901556522501</v>
      </c>
      <c r="X2007">
        <v>1900.0901556522499</v>
      </c>
      <c r="Y2007" t="s">
        <v>29</v>
      </c>
    </row>
    <row r="2008" spans="1:25" x14ac:dyDescent="0.35">
      <c r="A2008" t="s">
        <v>25</v>
      </c>
      <c r="B2008" s="1">
        <v>35518</v>
      </c>
      <c r="C2008">
        <v>21</v>
      </c>
      <c r="D2008">
        <v>46</v>
      </c>
      <c r="E2008">
        <v>310</v>
      </c>
      <c r="F2008">
        <v>18</v>
      </c>
      <c r="G2008">
        <v>0</v>
      </c>
      <c r="H2008">
        <v>85.3082820618597</v>
      </c>
      <c r="I2008">
        <v>3.6124395976251402</v>
      </c>
      <c r="J2008">
        <v>40.2694943778409</v>
      </c>
      <c r="K2008">
        <v>5.4407872860320001</v>
      </c>
      <c r="L2008">
        <v>5.9013941260090004</v>
      </c>
      <c r="M2008">
        <v>4.5099958543071299</v>
      </c>
      <c r="N2008">
        <v>0.39125569904537499</v>
      </c>
      <c r="O2008">
        <v>14.299598733468001</v>
      </c>
      <c r="P2008">
        <v>0.772195540212397</v>
      </c>
      <c r="Q2008" t="s">
        <v>26</v>
      </c>
      <c r="R2008" t="s">
        <v>27</v>
      </c>
      <c r="S2008">
        <v>60</v>
      </c>
      <c r="T2008">
        <v>152.574060013121</v>
      </c>
      <c r="U2008">
        <v>267.00460502296198</v>
      </c>
      <c r="V2008" t="s">
        <v>28</v>
      </c>
      <c r="W2008">
        <v>1337.3812755295401</v>
      </c>
      <c r="X2008">
        <v>13373.812755295399</v>
      </c>
      <c r="Y2008" t="s">
        <v>31</v>
      </c>
    </row>
    <row r="2009" spans="1:25" x14ac:dyDescent="0.35">
      <c r="A2009" t="s">
        <v>25</v>
      </c>
      <c r="B2009" s="1">
        <v>35519</v>
      </c>
      <c r="C2009">
        <v>14</v>
      </c>
      <c r="D2009">
        <v>88</v>
      </c>
      <c r="E2009">
        <v>0</v>
      </c>
      <c r="F2009">
        <v>0</v>
      </c>
      <c r="G2009">
        <v>0</v>
      </c>
      <c r="H2009">
        <v>82.009638941811005</v>
      </c>
      <c r="I2009">
        <v>3.9281769736251402</v>
      </c>
      <c r="J2009">
        <v>44.493494377840904</v>
      </c>
      <c r="K2009">
        <v>1.4256305220540799</v>
      </c>
      <c r="L2009">
        <v>6.4358553384349397</v>
      </c>
      <c r="M2009">
        <v>0.68760563098146799</v>
      </c>
      <c r="N2009">
        <v>1.40171488610928E-2</v>
      </c>
      <c r="O2009">
        <v>0.476687781256809</v>
      </c>
      <c r="P2009">
        <v>3.1607541361526201E-2</v>
      </c>
      <c r="Q2009" t="s">
        <v>26</v>
      </c>
      <c r="R2009" t="s">
        <v>27</v>
      </c>
      <c r="S2009">
        <v>60</v>
      </c>
      <c r="T2009">
        <v>17.599724700692398</v>
      </c>
      <c r="U2009">
        <v>30.799518226211699</v>
      </c>
      <c r="V2009" t="s">
        <v>28</v>
      </c>
      <c r="W2009">
        <v>238.28208691588901</v>
      </c>
      <c r="X2009">
        <v>2382.8208691588902</v>
      </c>
      <c r="Y2009" t="s">
        <v>30</v>
      </c>
    </row>
    <row r="2010" spans="1:25" x14ac:dyDescent="0.35">
      <c r="A2010" t="s">
        <v>25</v>
      </c>
      <c r="B2010" s="1">
        <v>35520</v>
      </c>
      <c r="C2010">
        <v>15</v>
      </c>
      <c r="D2010">
        <v>88</v>
      </c>
      <c r="E2010">
        <v>200</v>
      </c>
      <c r="F2010">
        <v>9</v>
      </c>
      <c r="G2010">
        <v>3</v>
      </c>
      <c r="H2010">
        <v>54.168397378114499</v>
      </c>
      <c r="I2010">
        <v>2.45963098755167</v>
      </c>
      <c r="J2010">
        <v>46.222330589701002</v>
      </c>
      <c r="K2010">
        <v>0.40569431610669499</v>
      </c>
      <c r="L2010">
        <v>4.3416772949132101</v>
      </c>
      <c r="M2010">
        <v>0.164437559940116</v>
      </c>
      <c r="N2010">
        <v>1.11401417269755E-3</v>
      </c>
      <c r="O2010">
        <v>5.3723373471209401E-3</v>
      </c>
      <c r="P2010">
        <v>1.3942671795162299E-4</v>
      </c>
      <c r="Q2010" t="s">
        <v>26</v>
      </c>
      <c r="R2010" t="s">
        <v>27</v>
      </c>
      <c r="S2010">
        <v>60</v>
      </c>
      <c r="T2010">
        <v>2.1416062491128298</v>
      </c>
      <c r="U2010">
        <v>3.7478109359474399</v>
      </c>
      <c r="V2010" t="s">
        <v>26</v>
      </c>
      <c r="W2010">
        <v>39.002626260070102</v>
      </c>
      <c r="X2010">
        <v>0</v>
      </c>
      <c r="Y2010" t="s">
        <v>26</v>
      </c>
    </row>
    <row r="2011" spans="1:25" x14ac:dyDescent="0.35">
      <c r="A2011" t="s">
        <v>25</v>
      </c>
      <c r="B2011" s="1">
        <v>35521</v>
      </c>
      <c r="C2011">
        <v>13</v>
      </c>
      <c r="D2011">
        <v>88</v>
      </c>
      <c r="E2011">
        <v>0</v>
      </c>
      <c r="F2011">
        <v>0</v>
      </c>
      <c r="G2011">
        <v>10</v>
      </c>
      <c r="H2011">
        <v>17.871968227408399</v>
      </c>
      <c r="I2011">
        <v>0.86234222433944396</v>
      </c>
      <c r="J2011">
        <v>34.026624712617597</v>
      </c>
      <c r="K2011" s="2">
        <v>5.5239705523944399E-5</v>
      </c>
      <c r="L2011">
        <v>1.62192282119256</v>
      </c>
      <c r="M2011" s="2">
        <v>1.6161698343523701E-5</v>
      </c>
      <c r="N2011" s="2">
        <v>8.9865063957806605E-11</v>
      </c>
      <c r="O2011" s="2">
        <v>1.91400492757355E-16</v>
      </c>
      <c r="P2011" s="2">
        <v>4.5422572196855198E-19</v>
      </c>
      <c r="Q2011" t="s">
        <v>26</v>
      </c>
      <c r="R2011" t="s">
        <v>27</v>
      </c>
      <c r="S2011">
        <v>60</v>
      </c>
      <c r="T2011" s="2">
        <v>5.8058193633305495E-7</v>
      </c>
      <c r="U2011" s="2">
        <v>1.01601838858285E-6</v>
      </c>
      <c r="V2011" t="s">
        <v>26</v>
      </c>
      <c r="W2011" s="2">
        <v>6.3876385848985598E-5</v>
      </c>
      <c r="X2011">
        <v>0</v>
      </c>
      <c r="Y2011" t="s">
        <v>26</v>
      </c>
    </row>
    <row r="2012" spans="1:25" x14ac:dyDescent="0.35">
      <c r="A2012" t="s">
        <v>25</v>
      </c>
      <c r="B2012" s="1">
        <v>35522</v>
      </c>
      <c r="C2012">
        <v>16</v>
      </c>
      <c r="D2012">
        <v>82</v>
      </c>
      <c r="E2012">
        <v>160</v>
      </c>
      <c r="F2012">
        <v>7</v>
      </c>
      <c r="G2012">
        <v>0</v>
      </c>
      <c r="H2012">
        <v>38.681801778929</v>
      </c>
      <c r="I2012">
        <v>1.3228910523394399</v>
      </c>
      <c r="J2012">
        <v>37.6106247126176</v>
      </c>
      <c r="K2012">
        <v>3.8027974021711902E-2</v>
      </c>
      <c r="L2012">
        <v>2.43193403639932</v>
      </c>
      <c r="M2012">
        <v>1.2491134211351399E-2</v>
      </c>
      <c r="N2012" s="2">
        <v>1.1629317354091301E-5</v>
      </c>
      <c r="O2012" s="2">
        <v>6.1457731918742298E-7</v>
      </c>
      <c r="P2012" s="2">
        <v>3.92395438411244E-9</v>
      </c>
      <c r="Q2012" t="s">
        <v>26</v>
      </c>
      <c r="R2012" t="s">
        <v>27</v>
      </c>
      <c r="S2012">
        <v>60</v>
      </c>
      <c r="T2012">
        <v>3.8700900805506498E-2</v>
      </c>
      <c r="U2012">
        <v>6.7726576409636405E-2</v>
      </c>
      <c r="V2012" t="s">
        <v>26</v>
      </c>
      <c r="W2012">
        <v>1.1504867668495899</v>
      </c>
      <c r="X2012">
        <v>0</v>
      </c>
      <c r="Y2012" t="s">
        <v>26</v>
      </c>
    </row>
    <row r="2013" spans="1:25" x14ac:dyDescent="0.35">
      <c r="A2013" t="s">
        <v>25</v>
      </c>
      <c r="B2013" s="1">
        <v>35523</v>
      </c>
      <c r="C2013">
        <v>14</v>
      </c>
      <c r="D2013">
        <v>88</v>
      </c>
      <c r="E2013">
        <v>0</v>
      </c>
      <c r="F2013">
        <v>0</v>
      </c>
      <c r="G2013">
        <v>0</v>
      </c>
      <c r="H2013">
        <v>43.682709920490304</v>
      </c>
      <c r="I2013">
        <v>1.5940133643394401</v>
      </c>
      <c r="J2013">
        <v>40.834624712617597</v>
      </c>
      <c r="K2013">
        <v>6.6461161100118807E-2</v>
      </c>
      <c r="L2013">
        <v>2.9045709068279799</v>
      </c>
      <c r="M2013">
        <v>2.3149931871393099E-2</v>
      </c>
      <c r="N2013" s="2">
        <v>3.4659468900694397E-5</v>
      </c>
      <c r="O2013" s="2">
        <v>6.8977031060200002E-6</v>
      </c>
      <c r="P2013" s="2">
        <v>6.7821512938707906E-8</v>
      </c>
      <c r="Q2013" t="s">
        <v>26</v>
      </c>
      <c r="R2013" t="s">
        <v>27</v>
      </c>
      <c r="S2013">
        <v>60</v>
      </c>
      <c r="T2013">
        <v>9.9895027855089899E-2</v>
      </c>
      <c r="U2013">
        <v>0.174816298746407</v>
      </c>
      <c r="V2013" t="s">
        <v>26</v>
      </c>
      <c r="W2013">
        <v>2.65248788808475</v>
      </c>
      <c r="X2013">
        <v>0</v>
      </c>
      <c r="Y2013" t="s">
        <v>26</v>
      </c>
    </row>
    <row r="2014" spans="1:25" x14ac:dyDescent="0.35">
      <c r="A2014" t="s">
        <v>25</v>
      </c>
      <c r="B2014" s="1">
        <v>35524</v>
      </c>
      <c r="C2014">
        <v>19</v>
      </c>
      <c r="D2014">
        <v>52</v>
      </c>
      <c r="E2014">
        <v>310</v>
      </c>
      <c r="F2014">
        <v>29</v>
      </c>
      <c r="G2014">
        <v>0</v>
      </c>
      <c r="H2014">
        <v>76.986353356055702</v>
      </c>
      <c r="I2014">
        <v>3.0376050123394398</v>
      </c>
      <c r="J2014">
        <v>44.958624712617599</v>
      </c>
      <c r="K2014">
        <v>3.7475033969885301</v>
      </c>
      <c r="L2014">
        <v>5.1973240902163997</v>
      </c>
      <c r="M2014">
        <v>2.7313841427001599</v>
      </c>
      <c r="N2014">
        <v>0.16105211453308699</v>
      </c>
      <c r="O2014">
        <v>4.3771179644574101</v>
      </c>
      <c r="P2014">
        <v>0.174714827076944</v>
      </c>
      <c r="Q2014" t="s">
        <v>26</v>
      </c>
      <c r="R2014" t="s">
        <v>27</v>
      </c>
      <c r="S2014">
        <v>60</v>
      </c>
      <c r="T2014">
        <v>85.017595889059507</v>
      </c>
      <c r="U2014">
        <v>148.78079280585399</v>
      </c>
      <c r="V2014" t="s">
        <v>28</v>
      </c>
      <c r="W2014">
        <v>859.64998785706405</v>
      </c>
      <c r="X2014">
        <v>8596.4998785706393</v>
      </c>
      <c r="Y2014" t="s">
        <v>32</v>
      </c>
    </row>
    <row r="2015" spans="1:25" x14ac:dyDescent="0.35">
      <c r="A2015" t="s">
        <v>25</v>
      </c>
      <c r="B2015" s="1">
        <v>35525</v>
      </c>
      <c r="C2015">
        <v>21</v>
      </c>
      <c r="D2015">
        <v>49</v>
      </c>
      <c r="E2015">
        <v>320</v>
      </c>
      <c r="F2015">
        <v>35</v>
      </c>
      <c r="G2015">
        <v>2</v>
      </c>
      <c r="H2015">
        <v>81.601111473273093</v>
      </c>
      <c r="I2015">
        <v>3.6705592420056101</v>
      </c>
      <c r="J2015">
        <v>49.442624712617601</v>
      </c>
      <c r="K2015">
        <v>7.9198668947221798</v>
      </c>
      <c r="L2015">
        <v>6.1919177210619303</v>
      </c>
      <c r="M2015">
        <v>6.6776184949246398</v>
      </c>
      <c r="N2015">
        <v>0.78369872817366804</v>
      </c>
      <c r="O2015">
        <v>36.751115664007202</v>
      </c>
      <c r="P2015">
        <v>2.22401021546119</v>
      </c>
      <c r="Q2015" t="s">
        <v>26</v>
      </c>
      <c r="R2015" t="s">
        <v>27</v>
      </c>
      <c r="S2015">
        <v>60</v>
      </c>
      <c r="T2015">
        <v>269.08703977517803</v>
      </c>
      <c r="U2015">
        <v>470.90231960656098</v>
      </c>
      <c r="V2015" t="s">
        <v>28</v>
      </c>
      <c r="W2015">
        <v>1990.73169775836</v>
      </c>
      <c r="X2015">
        <v>19907.3169775836</v>
      </c>
      <c r="Y2015" t="s">
        <v>31</v>
      </c>
    </row>
    <row r="2016" spans="1:25" x14ac:dyDescent="0.35">
      <c r="A2016" t="s">
        <v>25</v>
      </c>
      <c r="B2016" s="1">
        <v>35526</v>
      </c>
      <c r="C2016">
        <v>14</v>
      </c>
      <c r="D2016">
        <v>47</v>
      </c>
      <c r="E2016">
        <v>320</v>
      </c>
      <c r="F2016">
        <v>33</v>
      </c>
      <c r="G2016">
        <v>46</v>
      </c>
      <c r="H2016">
        <v>58.951997528350198</v>
      </c>
      <c r="I2016">
        <v>2.2903522324731602</v>
      </c>
      <c r="J2016">
        <v>3.2240000000000002</v>
      </c>
      <c r="K2016">
        <v>2.0134938039109298</v>
      </c>
      <c r="L2016">
        <v>2.0326033685548999</v>
      </c>
      <c r="M2016">
        <v>0.62643648550946895</v>
      </c>
      <c r="N2016">
        <v>1.18861518049441E-2</v>
      </c>
      <c r="O2016">
        <v>2.9317843247059602E-2</v>
      </c>
      <c r="P2016">
        <v>1.20858173000648E-4</v>
      </c>
      <c r="Q2016" t="s">
        <v>26</v>
      </c>
      <c r="R2016" t="s">
        <v>27</v>
      </c>
      <c r="S2016">
        <v>60</v>
      </c>
      <c r="T2016">
        <v>31.1093073510289</v>
      </c>
      <c r="U2016">
        <v>54.441287864300698</v>
      </c>
      <c r="V2016" t="s">
        <v>28</v>
      </c>
      <c r="W2016">
        <v>383.18360608255898</v>
      </c>
      <c r="X2016">
        <v>0</v>
      </c>
      <c r="Y2016" t="s">
        <v>26</v>
      </c>
    </row>
    <row r="2017" spans="1:25" x14ac:dyDescent="0.35">
      <c r="A2017" t="s">
        <v>25</v>
      </c>
      <c r="B2017" s="1">
        <v>35527</v>
      </c>
      <c r="C2017">
        <v>12</v>
      </c>
      <c r="D2017">
        <v>94</v>
      </c>
      <c r="E2017">
        <v>170</v>
      </c>
      <c r="F2017">
        <v>9</v>
      </c>
      <c r="G2017">
        <v>10</v>
      </c>
      <c r="H2017">
        <v>21.463884472120199</v>
      </c>
      <c r="I2017">
        <v>0.63369798907325603</v>
      </c>
      <c r="J2017">
        <v>2.8639999999999999</v>
      </c>
      <c r="K2017">
        <v>3.53649993615329E-4</v>
      </c>
      <c r="L2017">
        <v>0.81601218091685601</v>
      </c>
      <c r="M2017" s="2">
        <v>8.9510646636262997E-5</v>
      </c>
      <c r="N2017" s="2">
        <v>1.8594611686524799E-9</v>
      </c>
      <c r="O2017" s="2">
        <v>5.6282494013899802E-17</v>
      </c>
      <c r="P2017" s="2">
        <v>2.4676405128995399E-20</v>
      </c>
      <c r="Q2017" t="s">
        <v>26</v>
      </c>
      <c r="R2017" t="s">
        <v>27</v>
      </c>
      <c r="S2017">
        <v>60</v>
      </c>
      <c r="T2017" s="2">
        <v>1.3633506629250299E-5</v>
      </c>
      <c r="U2017" s="2">
        <v>2.3858636601188001E-5</v>
      </c>
      <c r="V2017" t="s">
        <v>26</v>
      </c>
      <c r="W2017">
        <v>1.0346990862283099E-3</v>
      </c>
      <c r="X2017">
        <v>0</v>
      </c>
      <c r="Y2017" t="s">
        <v>26</v>
      </c>
    </row>
    <row r="2018" spans="1:25" x14ac:dyDescent="0.35">
      <c r="A2018" t="s">
        <v>25</v>
      </c>
      <c r="B2018" s="1">
        <v>35528</v>
      </c>
      <c r="C2018">
        <v>5</v>
      </c>
      <c r="D2018">
        <v>100</v>
      </c>
      <c r="E2018">
        <v>120</v>
      </c>
      <c r="F2018">
        <v>24</v>
      </c>
      <c r="G2018">
        <v>35</v>
      </c>
      <c r="H2018">
        <v>0.17228328385320299</v>
      </c>
      <c r="I2018">
        <v>0</v>
      </c>
      <c r="J2018">
        <v>1.6040000000000001</v>
      </c>
      <c r="K2018" s="2">
        <v>7.1936412912220301E-9</v>
      </c>
      <c r="L2018">
        <v>0</v>
      </c>
      <c r="M2018" s="2">
        <v>1.43872825824441E-9</v>
      </c>
      <c r="N2018" s="2">
        <v>6.08402981303775E-18</v>
      </c>
      <c r="O2018">
        <v>0</v>
      </c>
      <c r="P2018">
        <v>0</v>
      </c>
      <c r="Q2018" t="s">
        <v>26</v>
      </c>
      <c r="R2018" t="s">
        <v>27</v>
      </c>
      <c r="S2018">
        <v>60</v>
      </c>
      <c r="T2018" s="2">
        <v>1.4416172741749201E-13</v>
      </c>
      <c r="U2018" s="2">
        <v>2.5228302298061099E-13</v>
      </c>
      <c r="V2018" t="s">
        <v>26</v>
      </c>
      <c r="W2018" s="2">
        <v>9.4926674117954296E-11</v>
      </c>
      <c r="X2018">
        <v>0</v>
      </c>
      <c r="Y2018" t="s">
        <v>26</v>
      </c>
    </row>
    <row r="2019" spans="1:25" x14ac:dyDescent="0.35">
      <c r="A2019" t="s">
        <v>25</v>
      </c>
      <c r="B2019" s="1">
        <v>35529</v>
      </c>
      <c r="C2019">
        <v>13</v>
      </c>
      <c r="D2019">
        <v>67</v>
      </c>
      <c r="E2019">
        <v>320</v>
      </c>
      <c r="F2019">
        <v>11</v>
      </c>
      <c r="G2019">
        <v>6</v>
      </c>
      <c r="H2019">
        <v>32.491540057855801</v>
      </c>
      <c r="I2019">
        <v>0</v>
      </c>
      <c r="J2019">
        <v>3.044</v>
      </c>
      <c r="K2019">
        <v>1.14977242265878E-2</v>
      </c>
      <c r="L2019">
        <v>0</v>
      </c>
      <c r="M2019">
        <v>2.29954484531756E-3</v>
      </c>
      <c r="N2019" s="2">
        <v>5.8166782024058904E-7</v>
      </c>
      <c r="O2019">
        <v>0</v>
      </c>
      <c r="P2019">
        <v>0</v>
      </c>
      <c r="Q2019" t="s">
        <v>26</v>
      </c>
      <c r="R2019" t="s">
        <v>27</v>
      </c>
      <c r="S2019">
        <v>60</v>
      </c>
      <c r="T2019">
        <v>5.0690735287476103E-3</v>
      </c>
      <c r="U2019">
        <v>8.8708786753083201E-3</v>
      </c>
      <c r="V2019" t="s">
        <v>26</v>
      </c>
      <c r="W2019">
        <v>0.19164984201388199</v>
      </c>
      <c r="X2019">
        <v>0</v>
      </c>
      <c r="Y2019" t="s">
        <v>26</v>
      </c>
    </row>
    <row r="2020" spans="1:25" x14ac:dyDescent="0.35">
      <c r="A2020" t="s">
        <v>25</v>
      </c>
      <c r="B2020" s="1">
        <v>35530</v>
      </c>
      <c r="C2020">
        <v>10</v>
      </c>
      <c r="D2020">
        <v>76</v>
      </c>
      <c r="E2020">
        <v>310</v>
      </c>
      <c r="F2020">
        <v>11</v>
      </c>
      <c r="G2020">
        <v>8</v>
      </c>
      <c r="H2020">
        <v>31.634307942592201</v>
      </c>
      <c r="I2020">
        <v>0</v>
      </c>
      <c r="J2020">
        <v>2.504</v>
      </c>
      <c r="K2020">
        <v>9.2332973013001304E-3</v>
      </c>
      <c r="L2020">
        <v>0</v>
      </c>
      <c r="M2020">
        <v>1.84665946026003E-3</v>
      </c>
      <c r="N2020" s="2">
        <v>3.9452412652170602E-7</v>
      </c>
      <c r="O2020">
        <v>0</v>
      </c>
      <c r="P2020">
        <v>0</v>
      </c>
      <c r="Q2020" t="s">
        <v>26</v>
      </c>
      <c r="R2020" t="s">
        <v>27</v>
      </c>
      <c r="S2020">
        <v>60</v>
      </c>
      <c r="T2020">
        <v>3.4915979510328301E-3</v>
      </c>
      <c r="U2020">
        <v>6.1102964143074498E-3</v>
      </c>
      <c r="V2020" t="s">
        <v>26</v>
      </c>
      <c r="W2020">
        <v>0.13794298114789799</v>
      </c>
      <c r="X2020">
        <v>0</v>
      </c>
      <c r="Y2020" t="s">
        <v>26</v>
      </c>
    </row>
    <row r="2021" spans="1:25" x14ac:dyDescent="0.35">
      <c r="A2021" t="s">
        <v>25</v>
      </c>
      <c r="B2021" s="1">
        <v>35531</v>
      </c>
      <c r="C2021">
        <v>10</v>
      </c>
      <c r="D2021">
        <v>71</v>
      </c>
      <c r="E2021">
        <v>250</v>
      </c>
      <c r="F2021">
        <v>11</v>
      </c>
      <c r="G2021">
        <v>7</v>
      </c>
      <c r="H2021">
        <v>35.021731221372903</v>
      </c>
      <c r="I2021">
        <v>0</v>
      </c>
      <c r="J2021">
        <v>2.504</v>
      </c>
      <c r="K2021">
        <v>2.1155157014940099E-2</v>
      </c>
      <c r="L2021">
        <v>0</v>
      </c>
      <c r="M2021">
        <v>4.2310314029880202E-3</v>
      </c>
      <c r="N2021" s="2">
        <v>1.71150733306869E-6</v>
      </c>
      <c r="O2021">
        <v>0</v>
      </c>
      <c r="P2021">
        <v>0</v>
      </c>
      <c r="Q2021" t="s">
        <v>26</v>
      </c>
      <c r="R2021" t="s">
        <v>27</v>
      </c>
      <c r="S2021">
        <v>60</v>
      </c>
      <c r="T2021">
        <v>1.4287993599723599E-2</v>
      </c>
      <c r="U2021">
        <v>2.5003988799516399E-2</v>
      </c>
      <c r="V2021" t="s">
        <v>26</v>
      </c>
      <c r="W2021">
        <v>0.477969887113807</v>
      </c>
      <c r="X2021">
        <v>0</v>
      </c>
      <c r="Y2021" t="s">
        <v>26</v>
      </c>
    </row>
    <row r="2022" spans="1:25" x14ac:dyDescent="0.35">
      <c r="A2022" t="s">
        <v>25</v>
      </c>
      <c r="B2022" s="1">
        <v>35532</v>
      </c>
      <c r="C2022">
        <v>14</v>
      </c>
      <c r="D2022">
        <v>72</v>
      </c>
      <c r="E2022">
        <v>330</v>
      </c>
      <c r="F2022">
        <v>11</v>
      </c>
      <c r="G2022">
        <v>0</v>
      </c>
      <c r="H2022">
        <v>58.051756718218002</v>
      </c>
      <c r="I2022">
        <v>0.63261872799999996</v>
      </c>
      <c r="J2022">
        <v>5.7279999999999998</v>
      </c>
      <c r="K2022">
        <v>0.62337521481463698</v>
      </c>
      <c r="L2022">
        <v>0.99148145930721299</v>
      </c>
      <c r="M2022">
        <v>0.163429182917985</v>
      </c>
      <c r="N2022">
        <v>1.1019510744381101E-3</v>
      </c>
      <c r="O2022" s="2">
        <v>3.2170663082375498E-6</v>
      </c>
      <c r="P2022" s="2">
        <v>2.27898722302793E-9</v>
      </c>
      <c r="Q2022" t="s">
        <v>26</v>
      </c>
      <c r="R2022" t="s">
        <v>27</v>
      </c>
      <c r="S2022">
        <v>60</v>
      </c>
      <c r="T2022">
        <v>4.4164325910900404</v>
      </c>
      <c r="U2022">
        <v>7.72875703440757</v>
      </c>
      <c r="V2022" t="s">
        <v>26</v>
      </c>
      <c r="W2022">
        <v>73.095432957064205</v>
      </c>
      <c r="X2022">
        <v>0</v>
      </c>
      <c r="Y2022" t="s">
        <v>26</v>
      </c>
    </row>
    <row r="2023" spans="1:25" x14ac:dyDescent="0.35">
      <c r="A2023" t="s">
        <v>25</v>
      </c>
      <c r="B2023" s="1">
        <v>35533</v>
      </c>
      <c r="C2023">
        <v>12</v>
      </c>
      <c r="D2023">
        <v>82</v>
      </c>
      <c r="E2023">
        <v>250</v>
      </c>
      <c r="F2023">
        <v>9</v>
      </c>
      <c r="G2023">
        <v>7</v>
      </c>
      <c r="H2023">
        <v>36.168350699319902</v>
      </c>
      <c r="I2023">
        <v>0</v>
      </c>
      <c r="J2023">
        <v>2.8639999999999999</v>
      </c>
      <c r="K2023">
        <v>2.47687729442671E-2</v>
      </c>
      <c r="L2023">
        <v>0</v>
      </c>
      <c r="M2023">
        <v>4.9537545888534203E-3</v>
      </c>
      <c r="N2023" s="2">
        <v>2.2625748073792898E-6</v>
      </c>
      <c r="O2023">
        <v>0</v>
      </c>
      <c r="P2023">
        <v>0</v>
      </c>
      <c r="Q2023" t="s">
        <v>26</v>
      </c>
      <c r="R2023" t="s">
        <v>27</v>
      </c>
      <c r="S2023">
        <v>60</v>
      </c>
      <c r="T2023">
        <v>1.8679040794765501E-2</v>
      </c>
      <c r="U2023">
        <v>3.2688321390839603E-2</v>
      </c>
      <c r="V2023" t="s">
        <v>26</v>
      </c>
      <c r="W2023">
        <v>0.60536211272395501</v>
      </c>
      <c r="X2023">
        <v>0</v>
      </c>
      <c r="Y2023" t="s">
        <v>26</v>
      </c>
    </row>
    <row r="2024" spans="1:25" x14ac:dyDescent="0.35">
      <c r="A2024" t="s">
        <v>25</v>
      </c>
      <c r="B2024" s="1">
        <v>35534</v>
      </c>
      <c r="C2024">
        <v>12</v>
      </c>
      <c r="D2024">
        <v>76</v>
      </c>
      <c r="E2024">
        <v>130</v>
      </c>
      <c r="F2024">
        <v>6</v>
      </c>
      <c r="G2024">
        <v>6</v>
      </c>
      <c r="H2024">
        <v>33.172701118449098</v>
      </c>
      <c r="I2024">
        <v>0</v>
      </c>
      <c r="J2024">
        <v>2.8639999999999999</v>
      </c>
      <c r="K2024">
        <v>1.0588915903793499E-2</v>
      </c>
      <c r="L2024">
        <v>0</v>
      </c>
      <c r="M2024">
        <v>2.1177831807587099E-3</v>
      </c>
      <c r="N2024" s="2">
        <v>5.0278133863963803E-7</v>
      </c>
      <c r="O2024">
        <v>0</v>
      </c>
      <c r="P2024">
        <v>0</v>
      </c>
      <c r="Q2024" t="s">
        <v>26</v>
      </c>
      <c r="R2024" t="s">
        <v>27</v>
      </c>
      <c r="S2024">
        <v>60</v>
      </c>
      <c r="T2024">
        <v>4.4070468908036699E-3</v>
      </c>
      <c r="U2024">
        <v>7.7123320589064298E-3</v>
      </c>
      <c r="V2024" t="s">
        <v>26</v>
      </c>
      <c r="W2024">
        <v>0.169393787627761</v>
      </c>
      <c r="X2024">
        <v>0</v>
      </c>
      <c r="Y2024" t="s">
        <v>26</v>
      </c>
    </row>
    <row r="2025" spans="1:25" x14ac:dyDescent="0.35">
      <c r="A2025" t="s">
        <v>25</v>
      </c>
      <c r="B2025" s="1">
        <v>35535</v>
      </c>
      <c r="C2025">
        <v>16</v>
      </c>
      <c r="D2025">
        <v>55</v>
      </c>
      <c r="E2025">
        <v>320</v>
      </c>
      <c r="F2025">
        <v>22</v>
      </c>
      <c r="G2025">
        <v>0</v>
      </c>
      <c r="H2025">
        <v>68.343116301003406</v>
      </c>
      <c r="I2025">
        <v>1.1513720700000001</v>
      </c>
      <c r="J2025">
        <v>6.4480000000000004</v>
      </c>
      <c r="K2025">
        <v>1.79746112397219</v>
      </c>
      <c r="L2025">
        <v>1.5920447519696399</v>
      </c>
      <c r="M2025">
        <v>0.52340607586886301</v>
      </c>
      <c r="N2025">
        <v>8.6479567470898501E-3</v>
      </c>
      <c r="O2025">
        <v>4.6832853570844702E-3</v>
      </c>
      <c r="P2025" s="2">
        <v>1.0619212074436901E-5</v>
      </c>
      <c r="Q2025" t="s">
        <v>26</v>
      </c>
      <c r="R2025" t="s">
        <v>27</v>
      </c>
      <c r="S2025">
        <v>60</v>
      </c>
      <c r="T2025">
        <v>25.814051502184299</v>
      </c>
      <c r="U2025">
        <v>45.174590128822501</v>
      </c>
      <c r="V2025" t="s">
        <v>28</v>
      </c>
      <c r="W2025">
        <v>328.30994211697202</v>
      </c>
      <c r="X2025">
        <v>3283.0994211697198</v>
      </c>
      <c r="Y2025" t="s">
        <v>30</v>
      </c>
    </row>
    <row r="2026" spans="1:25" x14ac:dyDescent="0.35">
      <c r="A2026" t="s">
        <v>25</v>
      </c>
      <c r="B2026" s="1">
        <v>35536</v>
      </c>
      <c r="C2026">
        <v>9</v>
      </c>
      <c r="D2026">
        <v>57</v>
      </c>
      <c r="E2026">
        <v>330</v>
      </c>
      <c r="F2026">
        <v>15</v>
      </c>
      <c r="G2026">
        <v>16</v>
      </c>
      <c r="H2026">
        <v>44.231337206174402</v>
      </c>
      <c r="I2026">
        <v>0.51320130756598403</v>
      </c>
      <c r="J2026">
        <v>2.3239999999999998</v>
      </c>
      <c r="K2026">
        <v>0.15469456851920199</v>
      </c>
      <c r="L2026">
        <v>0.66131342273062199</v>
      </c>
      <c r="M2026">
        <v>3.7869323812738498E-2</v>
      </c>
      <c r="N2026" s="2">
        <v>8.2820503883618204E-5</v>
      </c>
      <c r="O2026" s="2">
        <v>1.88790769077278E-10</v>
      </c>
      <c r="P2026" s="2">
        <v>4.9286828074314901E-14</v>
      </c>
      <c r="Q2026" t="s">
        <v>26</v>
      </c>
      <c r="R2026" t="s">
        <v>27</v>
      </c>
      <c r="S2026">
        <v>60</v>
      </c>
      <c r="T2026">
        <v>0.41893510024444203</v>
      </c>
      <c r="U2026">
        <v>0.73313642542777302</v>
      </c>
      <c r="V2026" t="s">
        <v>26</v>
      </c>
      <c r="W2026">
        <v>9.3571905091540302</v>
      </c>
      <c r="X2026">
        <v>0</v>
      </c>
      <c r="Y2026" t="s">
        <v>26</v>
      </c>
    </row>
    <row r="2027" spans="1:25" x14ac:dyDescent="0.35">
      <c r="A2027" t="s">
        <v>25</v>
      </c>
      <c r="B2027" s="1">
        <v>35537</v>
      </c>
      <c r="C2027">
        <v>16</v>
      </c>
      <c r="D2027">
        <v>55</v>
      </c>
      <c r="E2027">
        <v>320</v>
      </c>
      <c r="F2027">
        <v>29</v>
      </c>
      <c r="G2027">
        <v>0</v>
      </c>
      <c r="H2027">
        <v>74.316777525987902</v>
      </c>
      <c r="I2027">
        <v>1.6645733775659799</v>
      </c>
      <c r="J2027">
        <v>5.9080000000000004</v>
      </c>
      <c r="K2027">
        <v>3.1845710018093798</v>
      </c>
      <c r="L2027">
        <v>1.9532974857890899</v>
      </c>
      <c r="M2027">
        <v>0.97956906177602299</v>
      </c>
      <c r="N2027">
        <v>2.6224122229557001E-2</v>
      </c>
      <c r="O2027">
        <v>8.1045306902591693E-2</v>
      </c>
      <c r="P2027">
        <v>3.03137832289135E-4</v>
      </c>
      <c r="Q2027" t="s">
        <v>26</v>
      </c>
      <c r="R2027" t="s">
        <v>27</v>
      </c>
      <c r="S2027">
        <v>60</v>
      </c>
      <c r="T2027">
        <v>65.533017694363195</v>
      </c>
      <c r="U2027">
        <v>114.682780965136</v>
      </c>
      <c r="V2027" t="s">
        <v>28</v>
      </c>
      <c r="W2027">
        <v>700.75113480418804</v>
      </c>
      <c r="X2027">
        <v>7007.5113480418804</v>
      </c>
      <c r="Y2027" t="s">
        <v>32</v>
      </c>
    </row>
    <row r="2028" spans="1:25" x14ac:dyDescent="0.35">
      <c r="A2028" t="s">
        <v>25</v>
      </c>
      <c r="B2028" s="1">
        <v>35538</v>
      </c>
      <c r="C2028">
        <v>18</v>
      </c>
      <c r="D2028">
        <v>56</v>
      </c>
      <c r="E2028">
        <v>340</v>
      </c>
      <c r="F2028">
        <v>20</v>
      </c>
      <c r="G2028">
        <v>2</v>
      </c>
      <c r="H2028">
        <v>75.689027531024806</v>
      </c>
      <c r="I2028">
        <v>2.0609896299496002</v>
      </c>
      <c r="J2028">
        <v>9.8520000000000003</v>
      </c>
      <c r="K2028">
        <v>2.1825997979290102</v>
      </c>
      <c r="L2028">
        <v>2.7065087030628199</v>
      </c>
      <c r="M2028">
        <v>0.74227080818715796</v>
      </c>
      <c r="N2028">
        <v>1.6049603898014301E-2</v>
      </c>
      <c r="O2028">
        <v>0.14361893350073099</v>
      </c>
      <c r="P2028">
        <v>1.1895560798334201E-3</v>
      </c>
      <c r="Q2028" t="s">
        <v>26</v>
      </c>
      <c r="R2028" t="s">
        <v>27</v>
      </c>
      <c r="S2028">
        <v>60</v>
      </c>
      <c r="T2028">
        <v>35.5036225760634</v>
      </c>
      <c r="U2028">
        <v>62.131339508110898</v>
      </c>
      <c r="V2028" t="s">
        <v>28</v>
      </c>
      <c r="W2028">
        <v>427.19579479337</v>
      </c>
      <c r="X2028">
        <v>4271.9579479336999</v>
      </c>
      <c r="Y2028" t="s">
        <v>32</v>
      </c>
    </row>
    <row r="2029" spans="1:25" x14ac:dyDescent="0.35">
      <c r="A2029" t="s">
        <v>25</v>
      </c>
      <c r="B2029" s="1">
        <v>35539</v>
      </c>
      <c r="C2029">
        <v>5</v>
      </c>
      <c r="D2029">
        <v>87</v>
      </c>
      <c r="E2029">
        <v>350</v>
      </c>
      <c r="F2029">
        <v>18</v>
      </c>
      <c r="G2029">
        <v>20</v>
      </c>
      <c r="H2029">
        <v>26.779771719679399</v>
      </c>
      <c r="I2029">
        <v>0.44999538964054597</v>
      </c>
      <c r="J2029">
        <v>1.6040000000000001</v>
      </c>
      <c r="K2029">
        <v>3.3280880796953002E-3</v>
      </c>
      <c r="L2029">
        <v>0.528981790750227</v>
      </c>
      <c r="M2029">
        <v>7.9007844492132097E-4</v>
      </c>
      <c r="N2029" s="2">
        <v>8.7790026847471706E-8</v>
      </c>
      <c r="O2029" s="2">
        <v>2.8122557272985803E-17</v>
      </c>
      <c r="P2029" s="2">
        <v>4.2304637778833998E-21</v>
      </c>
      <c r="Q2029" t="s">
        <v>26</v>
      </c>
      <c r="R2029" t="s">
        <v>27</v>
      </c>
      <c r="S2029">
        <v>60</v>
      </c>
      <c r="T2029">
        <v>6.1620484757380104E-4</v>
      </c>
      <c r="U2029">
        <v>1.07835848325415E-3</v>
      </c>
      <c r="V2029" t="s">
        <v>26</v>
      </c>
      <c r="W2029">
        <v>2.98640648797187E-2</v>
      </c>
      <c r="X2029">
        <v>0</v>
      </c>
      <c r="Y2029" t="s">
        <v>26</v>
      </c>
    </row>
    <row r="2030" spans="1:25" x14ac:dyDescent="0.35">
      <c r="A2030" t="s">
        <v>25</v>
      </c>
      <c r="B2030" s="1">
        <v>35540</v>
      </c>
      <c r="C2030">
        <v>9</v>
      </c>
      <c r="D2030">
        <v>61</v>
      </c>
      <c r="E2030">
        <v>330</v>
      </c>
      <c r="F2030">
        <v>20</v>
      </c>
      <c r="G2030">
        <v>12</v>
      </c>
      <c r="H2030">
        <v>38.790089223769399</v>
      </c>
      <c r="I2030">
        <v>8.5281065273436998E-2</v>
      </c>
      <c r="J2030">
        <v>2.3239999999999998</v>
      </c>
      <c r="K2030">
        <v>7.4820541171648894E-2</v>
      </c>
      <c r="L2030">
        <v>0.156229692307497</v>
      </c>
      <c r="M2030">
        <v>1.6007265800592502E-2</v>
      </c>
      <c r="N2030" s="2">
        <v>1.8038909135391199E-5</v>
      </c>
      <c r="O2030" s="2">
        <v>4.4220708445371299E-35</v>
      </c>
      <c r="P2030" s="2">
        <v>3.2534787506667101E-40</v>
      </c>
      <c r="Q2030" t="s">
        <v>26</v>
      </c>
      <c r="R2030" t="s">
        <v>27</v>
      </c>
      <c r="S2030">
        <v>60</v>
      </c>
      <c r="T2030">
        <v>0.1221534892355</v>
      </c>
      <c r="U2030">
        <v>0.21376860616212501</v>
      </c>
      <c r="V2030" t="s">
        <v>26</v>
      </c>
      <c r="W2030">
        <v>3.1663639244596098</v>
      </c>
      <c r="X2030">
        <v>0</v>
      </c>
      <c r="Y2030" t="s">
        <v>26</v>
      </c>
    </row>
    <row r="2031" spans="1:25" x14ac:dyDescent="0.35">
      <c r="A2031" t="s">
        <v>25</v>
      </c>
      <c r="B2031" s="1">
        <v>35541</v>
      </c>
      <c r="C2031">
        <v>11</v>
      </c>
      <c r="D2031">
        <v>62</v>
      </c>
      <c r="E2031">
        <v>320</v>
      </c>
      <c r="F2031">
        <v>13</v>
      </c>
      <c r="G2031">
        <v>6</v>
      </c>
      <c r="H2031">
        <v>44.2675558418292</v>
      </c>
      <c r="I2031">
        <v>1.0013462314093301E-2</v>
      </c>
      <c r="J2031">
        <v>2.6840000000000002</v>
      </c>
      <c r="K2031">
        <v>0.14067797356249501</v>
      </c>
      <c r="L2031">
        <v>1.9841859693128201E-2</v>
      </c>
      <c r="M2031">
        <v>2.8505035275822301E-2</v>
      </c>
      <c r="N2031" s="2">
        <v>5.0093353392336502E-5</v>
      </c>
      <c r="O2031" s="2">
        <v>1.8796479465379601E-247</v>
      </c>
      <c r="P2031" s="2">
        <v>8.3054572953002803E-255</v>
      </c>
      <c r="Q2031" t="s">
        <v>26</v>
      </c>
      <c r="R2031" t="s">
        <v>27</v>
      </c>
      <c r="S2031">
        <v>60</v>
      </c>
      <c r="T2031">
        <v>0.35661898220034299</v>
      </c>
      <c r="U2031">
        <v>0.62408321885060003</v>
      </c>
      <c r="V2031" t="s">
        <v>26</v>
      </c>
      <c r="W2031">
        <v>8.1232057802803297</v>
      </c>
      <c r="X2031">
        <v>0</v>
      </c>
      <c r="Y2031" t="s">
        <v>26</v>
      </c>
    </row>
    <row r="2032" spans="1:25" x14ac:dyDescent="0.35">
      <c r="A2032" t="s">
        <v>25</v>
      </c>
      <c r="B2032" s="1">
        <v>35542</v>
      </c>
      <c r="C2032">
        <v>14</v>
      </c>
      <c r="D2032">
        <v>51</v>
      </c>
      <c r="E2032">
        <v>330</v>
      </c>
      <c r="F2032">
        <v>15</v>
      </c>
      <c r="G2032">
        <v>0</v>
      </c>
      <c r="H2032">
        <v>70.965078978652699</v>
      </c>
      <c r="I2032">
        <v>1.1170962363140899</v>
      </c>
      <c r="J2032">
        <v>5.9080000000000004</v>
      </c>
      <c r="K2032">
        <v>1.3742806229433999</v>
      </c>
      <c r="L2032">
        <v>1.5170673105996</v>
      </c>
      <c r="M2032">
        <v>0.39538266208038902</v>
      </c>
      <c r="N2032">
        <v>5.2636874484383398E-3</v>
      </c>
      <c r="O2032">
        <v>1.5558406839506699E-3</v>
      </c>
      <c r="P2032" s="2">
        <v>3.1343612627520698E-6</v>
      </c>
      <c r="Q2032" t="s">
        <v>26</v>
      </c>
      <c r="R2032" t="s">
        <v>27</v>
      </c>
      <c r="S2032">
        <v>60</v>
      </c>
      <c r="T2032">
        <v>16.560759712088899</v>
      </c>
      <c r="U2032">
        <v>28.981329496155599</v>
      </c>
      <c r="V2032" t="s">
        <v>28</v>
      </c>
      <c r="W2032">
        <v>226.37455680568999</v>
      </c>
      <c r="X2032">
        <v>2263.7455680569001</v>
      </c>
      <c r="Y2032" t="s">
        <v>30</v>
      </c>
    </row>
    <row r="2033" spans="1:25" x14ac:dyDescent="0.35">
      <c r="A2033" t="s">
        <v>25</v>
      </c>
      <c r="B2033" s="1">
        <v>35543</v>
      </c>
      <c r="C2033">
        <v>7</v>
      </c>
      <c r="D2033">
        <v>76</v>
      </c>
      <c r="E2033">
        <v>220</v>
      </c>
      <c r="F2033">
        <v>18</v>
      </c>
      <c r="G2033">
        <v>4</v>
      </c>
      <c r="H2033">
        <v>51.0142891336682</v>
      </c>
      <c r="I2033">
        <v>0.28489000450317098</v>
      </c>
      <c r="J2033">
        <v>3.7973535067469202</v>
      </c>
      <c r="K2033">
        <v>0.45740002007590902</v>
      </c>
      <c r="L2033">
        <v>0.47979120590448898</v>
      </c>
      <c r="M2033">
        <v>0.107286725821716</v>
      </c>
      <c r="N2033">
        <v>5.2316093745352003E-4</v>
      </c>
      <c r="O2033" s="2">
        <v>7.9548744246696893E-12</v>
      </c>
      <c r="P2033" s="2">
        <v>9.4023709796683092E-16</v>
      </c>
      <c r="Q2033" t="s">
        <v>26</v>
      </c>
      <c r="R2033" t="s">
        <v>27</v>
      </c>
      <c r="S2033">
        <v>60</v>
      </c>
      <c r="T2033">
        <v>2.62203564560386</v>
      </c>
      <c r="U2033">
        <v>4.5885623798067501</v>
      </c>
      <c r="V2033" t="s">
        <v>26</v>
      </c>
      <c r="W2033">
        <v>46.512286113715597</v>
      </c>
      <c r="X2033">
        <v>0</v>
      </c>
      <c r="Y2033" t="s">
        <v>26</v>
      </c>
    </row>
    <row r="2034" spans="1:25" x14ac:dyDescent="0.35">
      <c r="A2034" t="s">
        <v>25</v>
      </c>
      <c r="B2034" s="1">
        <v>35544</v>
      </c>
      <c r="C2034">
        <v>11</v>
      </c>
      <c r="D2034">
        <v>54</v>
      </c>
      <c r="E2034">
        <v>320</v>
      </c>
      <c r="F2034">
        <v>18</v>
      </c>
      <c r="G2034">
        <v>8</v>
      </c>
      <c r="H2034">
        <v>50.169282061911602</v>
      </c>
      <c r="I2034">
        <v>0.25337091540051099</v>
      </c>
      <c r="J2034">
        <v>2.6840000000000002</v>
      </c>
      <c r="K2034">
        <v>0.41392276933170802</v>
      </c>
      <c r="L2034">
        <v>0.409984893590357</v>
      </c>
      <c r="M2034">
        <v>9.5380269429518605E-2</v>
      </c>
      <c r="N2034">
        <v>4.2482545232682599E-4</v>
      </c>
      <c r="O2034" s="2">
        <v>1.13034684264447E-13</v>
      </c>
      <c r="P2034" s="2">
        <v>9.0579497220303697E-18</v>
      </c>
      <c r="Q2034" t="s">
        <v>26</v>
      </c>
      <c r="R2034" t="s">
        <v>27</v>
      </c>
      <c r="S2034">
        <v>60</v>
      </c>
      <c r="T2034">
        <v>2.2154310355567599</v>
      </c>
      <c r="U2034">
        <v>3.8770043122243201</v>
      </c>
      <c r="V2034" t="s">
        <v>26</v>
      </c>
      <c r="W2034">
        <v>40.170594111938399</v>
      </c>
      <c r="X2034">
        <v>0</v>
      </c>
      <c r="Y2034" t="s">
        <v>26</v>
      </c>
    </row>
    <row r="2035" spans="1:25" x14ac:dyDescent="0.35">
      <c r="A2035" t="s">
        <v>25</v>
      </c>
      <c r="B2035" s="1">
        <v>35545</v>
      </c>
      <c r="C2035">
        <v>5</v>
      </c>
      <c r="D2035">
        <v>87</v>
      </c>
      <c r="E2035">
        <v>330</v>
      </c>
      <c r="F2035">
        <v>17</v>
      </c>
      <c r="G2035">
        <v>21</v>
      </c>
      <c r="H2035">
        <v>21.464918519023001</v>
      </c>
      <c r="I2035">
        <v>0</v>
      </c>
      <c r="J2035">
        <v>1.6040000000000001</v>
      </c>
      <c r="K2035">
        <v>5.2943355946105902E-4</v>
      </c>
      <c r="L2035">
        <v>0</v>
      </c>
      <c r="M2035">
        <v>1.05886711892212E-4</v>
      </c>
      <c r="N2035" s="2">
        <v>2.50344637112027E-9</v>
      </c>
      <c r="O2035">
        <v>0</v>
      </c>
      <c r="P2035">
        <v>0</v>
      </c>
      <c r="Q2035" t="s">
        <v>26</v>
      </c>
      <c r="R2035" t="s">
        <v>27</v>
      </c>
      <c r="S2035">
        <v>60</v>
      </c>
      <c r="T2035" s="2">
        <v>2.7071329382809099E-5</v>
      </c>
      <c r="U2035" s="2">
        <v>4.7374826419915998E-5</v>
      </c>
      <c r="V2035" t="s">
        <v>26</v>
      </c>
      <c r="W2035">
        <v>1.8952436843993701E-3</v>
      </c>
      <c r="X2035">
        <v>0</v>
      </c>
      <c r="Y2035" t="s">
        <v>26</v>
      </c>
    </row>
    <row r="2036" spans="1:25" x14ac:dyDescent="0.35">
      <c r="A2036" t="s">
        <v>25</v>
      </c>
      <c r="B2036" s="1">
        <v>35546</v>
      </c>
      <c r="C2036">
        <v>12</v>
      </c>
      <c r="D2036">
        <v>54</v>
      </c>
      <c r="E2036">
        <v>300</v>
      </c>
      <c r="F2036">
        <v>28</v>
      </c>
      <c r="G2036">
        <v>3</v>
      </c>
      <c r="H2036">
        <v>54.3265948839462</v>
      </c>
      <c r="I2036">
        <v>0.24069599276574999</v>
      </c>
      <c r="J2036">
        <v>2.8639999999999999</v>
      </c>
      <c r="K2036">
        <v>1.0729200224068001</v>
      </c>
      <c r="L2036">
        <v>0.39781018015109698</v>
      </c>
      <c r="M2036">
        <v>0.24644647747906201</v>
      </c>
      <c r="N2036">
        <v>2.2799112033551898E-3</v>
      </c>
      <c r="O2036" s="2">
        <v>7.9149481642530597E-13</v>
      </c>
      <c r="P2036" s="2">
        <v>5.8870236594959496E-17</v>
      </c>
      <c r="Q2036" t="s">
        <v>26</v>
      </c>
      <c r="R2036" t="s">
        <v>27</v>
      </c>
      <c r="S2036">
        <v>60</v>
      </c>
      <c r="T2036">
        <v>10.969388003105401</v>
      </c>
      <c r="U2036">
        <v>19.1964290054344</v>
      </c>
      <c r="V2036" t="s">
        <v>28</v>
      </c>
      <c r="W2036">
        <v>159.654556501928</v>
      </c>
      <c r="X2036">
        <v>0</v>
      </c>
      <c r="Y2036" t="s">
        <v>26</v>
      </c>
    </row>
    <row r="2037" spans="1:25" x14ac:dyDescent="0.35">
      <c r="A2037" t="s">
        <v>25</v>
      </c>
      <c r="B2037" s="1">
        <v>35547</v>
      </c>
      <c r="C2037">
        <v>12</v>
      </c>
      <c r="D2037">
        <v>62</v>
      </c>
      <c r="E2037">
        <v>290</v>
      </c>
      <c r="F2037">
        <v>26</v>
      </c>
      <c r="G2037">
        <v>4</v>
      </c>
      <c r="H2037">
        <v>58.542520610312799</v>
      </c>
      <c r="I2037">
        <v>0.193149171213056</v>
      </c>
      <c r="J2037">
        <v>2.8639999999999999</v>
      </c>
      <c r="K2037">
        <v>1.37524680096949</v>
      </c>
      <c r="L2037">
        <v>0.33056482170021401</v>
      </c>
      <c r="M2037">
        <v>0.310208123778974</v>
      </c>
      <c r="N2037">
        <v>3.4260603565798402E-3</v>
      </c>
      <c r="O2037" s="2">
        <v>5.3527466895111002E-15</v>
      </c>
      <c r="P2037" s="2">
        <v>2.5183943021302998E-19</v>
      </c>
      <c r="Q2037" t="s">
        <v>26</v>
      </c>
      <c r="R2037" t="s">
        <v>27</v>
      </c>
      <c r="S2037">
        <v>60</v>
      </c>
      <c r="T2037">
        <v>16.580084789941299</v>
      </c>
      <c r="U2037">
        <v>29.0151483823972</v>
      </c>
      <c r="V2037" t="s">
        <v>28</v>
      </c>
      <c r="W2037">
        <v>226.597280787356</v>
      </c>
      <c r="X2037">
        <v>0</v>
      </c>
      <c r="Y2037" t="s">
        <v>26</v>
      </c>
    </row>
    <row r="2038" spans="1:25" x14ac:dyDescent="0.35">
      <c r="A2038" t="s">
        <v>25</v>
      </c>
      <c r="B2038" s="1">
        <v>35548</v>
      </c>
      <c r="C2038">
        <v>16</v>
      </c>
      <c r="D2038">
        <v>68</v>
      </c>
      <c r="E2038">
        <v>310</v>
      </c>
      <c r="F2038">
        <v>42</v>
      </c>
      <c r="G2038">
        <v>2</v>
      </c>
      <c r="H2038">
        <v>70.953850731726703</v>
      </c>
      <c r="I2038">
        <v>0.42770893209538002</v>
      </c>
      <c r="J2038">
        <v>6.4480000000000004</v>
      </c>
      <c r="K2038">
        <v>5.2785374835698802</v>
      </c>
      <c r="L2038">
        <v>0.73374146179523403</v>
      </c>
      <c r="M2038">
        <v>1.9799373776665199</v>
      </c>
      <c r="N2038">
        <v>9.1125930996751994E-2</v>
      </c>
      <c r="O2038" s="2">
        <v>2.1927261921161899E-5</v>
      </c>
      <c r="P2038" s="2">
        <v>7.3976018481787898E-9</v>
      </c>
      <c r="Q2038" t="s">
        <v>26</v>
      </c>
      <c r="R2038" t="s">
        <v>27</v>
      </c>
      <c r="S2038">
        <v>60</v>
      </c>
      <c r="T2038">
        <v>145.59943095474401</v>
      </c>
      <c r="U2038">
        <v>254.79900417080199</v>
      </c>
      <c r="V2038" t="s">
        <v>28</v>
      </c>
      <c r="W2038">
        <v>1292.2543782487901</v>
      </c>
      <c r="X2038">
        <v>12922.543782487901</v>
      </c>
      <c r="Y2038" t="s">
        <v>31</v>
      </c>
    </row>
    <row r="2039" spans="1:25" x14ac:dyDescent="0.35">
      <c r="A2039" t="s">
        <v>25</v>
      </c>
      <c r="B2039" s="1">
        <v>35549</v>
      </c>
      <c r="C2039">
        <v>17</v>
      </c>
      <c r="D2039">
        <v>59</v>
      </c>
      <c r="E2039">
        <v>300</v>
      </c>
      <c r="F2039">
        <v>29</v>
      </c>
      <c r="G2039">
        <v>0</v>
      </c>
      <c r="H2039">
        <v>81.992286142869702</v>
      </c>
      <c r="I2039">
        <v>1.53808347809538</v>
      </c>
      <c r="J2039">
        <v>10.212</v>
      </c>
      <c r="K2039">
        <v>6.1338450010556196</v>
      </c>
      <c r="L2039">
        <v>2.23471228447087</v>
      </c>
      <c r="M2039">
        <v>3.4153565845315801</v>
      </c>
      <c r="N2039">
        <v>0.23919424074672199</v>
      </c>
      <c r="O2039">
        <v>0.853068936319059</v>
      </c>
      <c r="P2039">
        <v>4.4321460072962397E-3</v>
      </c>
      <c r="Q2039" t="s">
        <v>26</v>
      </c>
      <c r="R2039" t="s">
        <v>27</v>
      </c>
      <c r="S2039">
        <v>60</v>
      </c>
      <c r="T2039">
        <v>183.378785704954</v>
      </c>
      <c r="U2039">
        <v>320.91287498366898</v>
      </c>
      <c r="V2039" t="s">
        <v>28</v>
      </c>
      <c r="W2039">
        <v>1527.40001679803</v>
      </c>
      <c r="X2039">
        <v>15274.000167980301</v>
      </c>
      <c r="Y2039" t="s">
        <v>31</v>
      </c>
    </row>
    <row r="2040" spans="1:25" x14ac:dyDescent="0.35">
      <c r="A2040" t="s">
        <v>25</v>
      </c>
      <c r="B2040" s="1">
        <v>35550</v>
      </c>
      <c r="C2040">
        <v>19</v>
      </c>
      <c r="D2040">
        <v>49</v>
      </c>
      <c r="E2040">
        <v>320</v>
      </c>
      <c r="F2040">
        <v>33</v>
      </c>
      <c r="G2040">
        <v>0</v>
      </c>
      <c r="H2040">
        <v>86.499257286298203</v>
      </c>
      <c r="I2040">
        <v>3.0718996040953801</v>
      </c>
      <c r="J2040">
        <v>14.336</v>
      </c>
      <c r="K2040">
        <v>13.690294938487099</v>
      </c>
      <c r="L2040">
        <v>4.0006590467425003</v>
      </c>
      <c r="M2040">
        <v>9.1863872612060593</v>
      </c>
      <c r="N2040">
        <v>1.3782725628928201</v>
      </c>
      <c r="O2040">
        <v>39.062784467990703</v>
      </c>
      <c r="P2040">
        <v>0.832816734135984</v>
      </c>
      <c r="Q2040" t="s">
        <v>26</v>
      </c>
      <c r="R2040" t="s">
        <v>27</v>
      </c>
      <c r="S2040">
        <v>60</v>
      </c>
      <c r="T2040">
        <v>580.90613371955601</v>
      </c>
      <c r="U2040">
        <v>1016.58573400922</v>
      </c>
      <c r="V2040" t="s">
        <v>29</v>
      </c>
      <c r="W2040">
        <v>3167.8485527687499</v>
      </c>
      <c r="X2040">
        <v>31678.485527687499</v>
      </c>
      <c r="Y2040" t="s">
        <v>31</v>
      </c>
    </row>
    <row r="2041" spans="1:25" x14ac:dyDescent="0.35">
      <c r="A2041" t="s">
        <v>25</v>
      </c>
      <c r="B2041" s="1">
        <v>35551</v>
      </c>
      <c r="C2041">
        <v>18.899999999999999</v>
      </c>
      <c r="D2041">
        <v>63</v>
      </c>
      <c r="E2041">
        <v>310</v>
      </c>
      <c r="F2041">
        <v>11</v>
      </c>
      <c r="G2041">
        <v>0</v>
      </c>
      <c r="H2041">
        <v>86.493827921331402</v>
      </c>
      <c r="I2041">
        <v>4.0249604040953804</v>
      </c>
      <c r="J2041">
        <v>17.442</v>
      </c>
      <c r="K2041">
        <v>4.5147005459748897</v>
      </c>
      <c r="L2041">
        <v>5.1048818945083401</v>
      </c>
      <c r="M2041">
        <v>3.4091732152999699</v>
      </c>
      <c r="N2041">
        <v>0.23842827341173001</v>
      </c>
      <c r="O2041">
        <v>6.7481040024026404</v>
      </c>
      <c r="P2041">
        <v>0.25806326121447498</v>
      </c>
      <c r="Q2041" t="s">
        <v>26</v>
      </c>
      <c r="R2041" t="s">
        <v>27</v>
      </c>
      <c r="S2041">
        <v>55</v>
      </c>
      <c r="T2041">
        <v>163.924690519748</v>
      </c>
      <c r="U2041">
        <v>286.86820840956</v>
      </c>
      <c r="V2041" t="s">
        <v>28</v>
      </c>
      <c r="W2041">
        <v>1077.4036813970599</v>
      </c>
      <c r="X2041">
        <v>10774.036813970601</v>
      </c>
      <c r="Y2041" t="s">
        <v>31</v>
      </c>
    </row>
    <row r="2042" spans="1:25" x14ac:dyDescent="0.35">
      <c r="A2042" t="s">
        <v>25</v>
      </c>
      <c r="B2042" s="1">
        <v>35552</v>
      </c>
      <c r="C2042">
        <v>19</v>
      </c>
      <c r="D2042">
        <v>52</v>
      </c>
      <c r="E2042">
        <v>310</v>
      </c>
      <c r="F2042">
        <v>22</v>
      </c>
      <c r="G2042">
        <v>0</v>
      </c>
      <c r="H2042">
        <v>86.774919717212498</v>
      </c>
      <c r="I2042">
        <v>5.2675456200953796</v>
      </c>
      <c r="J2042">
        <v>20.565999999999999</v>
      </c>
      <c r="K2042">
        <v>8.1782389771372603</v>
      </c>
      <c r="L2042">
        <v>6.4225747619170201</v>
      </c>
      <c r="M2042">
        <v>6.9885946772852101</v>
      </c>
      <c r="N2042">
        <v>0.849452197192476</v>
      </c>
      <c r="O2042">
        <v>41.992381659742499</v>
      </c>
      <c r="P2042">
        <v>2.77081317016974</v>
      </c>
      <c r="Q2042" t="s">
        <v>26</v>
      </c>
      <c r="R2042" t="s">
        <v>27</v>
      </c>
      <c r="S2042">
        <v>55</v>
      </c>
      <c r="T2042">
        <v>405.24133087200698</v>
      </c>
      <c r="U2042">
        <v>709.17232902601199</v>
      </c>
      <c r="V2042" t="s">
        <v>29</v>
      </c>
      <c r="W2042">
        <v>2054.1249269773898</v>
      </c>
      <c r="X2042">
        <v>20541.2492697739</v>
      </c>
      <c r="Y2042" t="s">
        <v>31</v>
      </c>
    </row>
    <row r="2043" spans="1:25" x14ac:dyDescent="0.35">
      <c r="A2043" t="s">
        <v>25</v>
      </c>
      <c r="B2043" s="1">
        <v>35553</v>
      </c>
      <c r="C2043">
        <v>18</v>
      </c>
      <c r="D2043">
        <v>52</v>
      </c>
      <c r="E2043">
        <v>310</v>
      </c>
      <c r="F2043">
        <v>29</v>
      </c>
      <c r="G2043">
        <v>0</v>
      </c>
      <c r="H2043">
        <v>86.774918293943202</v>
      </c>
      <c r="I2043">
        <v>6.4483106760953799</v>
      </c>
      <c r="J2043">
        <v>23.51</v>
      </c>
      <c r="K2043">
        <v>11.637197414473</v>
      </c>
      <c r="L2043">
        <v>7.6506087771095004</v>
      </c>
      <c r="M2043">
        <v>10.238088018248501</v>
      </c>
      <c r="N2043">
        <v>1.66976857860562</v>
      </c>
      <c r="O2043">
        <v>111.46334348523401</v>
      </c>
      <c r="P2043">
        <v>11.1002947400961</v>
      </c>
      <c r="Q2043" t="s">
        <v>28</v>
      </c>
      <c r="R2043" t="s">
        <v>27</v>
      </c>
      <c r="S2043">
        <v>55</v>
      </c>
      <c r="T2043">
        <v>669.91745676862297</v>
      </c>
      <c r="U2043">
        <v>1172.3555493450899</v>
      </c>
      <c r="V2043" t="s">
        <v>29</v>
      </c>
      <c r="W2043">
        <v>2805.70853390091</v>
      </c>
      <c r="X2043">
        <v>28057.0853390091</v>
      </c>
      <c r="Y2043" t="s">
        <v>31</v>
      </c>
    </row>
    <row r="2044" spans="1:25" x14ac:dyDescent="0.35">
      <c r="A2044" t="s">
        <v>25</v>
      </c>
      <c r="B2044" s="1">
        <v>35554</v>
      </c>
      <c r="C2044">
        <v>18</v>
      </c>
      <c r="D2044">
        <v>100</v>
      </c>
      <c r="E2044">
        <v>330</v>
      </c>
      <c r="F2044">
        <v>15</v>
      </c>
      <c r="G2044">
        <v>0</v>
      </c>
      <c r="H2044">
        <v>75.6017747930224</v>
      </c>
      <c r="I2044">
        <v>6.4483106760953799</v>
      </c>
      <c r="J2044">
        <v>26.454000000000001</v>
      </c>
      <c r="K2044">
        <v>1.6875513085643401</v>
      </c>
      <c r="L2044">
        <v>8.0133649022538993</v>
      </c>
      <c r="M2044">
        <v>0.90638623188667999</v>
      </c>
      <c r="N2044">
        <v>2.2856695620713501E-2</v>
      </c>
      <c r="O2044">
        <v>1.0785275457908701</v>
      </c>
      <c r="P2044">
        <v>0.11969457197073601</v>
      </c>
      <c r="Q2044" t="s">
        <v>26</v>
      </c>
      <c r="R2044" t="s">
        <v>27</v>
      </c>
      <c r="S2044">
        <v>55</v>
      </c>
      <c r="T2044">
        <v>33.417881749236599</v>
      </c>
      <c r="U2044">
        <v>58.481293061164003</v>
      </c>
      <c r="V2044" t="s">
        <v>28</v>
      </c>
      <c r="W2044">
        <v>301.06226854437199</v>
      </c>
      <c r="X2044">
        <v>3010.62268544372</v>
      </c>
      <c r="Y2044" t="s">
        <v>30</v>
      </c>
    </row>
    <row r="2045" spans="1:25" x14ac:dyDescent="0.35">
      <c r="A2045" t="s">
        <v>25</v>
      </c>
      <c r="B2045" s="1">
        <v>35555</v>
      </c>
      <c r="C2045">
        <v>11</v>
      </c>
      <c r="D2045">
        <v>100</v>
      </c>
      <c r="E2045">
        <v>0</v>
      </c>
      <c r="F2045">
        <v>0</v>
      </c>
      <c r="G2045">
        <v>0</v>
      </c>
      <c r="H2045">
        <v>73.882747440489993</v>
      </c>
      <c r="I2045">
        <v>6.4483106760953799</v>
      </c>
      <c r="J2045">
        <v>28.138000000000002</v>
      </c>
      <c r="K2045">
        <v>0.72331650468192998</v>
      </c>
      <c r="L2045">
        <v>8.1991676848126804</v>
      </c>
      <c r="M2045">
        <v>0.39305807288734301</v>
      </c>
      <c r="N2045">
        <v>5.2090352862602498E-3</v>
      </c>
      <c r="O2045">
        <v>9.8218209650375296E-2</v>
      </c>
      <c r="P2045">
        <v>1.14990608505197E-2</v>
      </c>
      <c r="Q2045" t="s">
        <v>26</v>
      </c>
      <c r="R2045" t="s">
        <v>27</v>
      </c>
      <c r="S2045">
        <v>55</v>
      </c>
      <c r="T2045">
        <v>8.1446203520391691</v>
      </c>
      <c r="U2045">
        <v>14.2530856160685</v>
      </c>
      <c r="V2045" t="s">
        <v>28</v>
      </c>
      <c r="W2045">
        <v>90.685894733780103</v>
      </c>
      <c r="X2045">
        <v>906.85894733780196</v>
      </c>
      <c r="Y2045" t="s">
        <v>29</v>
      </c>
    </row>
    <row r="2046" spans="1:25" x14ac:dyDescent="0.35">
      <c r="A2046" t="s">
        <v>25</v>
      </c>
      <c r="B2046" s="1">
        <v>35556</v>
      </c>
      <c r="C2046">
        <v>14</v>
      </c>
      <c r="D2046">
        <v>63</v>
      </c>
      <c r="E2046">
        <v>340</v>
      </c>
      <c r="F2046">
        <v>13</v>
      </c>
      <c r="G2046">
        <v>0</v>
      </c>
      <c r="H2046">
        <v>80.429749409293194</v>
      </c>
      <c r="I2046">
        <v>7.1678715800953796</v>
      </c>
      <c r="J2046">
        <v>30.361999999999998</v>
      </c>
      <c r="K2046">
        <v>2.28920123720428</v>
      </c>
      <c r="L2046">
        <v>9.0150517399843295</v>
      </c>
      <c r="M2046">
        <v>1.9646177181760101</v>
      </c>
      <c r="N2046">
        <v>8.9881655716647094E-2</v>
      </c>
      <c r="O2046">
        <v>2.9293770548605802</v>
      </c>
      <c r="P2046">
        <v>0.42757373685608602</v>
      </c>
      <c r="Q2046" t="s">
        <v>26</v>
      </c>
      <c r="R2046" t="s">
        <v>27</v>
      </c>
      <c r="S2046">
        <v>55</v>
      </c>
      <c r="T2046">
        <v>55.134250603805903</v>
      </c>
      <c r="U2046">
        <v>96.484938556660197</v>
      </c>
      <c r="V2046" t="s">
        <v>28</v>
      </c>
      <c r="W2046">
        <v>455.35364213302</v>
      </c>
      <c r="X2046">
        <v>4553.5364213302</v>
      </c>
      <c r="Y2046" t="s">
        <v>32</v>
      </c>
    </row>
    <row r="2047" spans="1:25" x14ac:dyDescent="0.35">
      <c r="A2047" t="s">
        <v>25</v>
      </c>
      <c r="B2047" s="1">
        <v>35557</v>
      </c>
      <c r="C2047">
        <v>11</v>
      </c>
      <c r="D2047">
        <v>87</v>
      </c>
      <c r="E2047">
        <v>160</v>
      </c>
      <c r="F2047">
        <v>6</v>
      </c>
      <c r="G2047">
        <v>0</v>
      </c>
      <c r="H2047">
        <v>80.012864892262797</v>
      </c>
      <c r="I2047">
        <v>7.3704613960953802</v>
      </c>
      <c r="J2047">
        <v>32.045999999999999</v>
      </c>
      <c r="K2047">
        <v>1.53916383375327</v>
      </c>
      <c r="L2047">
        <v>9.3593710418935707</v>
      </c>
      <c r="M2047">
        <v>0.89613125859606801</v>
      </c>
      <c r="N2047">
        <v>2.2400962704195601E-2</v>
      </c>
      <c r="O2047">
        <v>1.01728515501104</v>
      </c>
      <c r="P2047">
        <v>0.16193815025219499</v>
      </c>
      <c r="Q2047" t="s">
        <v>26</v>
      </c>
      <c r="R2047" t="s">
        <v>27</v>
      </c>
      <c r="S2047">
        <v>55</v>
      </c>
      <c r="T2047">
        <v>28.7028782767756</v>
      </c>
      <c r="U2047">
        <v>50.230036984357398</v>
      </c>
      <c r="V2047" t="s">
        <v>28</v>
      </c>
      <c r="W2047">
        <v>265.09498265786902</v>
      </c>
      <c r="X2047">
        <v>2650.9498265786901</v>
      </c>
      <c r="Y2047" t="s">
        <v>30</v>
      </c>
    </row>
    <row r="2048" spans="1:25" x14ac:dyDescent="0.35">
      <c r="A2048" t="s">
        <v>25</v>
      </c>
      <c r="B2048" s="1">
        <v>35558</v>
      </c>
      <c r="C2048">
        <v>17</v>
      </c>
      <c r="D2048">
        <v>52</v>
      </c>
      <c r="E2048">
        <v>310</v>
      </c>
      <c r="F2048">
        <v>11</v>
      </c>
      <c r="G2048">
        <v>0</v>
      </c>
      <c r="H2048">
        <v>84.6454145330041</v>
      </c>
      <c r="I2048">
        <v>8.4894062920953797</v>
      </c>
      <c r="J2048">
        <v>34.81</v>
      </c>
      <c r="K2048">
        <v>3.4907662432226698</v>
      </c>
      <c r="L2048">
        <v>10.5478383491245</v>
      </c>
      <c r="M2048">
        <v>3.82900214008257</v>
      </c>
      <c r="N2048">
        <v>0.29284002287603</v>
      </c>
      <c r="O2048">
        <v>10.823884932692099</v>
      </c>
      <c r="P2048">
        <v>2.2685201479443</v>
      </c>
      <c r="Q2048" t="s">
        <v>26</v>
      </c>
      <c r="R2048" t="s">
        <v>27</v>
      </c>
      <c r="S2048">
        <v>55</v>
      </c>
      <c r="T2048">
        <v>109.05891304630499</v>
      </c>
      <c r="U2048">
        <v>190.85309783103301</v>
      </c>
      <c r="V2048" t="s">
        <v>28</v>
      </c>
      <c r="W2048">
        <v>786.953205846169</v>
      </c>
      <c r="X2048">
        <v>7869.5320584616902</v>
      </c>
      <c r="Y2048" t="s">
        <v>32</v>
      </c>
    </row>
    <row r="2049" spans="1:25" x14ac:dyDescent="0.35">
      <c r="A2049" t="s">
        <v>25</v>
      </c>
      <c r="B2049" s="1">
        <v>35559</v>
      </c>
      <c r="C2049">
        <v>11</v>
      </c>
      <c r="D2049">
        <v>94</v>
      </c>
      <c r="E2049">
        <v>240</v>
      </c>
      <c r="F2049">
        <v>9</v>
      </c>
      <c r="G2049">
        <v>8</v>
      </c>
      <c r="H2049">
        <v>29.855405720832501</v>
      </c>
      <c r="I2049">
        <v>4.1852877088131102</v>
      </c>
      <c r="J2049">
        <v>25.125117950480199</v>
      </c>
      <c r="K2049">
        <v>5.1827997293457601E-3</v>
      </c>
      <c r="L2049">
        <v>5.9095678836101104</v>
      </c>
      <c r="M2049">
        <v>2.4021720037248301E-3</v>
      </c>
      <c r="N2049" s="2">
        <v>6.2840287465207004E-7</v>
      </c>
      <c r="O2049" s="2">
        <v>2.3236850983556302E-8</v>
      </c>
      <c r="P2049" s="2">
        <v>1.2589452067755799E-9</v>
      </c>
      <c r="Q2049" t="s">
        <v>26</v>
      </c>
      <c r="R2049" t="s">
        <v>27</v>
      </c>
      <c r="S2049">
        <v>55</v>
      </c>
      <c r="T2049">
        <v>1.87945051066415E-3</v>
      </c>
      <c r="U2049">
        <v>3.2890383936622601E-3</v>
      </c>
      <c r="V2049" t="s">
        <v>26</v>
      </c>
      <c r="W2049">
        <v>5.8028712731113499E-2</v>
      </c>
      <c r="X2049">
        <v>0</v>
      </c>
      <c r="Y2049" t="s">
        <v>26</v>
      </c>
    </row>
    <row r="2050" spans="1:25" x14ac:dyDescent="0.35">
      <c r="A2050" t="s">
        <v>25</v>
      </c>
      <c r="B2050" s="1">
        <v>35560</v>
      </c>
      <c r="C2050">
        <v>10</v>
      </c>
      <c r="D2050">
        <v>76</v>
      </c>
      <c r="E2050">
        <v>0</v>
      </c>
      <c r="F2050">
        <v>0</v>
      </c>
      <c r="G2050">
        <v>16</v>
      </c>
      <c r="H2050">
        <v>13.881741560921601</v>
      </c>
      <c r="I2050">
        <v>1.79313571015735</v>
      </c>
      <c r="J2050">
        <v>2.2152408859272898</v>
      </c>
      <c r="K2050" s="2">
        <v>9.3863524781742603E-6</v>
      </c>
      <c r="L2050">
        <v>1.48122028323174</v>
      </c>
      <c r="M2050" s="2">
        <v>2.6846960480970602E-6</v>
      </c>
      <c r="N2050" s="2">
        <v>3.7472552148390002E-12</v>
      </c>
      <c r="O2050" s="2">
        <v>4.8853546161559803E-19</v>
      </c>
      <c r="P2050" s="2">
        <v>9.2813530288561999E-22</v>
      </c>
      <c r="Q2050" t="s">
        <v>26</v>
      </c>
      <c r="R2050" t="s">
        <v>27</v>
      </c>
      <c r="S2050">
        <v>55</v>
      </c>
      <c r="T2050" s="2">
        <v>4.0981029936540799E-8</v>
      </c>
      <c r="U2050" s="2">
        <v>7.1716802388946401E-8</v>
      </c>
      <c r="V2050" t="s">
        <v>26</v>
      </c>
      <c r="W2050" s="2">
        <v>4.4741453152925298E-6</v>
      </c>
      <c r="X2050">
        <v>0</v>
      </c>
      <c r="Y2050" t="s">
        <v>26</v>
      </c>
    </row>
    <row r="2051" spans="1:25" x14ac:dyDescent="0.35">
      <c r="A2051" t="s">
        <v>25</v>
      </c>
      <c r="B2051" s="1">
        <v>35561</v>
      </c>
      <c r="C2051">
        <v>8</v>
      </c>
      <c r="D2051">
        <v>87</v>
      </c>
      <c r="E2051">
        <v>0</v>
      </c>
      <c r="F2051">
        <v>0</v>
      </c>
      <c r="G2051">
        <v>2</v>
      </c>
      <c r="H2051">
        <v>15.683731737820599</v>
      </c>
      <c r="I2051">
        <v>1.06434704462642</v>
      </c>
      <c r="J2051">
        <v>3.35924088592729</v>
      </c>
      <c r="K2051" s="2">
        <v>2.1532071206164801E-5</v>
      </c>
      <c r="L2051">
        <v>1.1878184955017601</v>
      </c>
      <c r="M2051" s="2">
        <v>5.8557050985341697E-6</v>
      </c>
      <c r="N2051" s="2">
        <v>1.4899925007975E-11</v>
      </c>
      <c r="O2051" s="2">
        <v>9.1753894087032202E-19</v>
      </c>
      <c r="P2051" s="2">
        <v>1.01374713104457E-21</v>
      </c>
      <c r="Q2051" t="s">
        <v>26</v>
      </c>
      <c r="R2051" t="s">
        <v>27</v>
      </c>
      <c r="S2051">
        <v>55</v>
      </c>
      <c r="T2051" s="2">
        <v>1.6810627472532601E-7</v>
      </c>
      <c r="U2051" s="2">
        <v>2.9418598076932E-7</v>
      </c>
      <c r="V2051" t="s">
        <v>26</v>
      </c>
      <c r="W2051" s="2">
        <v>1.55450854063154E-5</v>
      </c>
      <c r="X2051">
        <v>0</v>
      </c>
      <c r="Y2051" t="s">
        <v>26</v>
      </c>
    </row>
    <row r="2052" spans="1:25" x14ac:dyDescent="0.35">
      <c r="A2052" t="s">
        <v>25</v>
      </c>
      <c r="B2052" s="1">
        <v>35562</v>
      </c>
      <c r="C2052">
        <v>8</v>
      </c>
      <c r="D2052">
        <v>96</v>
      </c>
      <c r="E2052">
        <v>0</v>
      </c>
      <c r="F2052">
        <v>0</v>
      </c>
      <c r="G2052">
        <v>2</v>
      </c>
      <c r="H2052">
        <v>13.046102375553501</v>
      </c>
      <c r="I2052">
        <v>0.35156705198752403</v>
      </c>
      <c r="J2052">
        <v>4.5032408859272897</v>
      </c>
      <c r="K2052" s="2">
        <v>6.2744561485750697E-6</v>
      </c>
      <c r="L2052">
        <v>0.58831084888310803</v>
      </c>
      <c r="M2052" s="2">
        <v>1.51060985972601E-6</v>
      </c>
      <c r="N2052" s="2">
        <v>1.35415538649294E-12</v>
      </c>
      <c r="O2052" s="2">
        <v>1.5817230008040101E-24</v>
      </c>
      <c r="P2052" s="2">
        <v>3.09371439153005E-28</v>
      </c>
      <c r="Q2052" t="s">
        <v>26</v>
      </c>
      <c r="R2052" t="s">
        <v>27</v>
      </c>
      <c r="S2052">
        <v>55</v>
      </c>
      <c r="T2052" s="2">
        <v>2.06641525467798E-8</v>
      </c>
      <c r="U2052" s="2">
        <v>3.6162266956864601E-8</v>
      </c>
      <c r="V2052" t="s">
        <v>26</v>
      </c>
      <c r="W2052" s="2">
        <v>2.4452824509699698E-6</v>
      </c>
      <c r="X2052">
        <v>0</v>
      </c>
      <c r="Y2052" t="s">
        <v>26</v>
      </c>
    </row>
    <row r="2053" spans="1:25" x14ac:dyDescent="0.35">
      <c r="A2053" t="s">
        <v>25</v>
      </c>
      <c r="B2053" s="1">
        <v>35563</v>
      </c>
      <c r="C2053">
        <v>12</v>
      </c>
      <c r="D2053">
        <v>44</v>
      </c>
      <c r="E2053">
        <v>310</v>
      </c>
      <c r="F2053">
        <v>42</v>
      </c>
      <c r="G2053">
        <v>0</v>
      </c>
      <c r="H2053">
        <v>61.887782660009698</v>
      </c>
      <c r="I2053">
        <v>1.2963851639875199</v>
      </c>
      <c r="J2053">
        <v>6.3672408859272904</v>
      </c>
      <c r="K2053">
        <v>3.7332509753878602</v>
      </c>
      <c r="L2053">
        <v>1.7181976559607499</v>
      </c>
      <c r="M2053">
        <v>1.4401368327328199</v>
      </c>
      <c r="N2053">
        <v>5.1873261596480598E-2</v>
      </c>
      <c r="O2053">
        <v>5.6121548014885399E-2</v>
      </c>
      <c r="P2053">
        <v>1.5338945050311201E-4</v>
      </c>
      <c r="Q2053" t="s">
        <v>26</v>
      </c>
      <c r="R2053" t="s">
        <v>27</v>
      </c>
      <c r="S2053">
        <v>55</v>
      </c>
      <c r="T2053">
        <v>121.38837748156</v>
      </c>
      <c r="U2053">
        <v>212.42966059272999</v>
      </c>
      <c r="V2053" t="s">
        <v>28</v>
      </c>
      <c r="W2053">
        <v>855.60782507187901</v>
      </c>
      <c r="X2053">
        <v>8556.0782507187905</v>
      </c>
      <c r="Y2053" t="s">
        <v>32</v>
      </c>
    </row>
    <row r="2054" spans="1:25" x14ac:dyDescent="0.35">
      <c r="A2054" t="s">
        <v>25</v>
      </c>
      <c r="B2054" s="1">
        <v>35564</v>
      </c>
      <c r="C2054">
        <v>9</v>
      </c>
      <c r="D2054">
        <v>81</v>
      </c>
      <c r="E2054">
        <v>310</v>
      </c>
      <c r="F2054">
        <v>35</v>
      </c>
      <c r="G2054">
        <v>11</v>
      </c>
      <c r="H2054">
        <v>40.572094066953802</v>
      </c>
      <c r="I2054">
        <v>0.20906617759815399</v>
      </c>
      <c r="J2054">
        <v>1.3240000000000001</v>
      </c>
      <c r="K2054">
        <v>0.224808285367876</v>
      </c>
      <c r="L2054">
        <v>0.299787511636188</v>
      </c>
      <c r="M2054">
        <v>5.0272076186195898E-2</v>
      </c>
      <c r="N2054">
        <v>1.3674686483026099E-4</v>
      </c>
      <c r="O2054" s="2">
        <v>8.3814114086067197E-19</v>
      </c>
      <c r="P2054" s="2">
        <v>3.0963644938547302E-23</v>
      </c>
      <c r="Q2054" t="s">
        <v>26</v>
      </c>
      <c r="R2054" t="s">
        <v>27</v>
      </c>
      <c r="S2054">
        <v>55</v>
      </c>
      <c r="T2054">
        <v>1.1337481339426601</v>
      </c>
      <c r="U2054">
        <v>1.9840592343996499</v>
      </c>
      <c r="V2054" t="s">
        <v>26</v>
      </c>
      <c r="W2054">
        <v>16.307027953060501</v>
      </c>
      <c r="X2054">
        <v>0</v>
      </c>
      <c r="Y2054" t="s">
        <v>26</v>
      </c>
    </row>
    <row r="2055" spans="1:25" x14ac:dyDescent="0.35">
      <c r="A2055" t="s">
        <v>25</v>
      </c>
      <c r="B2055" s="1">
        <v>35565</v>
      </c>
      <c r="C2055">
        <v>9</v>
      </c>
      <c r="D2055">
        <v>53</v>
      </c>
      <c r="E2055">
        <v>310</v>
      </c>
      <c r="F2055">
        <v>33</v>
      </c>
      <c r="G2055">
        <v>6</v>
      </c>
      <c r="H2055">
        <v>53.098307815203903</v>
      </c>
      <c r="I2055">
        <v>4.5493990142826402E-3</v>
      </c>
      <c r="J2055">
        <v>1.3240000000000001</v>
      </c>
      <c r="K2055">
        <v>1.2224916989958501</v>
      </c>
      <c r="L2055">
        <v>9.0213027381864097E-3</v>
      </c>
      <c r="M2055">
        <v>0.246195149276106</v>
      </c>
      <c r="N2055">
        <v>2.2757974405448098E-3</v>
      </c>
      <c r="O2055">
        <v>0</v>
      </c>
      <c r="P2055">
        <v>0</v>
      </c>
      <c r="Q2055" t="s">
        <v>26</v>
      </c>
      <c r="R2055" t="s">
        <v>27</v>
      </c>
      <c r="S2055">
        <v>55</v>
      </c>
      <c r="T2055">
        <v>19.584739434795601</v>
      </c>
      <c r="U2055">
        <v>34.2732940108923</v>
      </c>
      <c r="V2055" t="s">
        <v>28</v>
      </c>
      <c r="W2055">
        <v>192.05272778899899</v>
      </c>
      <c r="X2055">
        <v>0</v>
      </c>
      <c r="Y2055" t="s">
        <v>26</v>
      </c>
    </row>
    <row r="2056" spans="1:25" x14ac:dyDescent="0.35">
      <c r="A2056" t="s">
        <v>25</v>
      </c>
      <c r="B2056" s="1">
        <v>35566</v>
      </c>
      <c r="C2056">
        <v>13</v>
      </c>
      <c r="D2056">
        <v>58</v>
      </c>
      <c r="E2056">
        <v>300</v>
      </c>
      <c r="F2056">
        <v>28</v>
      </c>
      <c r="G2056">
        <v>0</v>
      </c>
      <c r="H2056">
        <v>74.841129377170901</v>
      </c>
      <c r="I2056">
        <v>0.76725562301428296</v>
      </c>
      <c r="J2056">
        <v>3.3679999999999999</v>
      </c>
      <c r="K2056">
        <v>3.11131228414202</v>
      </c>
      <c r="L2056">
        <v>0.97769540686913703</v>
      </c>
      <c r="M2056">
        <v>0.813508575083005</v>
      </c>
      <c r="N2056">
        <v>1.8875996286205801E-2</v>
      </c>
      <c r="O2056">
        <v>2.5509255233860102E-4</v>
      </c>
      <c r="P2056" s="2">
        <v>1.74585861663914E-7</v>
      </c>
      <c r="Q2056" t="s">
        <v>26</v>
      </c>
      <c r="R2056" t="s">
        <v>27</v>
      </c>
      <c r="S2056">
        <v>55</v>
      </c>
      <c r="T2056">
        <v>90.679318155905406</v>
      </c>
      <c r="U2056">
        <v>158.688806772834</v>
      </c>
      <c r="V2056" t="s">
        <v>28</v>
      </c>
      <c r="W2056">
        <v>680.24289363596301</v>
      </c>
      <c r="X2056">
        <v>6802.4289363596299</v>
      </c>
      <c r="Y2056" t="s">
        <v>32</v>
      </c>
    </row>
    <row r="2057" spans="1:25" x14ac:dyDescent="0.35">
      <c r="A2057" t="s">
        <v>25</v>
      </c>
      <c r="B2057" s="1">
        <v>35567</v>
      </c>
      <c r="C2057">
        <v>13</v>
      </c>
      <c r="D2057">
        <v>54</v>
      </c>
      <c r="E2057">
        <v>330</v>
      </c>
      <c r="F2057">
        <v>15</v>
      </c>
      <c r="G2057">
        <v>0</v>
      </c>
      <c r="H2057">
        <v>82.024113251312997</v>
      </c>
      <c r="I2057">
        <v>1.60260053501428</v>
      </c>
      <c r="J2057">
        <v>5.4119999999999999</v>
      </c>
      <c r="K2057">
        <v>3.0411007477807801</v>
      </c>
      <c r="L2057">
        <v>1.8417524794378</v>
      </c>
      <c r="M2057">
        <v>0.920236414070145</v>
      </c>
      <c r="N2057">
        <v>2.3478528136651799E-2</v>
      </c>
      <c r="O2057">
        <v>5.0768373221205497E-2</v>
      </c>
      <c r="P2057">
        <v>1.64461505761199E-4</v>
      </c>
      <c r="Q2057" t="s">
        <v>26</v>
      </c>
      <c r="R2057" t="s">
        <v>27</v>
      </c>
      <c r="S2057">
        <v>55</v>
      </c>
      <c r="T2057">
        <v>87.4072324143049</v>
      </c>
      <c r="U2057">
        <v>152.96265672503401</v>
      </c>
      <c r="V2057" t="s">
        <v>28</v>
      </c>
      <c r="W2057">
        <v>660.63973185512305</v>
      </c>
      <c r="X2057">
        <v>6606.3973185512295</v>
      </c>
      <c r="Y2057" t="s">
        <v>32</v>
      </c>
    </row>
    <row r="2058" spans="1:25" x14ac:dyDescent="0.35">
      <c r="A2058" t="s">
        <v>25</v>
      </c>
      <c r="B2058" s="1">
        <v>35568</v>
      </c>
      <c r="C2058">
        <v>7</v>
      </c>
      <c r="D2058">
        <v>81</v>
      </c>
      <c r="E2058">
        <v>0</v>
      </c>
      <c r="F2058">
        <v>0</v>
      </c>
      <c r="G2058">
        <v>0</v>
      </c>
      <c r="H2058">
        <v>81.522389836009197</v>
      </c>
      <c r="I2058">
        <v>1.80081142301428</v>
      </c>
      <c r="J2058">
        <v>6.3760000000000003</v>
      </c>
      <c r="K2058">
        <v>1.3450788433644301</v>
      </c>
      <c r="L2058">
        <v>2.1110394355758499</v>
      </c>
      <c r="M2058">
        <v>0.42312889092550798</v>
      </c>
      <c r="N2058">
        <v>5.9350659205578702E-3</v>
      </c>
      <c r="O2058">
        <v>1.1591860399590899E-2</v>
      </c>
      <c r="P2058" s="2">
        <v>5.2414494643386502E-5</v>
      </c>
      <c r="Q2058" t="s">
        <v>26</v>
      </c>
      <c r="R2058" t="s">
        <v>27</v>
      </c>
      <c r="S2058">
        <v>55</v>
      </c>
      <c r="T2058">
        <v>22.956141848752001</v>
      </c>
      <c r="U2058">
        <v>40.173248235316002</v>
      </c>
      <c r="V2058" t="s">
        <v>28</v>
      </c>
      <c r="W2058">
        <v>219.66744869494801</v>
      </c>
      <c r="X2058">
        <v>2196.6744869494801</v>
      </c>
      <c r="Y2058" t="s">
        <v>30</v>
      </c>
    </row>
    <row r="2059" spans="1:25" x14ac:dyDescent="0.35">
      <c r="A2059" t="s">
        <v>25</v>
      </c>
      <c r="B2059" s="1">
        <v>35569</v>
      </c>
      <c r="C2059">
        <v>7</v>
      </c>
      <c r="D2059">
        <v>93</v>
      </c>
      <c r="E2059">
        <v>0</v>
      </c>
      <c r="F2059">
        <v>0</v>
      </c>
      <c r="G2059">
        <v>12</v>
      </c>
      <c r="H2059">
        <v>19.2960672982814</v>
      </c>
      <c r="I2059">
        <v>0.30230376556224903</v>
      </c>
      <c r="J2059">
        <v>0.96399999999999997</v>
      </c>
      <c r="K2059" s="2">
        <v>9.8336043342014902E-5</v>
      </c>
      <c r="L2059">
        <v>0.33890883532387001</v>
      </c>
      <c r="M2059" s="2">
        <v>2.2232425743122499E-5</v>
      </c>
      <c r="N2059" s="2">
        <v>1.58028576954297E-10</v>
      </c>
      <c r="O2059" s="2">
        <v>5.2901945725517302E-27</v>
      </c>
      <c r="P2059" s="2">
        <v>2.6472862326628102E-31</v>
      </c>
      <c r="Q2059" t="s">
        <v>26</v>
      </c>
      <c r="R2059" t="s">
        <v>27</v>
      </c>
      <c r="S2059">
        <v>55</v>
      </c>
      <c r="T2059" s="2">
        <v>2.2230472850309299E-6</v>
      </c>
      <c r="U2059" s="2">
        <v>3.8903327488041202E-6</v>
      </c>
      <c r="V2059" t="s">
        <v>26</v>
      </c>
      <c r="W2059">
        <v>1.5171586402535701E-4</v>
      </c>
      <c r="X2059">
        <v>0</v>
      </c>
      <c r="Y2059" t="s">
        <v>26</v>
      </c>
    </row>
    <row r="2060" spans="1:25" x14ac:dyDescent="0.35">
      <c r="A2060" t="s">
        <v>25</v>
      </c>
      <c r="B2060" s="1">
        <v>35570</v>
      </c>
      <c r="C2060">
        <v>13</v>
      </c>
      <c r="D2060">
        <v>88</v>
      </c>
      <c r="E2060">
        <v>330</v>
      </c>
      <c r="F2060">
        <v>7</v>
      </c>
      <c r="G2060">
        <v>2</v>
      </c>
      <c r="H2060">
        <v>28.0719190252006</v>
      </c>
      <c r="I2060">
        <v>0</v>
      </c>
      <c r="J2060">
        <v>3.008</v>
      </c>
      <c r="K2060">
        <v>2.8186739298989502E-3</v>
      </c>
      <c r="L2060">
        <v>0</v>
      </c>
      <c r="M2060">
        <v>5.63734785979791E-4</v>
      </c>
      <c r="N2060" s="2">
        <v>4.8302694819672103E-8</v>
      </c>
      <c r="O2060">
        <v>0</v>
      </c>
      <c r="P2060">
        <v>0</v>
      </c>
      <c r="Q2060" t="s">
        <v>26</v>
      </c>
      <c r="R2060" t="s">
        <v>27</v>
      </c>
      <c r="S2060">
        <v>55</v>
      </c>
      <c r="T2060">
        <v>6.6738760731560197E-4</v>
      </c>
      <c r="U2060">
        <v>1.1679283128023001E-3</v>
      </c>
      <c r="V2060" t="s">
        <v>26</v>
      </c>
      <c r="W2060">
        <v>2.3277726054446401E-2</v>
      </c>
      <c r="X2060">
        <v>0</v>
      </c>
      <c r="Y2060" t="s">
        <v>26</v>
      </c>
    </row>
    <row r="2061" spans="1:25" x14ac:dyDescent="0.35">
      <c r="A2061" t="s">
        <v>25</v>
      </c>
      <c r="B2061" s="1">
        <v>35571</v>
      </c>
      <c r="C2061">
        <v>8</v>
      </c>
      <c r="D2061">
        <v>76</v>
      </c>
      <c r="E2061">
        <v>310</v>
      </c>
      <c r="F2061">
        <v>6</v>
      </c>
      <c r="G2061">
        <v>6</v>
      </c>
      <c r="H2061">
        <v>27.7467389017194</v>
      </c>
      <c r="I2061">
        <v>0</v>
      </c>
      <c r="J2061">
        <v>1.1439999999999999</v>
      </c>
      <c r="K2061">
        <v>2.4346407335362201E-3</v>
      </c>
      <c r="L2061">
        <v>0</v>
      </c>
      <c r="M2061">
        <v>4.86928146707243E-4</v>
      </c>
      <c r="N2061" s="2">
        <v>3.7271917896308098E-8</v>
      </c>
      <c r="O2061">
        <v>0</v>
      </c>
      <c r="P2061">
        <v>0</v>
      </c>
      <c r="Q2061" t="s">
        <v>26</v>
      </c>
      <c r="R2061" t="s">
        <v>27</v>
      </c>
      <c r="S2061">
        <v>55</v>
      </c>
      <c r="T2061">
        <v>5.2029083585045099E-4</v>
      </c>
      <c r="U2061">
        <v>9.1050896273828805E-4</v>
      </c>
      <c r="V2061" t="s">
        <v>26</v>
      </c>
      <c r="W2061">
        <v>1.8686937317250199E-2</v>
      </c>
      <c r="X2061">
        <v>0</v>
      </c>
      <c r="Y2061" t="s">
        <v>26</v>
      </c>
    </row>
    <row r="2062" spans="1:25" x14ac:dyDescent="0.35">
      <c r="A2062" t="s">
        <v>25</v>
      </c>
      <c r="B2062" s="1">
        <v>35572</v>
      </c>
      <c r="C2062">
        <v>4</v>
      </c>
      <c r="D2062">
        <v>93</v>
      </c>
      <c r="E2062">
        <v>0</v>
      </c>
      <c r="F2062">
        <v>0</v>
      </c>
      <c r="G2062">
        <v>2</v>
      </c>
      <c r="H2062">
        <v>21.8251108093943</v>
      </c>
      <c r="I2062">
        <v>0</v>
      </c>
      <c r="J2062">
        <v>1.5680000000000001</v>
      </c>
      <c r="K2062">
        <v>2.5639861783849301E-4</v>
      </c>
      <c r="L2062">
        <v>0</v>
      </c>
      <c r="M2062" s="2">
        <v>5.1279723567698597E-5</v>
      </c>
      <c r="N2062" s="2">
        <v>6.9370168507985504E-10</v>
      </c>
      <c r="O2062">
        <v>0</v>
      </c>
      <c r="P2062">
        <v>0</v>
      </c>
      <c r="Q2062" t="s">
        <v>26</v>
      </c>
      <c r="R2062" t="s">
        <v>27</v>
      </c>
      <c r="S2062">
        <v>55</v>
      </c>
      <c r="T2062" s="2">
        <v>1.1336831003597501E-5</v>
      </c>
      <c r="U2062" s="2">
        <v>1.98394542562957E-5</v>
      </c>
      <c r="V2062" t="s">
        <v>26</v>
      </c>
      <c r="W2062">
        <v>6.3874905543084999E-4</v>
      </c>
      <c r="X2062">
        <v>0</v>
      </c>
      <c r="Y2062" t="s">
        <v>26</v>
      </c>
    </row>
    <row r="2063" spans="1:25" x14ac:dyDescent="0.35">
      <c r="A2063" t="s">
        <v>25</v>
      </c>
      <c r="B2063" s="1">
        <v>35573</v>
      </c>
      <c r="C2063">
        <v>7</v>
      </c>
      <c r="D2063">
        <v>93</v>
      </c>
      <c r="E2063">
        <v>130</v>
      </c>
      <c r="F2063">
        <v>9</v>
      </c>
      <c r="G2063">
        <v>2</v>
      </c>
      <c r="H2063">
        <v>23.332335116424499</v>
      </c>
      <c r="I2063">
        <v>0</v>
      </c>
      <c r="J2063">
        <v>2.532</v>
      </c>
      <c r="K2063">
        <v>6.8797385946964501E-4</v>
      </c>
      <c r="L2063">
        <v>0</v>
      </c>
      <c r="M2063">
        <v>1.3759477189392901E-4</v>
      </c>
      <c r="N2063" s="2">
        <v>3.9801031237545002E-9</v>
      </c>
      <c r="O2063">
        <v>0</v>
      </c>
      <c r="P2063">
        <v>0</v>
      </c>
      <c r="Q2063" t="s">
        <v>26</v>
      </c>
      <c r="R2063" t="s">
        <v>27</v>
      </c>
      <c r="S2063">
        <v>55</v>
      </c>
      <c r="T2063" s="2">
        <v>6.0701822986983399E-5</v>
      </c>
      <c r="U2063">
        <v>1.0622819022722101E-4</v>
      </c>
      <c r="V2063" t="s">
        <v>26</v>
      </c>
      <c r="W2063">
        <v>2.8073761078696402E-3</v>
      </c>
      <c r="X2063">
        <v>0</v>
      </c>
      <c r="Y2063" t="s">
        <v>26</v>
      </c>
    </row>
    <row r="2064" spans="1:25" x14ac:dyDescent="0.35">
      <c r="A2064" t="s">
        <v>25</v>
      </c>
      <c r="B2064" s="1">
        <v>35574</v>
      </c>
      <c r="C2064">
        <v>4</v>
      </c>
      <c r="D2064">
        <v>100</v>
      </c>
      <c r="E2064">
        <v>0</v>
      </c>
      <c r="F2064">
        <v>0</v>
      </c>
      <c r="G2064">
        <v>2</v>
      </c>
      <c r="H2064">
        <v>16.407618281709102</v>
      </c>
      <c r="I2064">
        <v>0</v>
      </c>
      <c r="J2064">
        <v>2.956</v>
      </c>
      <c r="K2064" s="2">
        <v>2.9635858993655499E-5</v>
      </c>
      <c r="L2064">
        <v>0</v>
      </c>
      <c r="M2064" s="2">
        <v>5.9271717987310997E-6</v>
      </c>
      <c r="N2064" s="2">
        <v>1.52233070240845E-11</v>
      </c>
      <c r="O2064">
        <v>0</v>
      </c>
      <c r="P2064">
        <v>0</v>
      </c>
      <c r="Q2064" t="s">
        <v>26</v>
      </c>
      <c r="R2064" t="s">
        <v>27</v>
      </c>
      <c r="S2064">
        <v>55</v>
      </c>
      <c r="T2064" s="2">
        <v>2.8935282754443002E-7</v>
      </c>
      <c r="U2064" s="2">
        <v>5.0636744820275301E-7</v>
      </c>
      <c r="V2064" t="s">
        <v>26</v>
      </c>
      <c r="W2064" s="2">
        <v>2.51009649404245E-5</v>
      </c>
      <c r="X2064">
        <v>0</v>
      </c>
      <c r="Y2064" t="s">
        <v>26</v>
      </c>
    </row>
    <row r="2065" spans="1:25" x14ac:dyDescent="0.35">
      <c r="A2065" t="s">
        <v>25</v>
      </c>
      <c r="B2065" s="1">
        <v>35575</v>
      </c>
      <c r="C2065">
        <v>8</v>
      </c>
      <c r="D2065">
        <v>81</v>
      </c>
      <c r="E2065">
        <v>330</v>
      </c>
      <c r="F2065">
        <v>11</v>
      </c>
      <c r="G2065">
        <v>0</v>
      </c>
      <c r="H2065">
        <v>34.918296681317997</v>
      </c>
      <c r="I2065">
        <v>0.22268136799999999</v>
      </c>
      <c r="J2065">
        <v>4.0999999999999996</v>
      </c>
      <c r="K2065">
        <v>2.06565055626972E-2</v>
      </c>
      <c r="L2065">
        <v>0.39212014442611798</v>
      </c>
      <c r="M2065">
        <v>4.7376286361559003E-3</v>
      </c>
      <c r="N2065" s="2">
        <v>2.0907971564475801E-6</v>
      </c>
      <c r="O2065" s="2">
        <v>4.2619289948313604E-18</v>
      </c>
      <c r="P2065" s="2">
        <v>3.0590235198793902E-22</v>
      </c>
      <c r="Q2065" t="s">
        <v>26</v>
      </c>
      <c r="R2065" t="s">
        <v>27</v>
      </c>
      <c r="S2065">
        <v>55</v>
      </c>
      <c r="T2065">
        <v>1.9709159807301799E-2</v>
      </c>
      <c r="U2065">
        <v>3.44910296627782E-2</v>
      </c>
      <c r="V2065" t="s">
        <v>26</v>
      </c>
      <c r="W2065">
        <v>0.46118765596117101</v>
      </c>
      <c r="X2065">
        <v>0</v>
      </c>
      <c r="Y2065" t="s">
        <v>26</v>
      </c>
    </row>
    <row r="2066" spans="1:25" x14ac:dyDescent="0.35">
      <c r="A2066" t="s">
        <v>25</v>
      </c>
      <c r="B2066" s="1">
        <v>35576</v>
      </c>
      <c r="C2066">
        <v>8</v>
      </c>
      <c r="D2066">
        <v>100</v>
      </c>
      <c r="E2066">
        <v>130</v>
      </c>
      <c r="F2066">
        <v>9</v>
      </c>
      <c r="G2066">
        <v>19</v>
      </c>
      <c r="H2066">
        <v>3.48430007527881</v>
      </c>
      <c r="I2066">
        <v>0</v>
      </c>
      <c r="J2066">
        <v>1.1439999999999999</v>
      </c>
      <c r="K2066" s="2">
        <v>3.81018271404707E-8</v>
      </c>
      <c r="L2066">
        <v>0</v>
      </c>
      <c r="M2066" s="2">
        <v>7.6203654280941295E-9</v>
      </c>
      <c r="N2066" s="2">
        <v>1.16323126522058E-16</v>
      </c>
      <c r="O2066">
        <v>0</v>
      </c>
      <c r="P2066">
        <v>0</v>
      </c>
      <c r="Q2066" t="s">
        <v>26</v>
      </c>
      <c r="R2066" t="s">
        <v>27</v>
      </c>
      <c r="S2066">
        <v>55</v>
      </c>
      <c r="T2066" s="2">
        <v>3.5232720675112001E-12</v>
      </c>
      <c r="U2066" s="2">
        <v>6.1657261181445997E-12</v>
      </c>
      <c r="V2066" t="s">
        <v>26</v>
      </c>
      <c r="W2066" s="2">
        <v>1.1571344092249801E-9</v>
      </c>
      <c r="X2066">
        <v>0</v>
      </c>
      <c r="Y2066" t="s">
        <v>26</v>
      </c>
    </row>
    <row r="2067" spans="1:25" x14ac:dyDescent="0.35">
      <c r="A2067" t="s">
        <v>25</v>
      </c>
      <c r="B2067" s="1">
        <v>35577</v>
      </c>
      <c r="C2067">
        <v>5</v>
      </c>
      <c r="D2067">
        <v>93</v>
      </c>
      <c r="E2067">
        <v>200</v>
      </c>
      <c r="F2067">
        <v>6</v>
      </c>
      <c r="G2067">
        <v>6</v>
      </c>
      <c r="H2067">
        <v>9.8030936448504296</v>
      </c>
      <c r="I2067">
        <v>0</v>
      </c>
      <c r="J2067">
        <v>0.60399999999999998</v>
      </c>
      <c r="K2067" s="2">
        <v>1.5850917860099E-6</v>
      </c>
      <c r="L2067">
        <v>0</v>
      </c>
      <c r="M2067" s="2">
        <v>3.1701835720198103E-7</v>
      </c>
      <c r="N2067" s="2">
        <v>8.5405986155355896E-14</v>
      </c>
      <c r="O2067">
        <v>0</v>
      </c>
      <c r="P2067">
        <v>0</v>
      </c>
      <c r="Q2067" t="s">
        <v>26</v>
      </c>
      <c r="R2067" t="s">
        <v>27</v>
      </c>
      <c r="S2067">
        <v>55</v>
      </c>
      <c r="T2067" s="2">
        <v>1.9926490498677601E-9</v>
      </c>
      <c r="U2067" s="2">
        <v>3.4871358372685798E-9</v>
      </c>
      <c r="V2067" t="s">
        <v>26</v>
      </c>
      <c r="W2067" s="2">
        <v>3.1048932573034797E-7</v>
      </c>
      <c r="X2067">
        <v>0</v>
      </c>
      <c r="Y2067" t="s">
        <v>26</v>
      </c>
    </row>
    <row r="2068" spans="1:25" x14ac:dyDescent="0.35">
      <c r="A2068" t="s">
        <v>25</v>
      </c>
      <c r="B2068" s="1">
        <v>35578</v>
      </c>
      <c r="C2068">
        <v>8</v>
      </c>
      <c r="D2068">
        <v>76</v>
      </c>
      <c r="E2068">
        <v>0</v>
      </c>
      <c r="F2068">
        <v>0</v>
      </c>
      <c r="G2068">
        <v>2</v>
      </c>
      <c r="H2068">
        <v>17.550506637058401</v>
      </c>
      <c r="I2068">
        <v>0</v>
      </c>
      <c r="J2068">
        <v>1.748</v>
      </c>
      <c r="K2068" s="2">
        <v>4.8308988343414101E-5</v>
      </c>
      <c r="L2068">
        <v>0</v>
      </c>
      <c r="M2068" s="2">
        <v>9.6617976686828297E-6</v>
      </c>
      <c r="N2068" s="2">
        <v>3.6151094900928802E-11</v>
      </c>
      <c r="O2068">
        <v>0</v>
      </c>
      <c r="P2068">
        <v>0</v>
      </c>
      <c r="Q2068" t="s">
        <v>26</v>
      </c>
      <c r="R2068" t="s">
        <v>27</v>
      </c>
      <c r="S2068">
        <v>55</v>
      </c>
      <c r="T2068" s="2">
        <v>6.6402618974342996E-7</v>
      </c>
      <c r="U2068" s="2">
        <v>1.1620458320509999E-6</v>
      </c>
      <c r="V2068" t="s">
        <v>26</v>
      </c>
      <c r="W2068" s="2">
        <v>5.2240273684745698E-5</v>
      </c>
      <c r="X2068">
        <v>0</v>
      </c>
      <c r="Y2068" t="s">
        <v>26</v>
      </c>
    </row>
    <row r="2069" spans="1:25" x14ac:dyDescent="0.35">
      <c r="A2069" t="s">
        <v>25</v>
      </c>
      <c r="B2069" s="1">
        <v>35579</v>
      </c>
      <c r="C2069">
        <v>6</v>
      </c>
      <c r="D2069">
        <v>87</v>
      </c>
      <c r="E2069">
        <v>140</v>
      </c>
      <c r="F2069">
        <v>7</v>
      </c>
      <c r="G2069">
        <v>2</v>
      </c>
      <c r="H2069">
        <v>24.446588455808701</v>
      </c>
      <c r="I2069">
        <v>0</v>
      </c>
      <c r="J2069">
        <v>2.532</v>
      </c>
      <c r="K2069">
        <v>9.0715618361796404E-4</v>
      </c>
      <c r="L2069">
        <v>0</v>
      </c>
      <c r="M2069">
        <v>1.81431236723593E-4</v>
      </c>
      <c r="N2069" s="2">
        <v>6.4936556061250999E-9</v>
      </c>
      <c r="O2069">
        <v>0</v>
      </c>
      <c r="P2069">
        <v>0</v>
      </c>
      <c r="Q2069" t="s">
        <v>26</v>
      </c>
      <c r="R2069" t="s">
        <v>27</v>
      </c>
      <c r="S2069">
        <v>55</v>
      </c>
      <c r="T2069" s="2">
        <v>9.7137320683065404E-5</v>
      </c>
      <c r="U2069">
        <v>1.6999031119536401E-4</v>
      </c>
      <c r="V2069" t="s">
        <v>26</v>
      </c>
      <c r="W2069">
        <v>4.25068236203435E-3</v>
      </c>
      <c r="X2069">
        <v>0</v>
      </c>
      <c r="Y2069" t="s">
        <v>26</v>
      </c>
    </row>
    <row r="2070" spans="1:25" x14ac:dyDescent="0.35">
      <c r="A2070" t="s">
        <v>25</v>
      </c>
      <c r="B2070" s="1">
        <v>35580</v>
      </c>
      <c r="C2070">
        <v>9</v>
      </c>
      <c r="D2070">
        <v>81</v>
      </c>
      <c r="E2070">
        <v>0</v>
      </c>
      <c r="F2070">
        <v>0</v>
      </c>
      <c r="G2070">
        <v>0</v>
      </c>
      <c r="H2070">
        <v>32.133828388870903</v>
      </c>
      <c r="I2070">
        <v>0.24715184800000001</v>
      </c>
      <c r="J2070">
        <v>3.8559999999999999</v>
      </c>
      <c r="K2070">
        <v>6.0323618715395697E-3</v>
      </c>
      <c r="L2070">
        <v>0.426036284761725</v>
      </c>
      <c r="M2070">
        <v>1.3958305277256601E-3</v>
      </c>
      <c r="N2070" s="2">
        <v>2.4039352711045699E-7</v>
      </c>
      <c r="O2070" s="2">
        <v>1.02423016396964E-18</v>
      </c>
      <c r="P2070" s="2">
        <v>9.0250650108494605E-23</v>
      </c>
      <c r="Q2070" t="s">
        <v>26</v>
      </c>
      <c r="R2070" t="s">
        <v>27</v>
      </c>
      <c r="S2070">
        <v>55</v>
      </c>
      <c r="T2070">
        <v>2.4327022021334199E-3</v>
      </c>
      <c r="U2070">
        <v>4.2572288537334798E-3</v>
      </c>
      <c r="V2070" t="s">
        <v>26</v>
      </c>
      <c r="W2070">
        <v>7.2861768030201196E-2</v>
      </c>
      <c r="X2070">
        <v>0</v>
      </c>
      <c r="Y2070" t="s">
        <v>26</v>
      </c>
    </row>
    <row r="2071" spans="1:25" x14ac:dyDescent="0.35">
      <c r="A2071" t="s">
        <v>25</v>
      </c>
      <c r="B2071" s="1">
        <v>35581</v>
      </c>
      <c r="C2071">
        <v>6</v>
      </c>
      <c r="D2071">
        <v>93</v>
      </c>
      <c r="E2071">
        <v>270</v>
      </c>
      <c r="F2071">
        <v>7</v>
      </c>
      <c r="G2071">
        <v>11</v>
      </c>
      <c r="H2071">
        <v>12.7638568651005</v>
      </c>
      <c r="I2071">
        <v>0</v>
      </c>
      <c r="J2071">
        <v>0.78400000000000003</v>
      </c>
      <c r="K2071" s="2">
        <v>7.7720965543744399E-6</v>
      </c>
      <c r="L2071">
        <v>0</v>
      </c>
      <c r="M2071" s="2">
        <v>1.55441931087489E-6</v>
      </c>
      <c r="N2071" s="2">
        <v>1.42444140109951E-12</v>
      </c>
      <c r="O2071">
        <v>0</v>
      </c>
      <c r="P2071">
        <v>0</v>
      </c>
      <c r="Q2071" t="s">
        <v>26</v>
      </c>
      <c r="R2071" t="s">
        <v>27</v>
      </c>
      <c r="S2071">
        <v>55</v>
      </c>
      <c r="T2071" s="2">
        <v>2.97339870490993E-8</v>
      </c>
      <c r="U2071" s="2">
        <v>5.2034477335923802E-8</v>
      </c>
      <c r="V2071" t="s">
        <v>26</v>
      </c>
      <c r="W2071" s="2">
        <v>3.3711038422037902E-6</v>
      </c>
      <c r="X2071">
        <v>0</v>
      </c>
      <c r="Y2071" t="s">
        <v>26</v>
      </c>
    </row>
    <row r="2072" spans="1:25" x14ac:dyDescent="0.35">
      <c r="A2072" t="s">
        <v>25</v>
      </c>
      <c r="B2072" s="1">
        <v>35582</v>
      </c>
      <c r="C2072">
        <v>7</v>
      </c>
      <c r="D2072">
        <v>70</v>
      </c>
      <c r="E2072">
        <v>320</v>
      </c>
      <c r="F2072">
        <v>13</v>
      </c>
      <c r="G2072">
        <v>12</v>
      </c>
      <c r="H2072">
        <v>28.251319340954598</v>
      </c>
      <c r="I2072">
        <v>0</v>
      </c>
      <c r="J2072">
        <v>0.96399999999999997</v>
      </c>
      <c r="K2072">
        <v>4.0194945813539903E-3</v>
      </c>
      <c r="L2072">
        <v>0</v>
      </c>
      <c r="M2072">
        <v>8.0389891627079702E-4</v>
      </c>
      <c r="N2072" s="2">
        <v>9.0526443468720602E-8</v>
      </c>
      <c r="O2072">
        <v>0</v>
      </c>
      <c r="P2072">
        <v>0</v>
      </c>
      <c r="Q2072" t="s">
        <v>26</v>
      </c>
      <c r="R2072" t="s">
        <v>27</v>
      </c>
      <c r="S2072">
        <v>50</v>
      </c>
      <c r="T2072">
        <v>1.1072066534897999E-3</v>
      </c>
      <c r="U2072">
        <v>1.9376116436071399E-3</v>
      </c>
      <c r="V2072" t="s">
        <v>26</v>
      </c>
      <c r="W2072">
        <v>3.9636140127563897E-2</v>
      </c>
      <c r="X2072">
        <v>0</v>
      </c>
      <c r="Y2072" t="s">
        <v>26</v>
      </c>
    </row>
    <row r="2073" spans="1:25" x14ac:dyDescent="0.35">
      <c r="A2073" t="s">
        <v>25</v>
      </c>
      <c r="B2073" s="1">
        <v>35583</v>
      </c>
      <c r="C2073">
        <v>7</v>
      </c>
      <c r="D2073">
        <v>81</v>
      </c>
      <c r="E2073">
        <v>0</v>
      </c>
      <c r="F2073">
        <v>0</v>
      </c>
      <c r="G2073">
        <v>14</v>
      </c>
      <c r="H2073">
        <v>11.1060939216213</v>
      </c>
      <c r="I2073">
        <v>0</v>
      </c>
      <c r="J2073">
        <v>0.96399999999999997</v>
      </c>
      <c r="K2073" s="2">
        <v>2.3523170373010099E-6</v>
      </c>
      <c r="L2073">
        <v>0</v>
      </c>
      <c r="M2073" s="2">
        <v>4.7046340746020202E-7</v>
      </c>
      <c r="N2073" s="2">
        <v>1.71766971344831E-13</v>
      </c>
      <c r="O2073">
        <v>0</v>
      </c>
      <c r="P2073">
        <v>0</v>
      </c>
      <c r="Q2073" t="s">
        <v>26</v>
      </c>
      <c r="R2073" t="s">
        <v>27</v>
      </c>
      <c r="S2073">
        <v>50</v>
      </c>
      <c r="T2073" s="2">
        <v>3.5377902459679099E-9</v>
      </c>
      <c r="U2073" s="2">
        <v>6.1911329304438497E-9</v>
      </c>
      <c r="V2073" t="s">
        <v>26</v>
      </c>
      <c r="W2073" s="2">
        <v>5.6131779067224503E-7</v>
      </c>
      <c r="X2073">
        <v>0</v>
      </c>
      <c r="Y2073" t="s">
        <v>26</v>
      </c>
    </row>
    <row r="2074" spans="1:25" x14ac:dyDescent="0.35">
      <c r="A2074" t="s">
        <v>25</v>
      </c>
      <c r="B2074" s="1">
        <v>35584</v>
      </c>
      <c r="C2074">
        <v>3</v>
      </c>
      <c r="D2074">
        <v>87</v>
      </c>
      <c r="E2074">
        <v>320</v>
      </c>
      <c r="F2074">
        <v>11</v>
      </c>
      <c r="G2074">
        <v>2</v>
      </c>
      <c r="H2074">
        <v>20.7645615622421</v>
      </c>
      <c r="I2074">
        <v>0</v>
      </c>
      <c r="J2074">
        <v>1.208</v>
      </c>
      <c r="K2074">
        <v>3.0158702922120399E-4</v>
      </c>
      <c r="L2074">
        <v>0</v>
      </c>
      <c r="M2074" s="2">
        <v>6.0317405844240903E-5</v>
      </c>
      <c r="N2074" s="2">
        <v>9.2459683676026005E-10</v>
      </c>
      <c r="O2074">
        <v>0</v>
      </c>
      <c r="P2074">
        <v>0</v>
      </c>
      <c r="Q2074" t="s">
        <v>26</v>
      </c>
      <c r="R2074" t="s">
        <v>27</v>
      </c>
      <c r="S2074">
        <v>50</v>
      </c>
      <c r="T2074" s="2">
        <v>1.3557723814596E-5</v>
      </c>
      <c r="U2074" s="2">
        <v>2.3726016675542999E-5</v>
      </c>
      <c r="V2074" t="s">
        <v>26</v>
      </c>
      <c r="W2074">
        <v>8.1484361795052397E-4</v>
      </c>
      <c r="X2074">
        <v>0</v>
      </c>
      <c r="Y2074" t="s">
        <v>26</v>
      </c>
    </row>
    <row r="2075" spans="1:25" x14ac:dyDescent="0.35">
      <c r="A2075" t="s">
        <v>25</v>
      </c>
      <c r="B2075" s="1">
        <v>35585</v>
      </c>
      <c r="C2075">
        <v>7</v>
      </c>
      <c r="D2075">
        <v>87</v>
      </c>
      <c r="E2075">
        <v>320</v>
      </c>
      <c r="F2075">
        <v>13</v>
      </c>
      <c r="G2075">
        <v>3</v>
      </c>
      <c r="H2075">
        <v>26.453664735491898</v>
      </c>
      <c r="I2075">
        <v>0</v>
      </c>
      <c r="J2075">
        <v>0.96399999999999997</v>
      </c>
      <c r="K2075">
        <v>2.3390755382721E-3</v>
      </c>
      <c r="L2075">
        <v>0</v>
      </c>
      <c r="M2075">
        <v>4.6781510765442097E-4</v>
      </c>
      <c r="N2075" s="2">
        <v>3.4721646709768702E-8</v>
      </c>
      <c r="O2075">
        <v>0</v>
      </c>
      <c r="P2075">
        <v>0</v>
      </c>
      <c r="Q2075" t="s">
        <v>26</v>
      </c>
      <c r="R2075" t="s">
        <v>27</v>
      </c>
      <c r="S2075">
        <v>50</v>
      </c>
      <c r="T2075">
        <v>4.41097054130934E-4</v>
      </c>
      <c r="U2075">
        <v>7.7191984472913498E-4</v>
      </c>
      <c r="V2075" t="s">
        <v>26</v>
      </c>
      <c r="W2075">
        <v>1.7597674744926201E-2</v>
      </c>
      <c r="X2075">
        <v>0</v>
      </c>
      <c r="Y2075" t="s">
        <v>26</v>
      </c>
    </row>
    <row r="2076" spans="1:25" x14ac:dyDescent="0.35">
      <c r="A2076" t="s">
        <v>25</v>
      </c>
      <c r="B2076" s="1">
        <v>35586</v>
      </c>
      <c r="C2076">
        <v>8.1999999999999993</v>
      </c>
      <c r="D2076">
        <v>83</v>
      </c>
      <c r="E2076">
        <v>320</v>
      </c>
      <c r="F2076">
        <v>11</v>
      </c>
      <c r="G2076">
        <v>6.4</v>
      </c>
      <c r="H2076">
        <v>25.7143350205756</v>
      </c>
      <c r="I2076">
        <v>0</v>
      </c>
      <c r="J2076">
        <v>1.18</v>
      </c>
      <c r="K2076">
        <v>1.67618464015773E-3</v>
      </c>
      <c r="L2076">
        <v>0</v>
      </c>
      <c r="M2076">
        <v>3.3523692803154602E-4</v>
      </c>
      <c r="N2076" s="2">
        <v>1.9250485308281899E-8</v>
      </c>
      <c r="O2076">
        <v>0</v>
      </c>
      <c r="P2076">
        <v>0</v>
      </c>
      <c r="Q2076" t="s">
        <v>26</v>
      </c>
      <c r="R2076" t="s">
        <v>27</v>
      </c>
      <c r="S2076">
        <v>50</v>
      </c>
      <c r="T2076">
        <v>2.5033101373744099E-4</v>
      </c>
      <c r="U2076">
        <v>4.3807927404052201E-4</v>
      </c>
      <c r="V2076" t="s">
        <v>26</v>
      </c>
      <c r="W2076">
        <v>1.0675624548722E-2</v>
      </c>
      <c r="X2076">
        <v>0</v>
      </c>
      <c r="Y2076" t="s">
        <v>26</v>
      </c>
    </row>
    <row r="2077" spans="1:25" x14ac:dyDescent="0.35">
      <c r="A2077" t="s">
        <v>25</v>
      </c>
      <c r="B2077" s="1">
        <v>35587</v>
      </c>
      <c r="C2077">
        <v>9.1999999999999993</v>
      </c>
      <c r="D2077">
        <v>77.7</v>
      </c>
      <c r="E2077">
        <v>300</v>
      </c>
      <c r="F2077">
        <v>11</v>
      </c>
      <c r="G2077">
        <v>0.6</v>
      </c>
      <c r="H2077">
        <v>44.911690028016999</v>
      </c>
      <c r="I2077">
        <v>0.26972037319999997</v>
      </c>
      <c r="J2077">
        <v>2.54</v>
      </c>
      <c r="K2077">
        <v>0.14080024231611499</v>
      </c>
      <c r="L2077">
        <v>0.42627604708348599</v>
      </c>
      <c r="M2077">
        <v>3.25818342327912E-2</v>
      </c>
      <c r="N2077" s="2">
        <v>6.3465191049366299E-5</v>
      </c>
      <c r="O2077" s="2">
        <v>1.30054713152282E-14</v>
      </c>
      <c r="P2077" s="2">
        <v>1.14757985724075E-18</v>
      </c>
      <c r="Q2077" t="s">
        <v>26</v>
      </c>
      <c r="R2077" t="s">
        <v>27</v>
      </c>
      <c r="S2077">
        <v>50</v>
      </c>
      <c r="T2077">
        <v>0.46558235574074902</v>
      </c>
      <c r="U2077">
        <v>0.81476912254630995</v>
      </c>
      <c r="V2077" t="s">
        <v>26</v>
      </c>
      <c r="W2077">
        <v>8.1337239640696897</v>
      </c>
      <c r="X2077">
        <v>0</v>
      </c>
      <c r="Y2077" t="s">
        <v>26</v>
      </c>
    </row>
    <row r="2078" spans="1:25" x14ac:dyDescent="0.35">
      <c r="A2078" t="s">
        <v>25</v>
      </c>
      <c r="B2078" s="1">
        <v>35588</v>
      </c>
      <c r="C2078">
        <v>7.1</v>
      </c>
      <c r="D2078">
        <v>76.900000000000006</v>
      </c>
      <c r="E2078">
        <v>0</v>
      </c>
      <c r="F2078">
        <v>0</v>
      </c>
      <c r="G2078">
        <v>0.2</v>
      </c>
      <c r="H2078">
        <v>51.470575332665497</v>
      </c>
      <c r="I2078">
        <v>0.49215249080000001</v>
      </c>
      <c r="J2078">
        <v>3.5219999999999998</v>
      </c>
      <c r="K2078">
        <v>0.194532729246674</v>
      </c>
      <c r="L2078">
        <v>0.72947054952146795</v>
      </c>
      <c r="M2078">
        <v>4.8341510848742997E-2</v>
      </c>
      <c r="N2078">
        <v>1.2758972244323601E-4</v>
      </c>
      <c r="O2078" s="2">
        <v>1.80741964335624E-9</v>
      </c>
      <c r="P2078" s="2">
        <v>6.0105223521757698E-13</v>
      </c>
      <c r="Q2078" t="s">
        <v>26</v>
      </c>
      <c r="R2078" t="s">
        <v>27</v>
      </c>
      <c r="S2078">
        <v>50</v>
      </c>
      <c r="T2078">
        <v>0.80531303117539099</v>
      </c>
      <c r="U2078">
        <v>1.40929780455693</v>
      </c>
      <c r="V2078" t="s">
        <v>26</v>
      </c>
      <c r="W2078">
        <v>13.1561270124157</v>
      </c>
      <c r="X2078">
        <v>0</v>
      </c>
      <c r="Y2078" t="s">
        <v>26</v>
      </c>
    </row>
    <row r="2079" spans="1:25" x14ac:dyDescent="0.35">
      <c r="A2079" t="s">
        <v>25</v>
      </c>
      <c r="B2079" s="1">
        <v>35589</v>
      </c>
      <c r="C2079">
        <v>8.3000000000000007</v>
      </c>
      <c r="D2079">
        <v>72.7</v>
      </c>
      <c r="E2079">
        <v>130</v>
      </c>
      <c r="F2079">
        <v>13</v>
      </c>
      <c r="G2079">
        <v>0</v>
      </c>
      <c r="H2079">
        <v>65.381548641337304</v>
      </c>
      <c r="I2079">
        <v>0.79349622440000001</v>
      </c>
      <c r="J2079">
        <v>4.72</v>
      </c>
      <c r="K2079">
        <v>1.03014353131277</v>
      </c>
      <c r="L2079">
        <v>1.11737682718715</v>
      </c>
      <c r="M2079">
        <v>0.27657360238368001</v>
      </c>
      <c r="N2079">
        <v>2.7962364321209802E-3</v>
      </c>
      <c r="O2079" s="2">
        <v>4.9155810855312703E-5</v>
      </c>
      <c r="P2079" s="2">
        <v>4.6730298652803202E-8</v>
      </c>
      <c r="Q2079" t="s">
        <v>26</v>
      </c>
      <c r="R2079" t="s">
        <v>27</v>
      </c>
      <c r="S2079">
        <v>50</v>
      </c>
      <c r="T2079">
        <v>13.361203623799501</v>
      </c>
      <c r="U2079">
        <v>23.382106341649202</v>
      </c>
      <c r="V2079" t="s">
        <v>28</v>
      </c>
      <c r="W2079">
        <v>150.67659858395899</v>
      </c>
      <c r="X2079">
        <v>1506.76598583959</v>
      </c>
      <c r="Y2079" t="s">
        <v>29</v>
      </c>
    </row>
    <row r="2080" spans="1:25" x14ac:dyDescent="0.35">
      <c r="A2080" t="s">
        <v>25</v>
      </c>
      <c r="B2080" s="1">
        <v>35590</v>
      </c>
      <c r="C2080">
        <v>7.4</v>
      </c>
      <c r="D2080">
        <v>96.1</v>
      </c>
      <c r="E2080">
        <v>0</v>
      </c>
      <c r="F2080">
        <v>0</v>
      </c>
      <c r="G2080">
        <v>0.8</v>
      </c>
      <c r="H2080">
        <v>60.930263883767502</v>
      </c>
      <c r="I2080">
        <v>0.83242360640000002</v>
      </c>
      <c r="J2080">
        <v>5.7560000000000002</v>
      </c>
      <c r="K2080">
        <v>0.43259349789798202</v>
      </c>
      <c r="L2080">
        <v>1.2227623318023499</v>
      </c>
      <c r="M2080">
        <v>0.11838370820158201</v>
      </c>
      <c r="N2080">
        <v>6.2272404739938201E-4</v>
      </c>
      <c r="O2080" s="2">
        <v>9.2407360181391695E-6</v>
      </c>
      <c r="P2080" s="2">
        <v>1.09637778406934E-8</v>
      </c>
      <c r="Q2080" t="s">
        <v>26</v>
      </c>
      <c r="R2080" t="s">
        <v>27</v>
      </c>
      <c r="S2080">
        <v>50</v>
      </c>
      <c r="T2080">
        <v>3.11130773291837</v>
      </c>
      <c r="U2080">
        <v>5.4447885326071503</v>
      </c>
      <c r="V2080" t="s">
        <v>26</v>
      </c>
      <c r="W2080">
        <v>42.859332790645801</v>
      </c>
      <c r="X2080">
        <v>428.593327906458</v>
      </c>
      <c r="Y2080" t="s">
        <v>28</v>
      </c>
    </row>
    <row r="2081" spans="1:25" x14ac:dyDescent="0.35">
      <c r="A2081" t="s">
        <v>25</v>
      </c>
      <c r="B2081" s="1">
        <v>35591</v>
      </c>
      <c r="C2081">
        <v>9.4</v>
      </c>
      <c r="D2081">
        <v>92.2</v>
      </c>
      <c r="E2081">
        <v>0</v>
      </c>
      <c r="F2081">
        <v>0</v>
      </c>
      <c r="G2081">
        <v>0.2</v>
      </c>
      <c r="H2081">
        <v>62.237940767025002</v>
      </c>
      <c r="I2081">
        <v>0.92859713840000002</v>
      </c>
      <c r="J2081">
        <v>7.1520000000000001</v>
      </c>
      <c r="K2081">
        <v>0.46473141181191802</v>
      </c>
      <c r="L2081">
        <v>1.40208618759679</v>
      </c>
      <c r="M2081">
        <v>0.131186213575229</v>
      </c>
      <c r="N2081">
        <v>7.4684592052258903E-4</v>
      </c>
      <c r="O2081" s="2">
        <v>3.6663597998141603E-5</v>
      </c>
      <c r="P2081" s="2">
        <v>6.0876199478621197E-8</v>
      </c>
      <c r="Q2081" t="s">
        <v>26</v>
      </c>
      <c r="R2081" t="s">
        <v>27</v>
      </c>
      <c r="S2081">
        <v>50</v>
      </c>
      <c r="T2081">
        <v>3.51104417592992</v>
      </c>
      <c r="U2081">
        <v>6.1443273078773704</v>
      </c>
      <c r="V2081" t="s">
        <v>26</v>
      </c>
      <c r="W2081">
        <v>47.6090477668725</v>
      </c>
      <c r="X2081">
        <v>476.09047766872499</v>
      </c>
      <c r="Y2081" t="s">
        <v>28</v>
      </c>
    </row>
    <row r="2082" spans="1:25" x14ac:dyDescent="0.35">
      <c r="A2082" t="s">
        <v>25</v>
      </c>
      <c r="B2082" s="1">
        <v>35592</v>
      </c>
      <c r="C2082">
        <v>10.1</v>
      </c>
      <c r="D2082">
        <v>80.599999999999994</v>
      </c>
      <c r="E2082">
        <v>310</v>
      </c>
      <c r="F2082">
        <v>13</v>
      </c>
      <c r="G2082">
        <v>0.8</v>
      </c>
      <c r="H2082">
        <v>67.303394446094003</v>
      </c>
      <c r="I2082">
        <v>1.1837446968000001</v>
      </c>
      <c r="J2082">
        <v>8.6739999999999995</v>
      </c>
      <c r="K2082">
        <v>1.1038433069290501</v>
      </c>
      <c r="L2082">
        <v>1.7652337695256699</v>
      </c>
      <c r="M2082">
        <v>0.33020076898838202</v>
      </c>
      <c r="N2082">
        <v>3.8265386671195302E-3</v>
      </c>
      <c r="O2082">
        <v>2.34073122887863E-3</v>
      </c>
      <c r="P2082" s="2">
        <v>6.8348626663282298E-6</v>
      </c>
      <c r="Q2082" t="s">
        <v>26</v>
      </c>
      <c r="R2082" t="s">
        <v>27</v>
      </c>
      <c r="S2082">
        <v>50</v>
      </c>
      <c r="T2082">
        <v>14.9939397049971</v>
      </c>
      <c r="U2082">
        <v>26.239394483744999</v>
      </c>
      <c r="V2082" t="s">
        <v>28</v>
      </c>
      <c r="W2082">
        <v>166.227344559085</v>
      </c>
      <c r="X2082">
        <v>1662.2734455908501</v>
      </c>
      <c r="Y2082" t="s">
        <v>29</v>
      </c>
    </row>
    <row r="2083" spans="1:25" x14ac:dyDescent="0.35">
      <c r="A2083" t="s">
        <v>25</v>
      </c>
      <c r="B2083" s="1">
        <v>35593</v>
      </c>
      <c r="C2083">
        <v>10.4</v>
      </c>
      <c r="D2083">
        <v>85.7</v>
      </c>
      <c r="E2083">
        <v>0</v>
      </c>
      <c r="F2083">
        <v>0</v>
      </c>
      <c r="G2083">
        <v>1.4</v>
      </c>
      <c r="H2083">
        <v>56.681946496481103</v>
      </c>
      <c r="I2083">
        <v>1.3768550427999999</v>
      </c>
      <c r="J2083">
        <v>10.25</v>
      </c>
      <c r="K2083">
        <v>0.32210993891550599</v>
      </c>
      <c r="L2083">
        <v>2.0614406009891302</v>
      </c>
      <c r="M2083">
        <v>0.100624829077242</v>
      </c>
      <c r="N2083">
        <v>4.6704317452508502E-4</v>
      </c>
      <c r="O2083">
        <v>1.5827643475783E-4</v>
      </c>
      <c r="P2083" s="2">
        <v>6.7530994947136399E-7</v>
      </c>
      <c r="Q2083" t="s">
        <v>26</v>
      </c>
      <c r="R2083" t="s">
        <v>27</v>
      </c>
      <c r="S2083">
        <v>50</v>
      </c>
      <c r="T2083">
        <v>1.89076840769002</v>
      </c>
      <c r="U2083">
        <v>3.3088447134575301</v>
      </c>
      <c r="V2083" t="s">
        <v>26</v>
      </c>
      <c r="W2083">
        <v>27.765638222521801</v>
      </c>
      <c r="X2083">
        <v>0</v>
      </c>
      <c r="Y2083" t="s">
        <v>26</v>
      </c>
    </row>
    <row r="2084" spans="1:25" x14ac:dyDescent="0.35">
      <c r="A2084" t="s">
        <v>25</v>
      </c>
      <c r="B2084" s="1">
        <v>35594</v>
      </c>
      <c r="C2084">
        <v>5.6</v>
      </c>
      <c r="D2084">
        <v>96.7</v>
      </c>
      <c r="E2084">
        <v>150</v>
      </c>
      <c r="F2084">
        <v>7</v>
      </c>
      <c r="G2084">
        <v>0</v>
      </c>
      <c r="H2084">
        <v>58.150870060169702</v>
      </c>
      <c r="I2084">
        <v>1.4028183735999999</v>
      </c>
      <c r="J2084">
        <v>10.962</v>
      </c>
      <c r="K2084">
        <v>0.513291556345289</v>
      </c>
      <c r="L2084">
        <v>2.1255990314147799</v>
      </c>
      <c r="M2084">
        <v>0.16179688690831301</v>
      </c>
      <c r="N2084">
        <v>1.0825453263212199E-3</v>
      </c>
      <c r="O2084">
        <v>7.3711669472803401E-4</v>
      </c>
      <c r="P2084" s="2">
        <v>3.3893864522422701E-6</v>
      </c>
      <c r="Q2084" t="s">
        <v>26</v>
      </c>
      <c r="R2084" t="s">
        <v>27</v>
      </c>
      <c r="S2084">
        <v>50</v>
      </c>
      <c r="T2084">
        <v>4.1513201783206002</v>
      </c>
      <c r="U2084">
        <v>7.2648103120610497</v>
      </c>
      <c r="V2084" t="s">
        <v>26</v>
      </c>
      <c r="W2084">
        <v>55.063500750779397</v>
      </c>
      <c r="X2084">
        <v>0</v>
      </c>
      <c r="Y2084" t="s">
        <v>26</v>
      </c>
    </row>
    <row r="2085" spans="1:25" x14ac:dyDescent="0.35">
      <c r="A2085" t="s">
        <v>25</v>
      </c>
      <c r="B2085" s="1">
        <v>35595</v>
      </c>
      <c r="C2085">
        <v>5.9</v>
      </c>
      <c r="D2085">
        <v>95.4</v>
      </c>
      <c r="E2085">
        <v>0</v>
      </c>
      <c r="F2085">
        <v>0</v>
      </c>
      <c r="G2085">
        <v>0.2</v>
      </c>
      <c r="H2085">
        <v>58.869595624231899</v>
      </c>
      <c r="I2085">
        <v>1.4406301896</v>
      </c>
      <c r="J2085">
        <v>11.728</v>
      </c>
      <c r="K2085">
        <v>0.379590789379192</v>
      </c>
      <c r="L2085">
        <v>2.2043286054835698</v>
      </c>
      <c r="M2085">
        <v>0.120958383286888</v>
      </c>
      <c r="N2085">
        <v>6.4689616584839296E-4</v>
      </c>
      <c r="O2085">
        <v>3.6537176133887201E-4</v>
      </c>
      <c r="P2085" s="2">
        <v>1.83595939284792E-6</v>
      </c>
      <c r="Q2085" t="s">
        <v>26</v>
      </c>
      <c r="R2085" t="s">
        <v>27</v>
      </c>
      <c r="S2085">
        <v>50</v>
      </c>
      <c r="T2085">
        <v>2.4953232222541</v>
      </c>
      <c r="U2085">
        <v>4.3668156389446704</v>
      </c>
      <c r="V2085" t="s">
        <v>26</v>
      </c>
      <c r="W2085">
        <v>35.368256209541499</v>
      </c>
      <c r="X2085">
        <v>0</v>
      </c>
      <c r="Y2085" t="s">
        <v>26</v>
      </c>
    </row>
    <row r="2086" spans="1:25" x14ac:dyDescent="0.35">
      <c r="A2086" t="s">
        <v>25</v>
      </c>
      <c r="B2086" s="1">
        <v>35596</v>
      </c>
      <c r="C2086">
        <v>13.1</v>
      </c>
      <c r="D2086">
        <v>66.099999999999994</v>
      </c>
      <c r="E2086">
        <v>320</v>
      </c>
      <c r="F2086">
        <v>6</v>
      </c>
      <c r="G2086">
        <v>0</v>
      </c>
      <c r="H2086">
        <v>71.447469523810796</v>
      </c>
      <c r="I2086">
        <v>2.0059050960000002</v>
      </c>
      <c r="J2086">
        <v>13.79</v>
      </c>
      <c r="K2086">
        <v>0.88774676786045703</v>
      </c>
      <c r="L2086">
        <v>2.9419601466176202</v>
      </c>
      <c r="M2086">
        <v>0.31059191335283298</v>
      </c>
      <c r="N2086">
        <v>3.4335664692066899E-3</v>
      </c>
      <c r="O2086">
        <v>1.5650932184153199E-2</v>
      </c>
      <c r="P2086">
        <v>1.58738130483053E-4</v>
      </c>
      <c r="Q2086" t="s">
        <v>26</v>
      </c>
      <c r="R2086" t="s">
        <v>27</v>
      </c>
      <c r="S2086">
        <v>50</v>
      </c>
      <c r="T2086">
        <v>10.4193447175091</v>
      </c>
      <c r="U2086">
        <v>18.233853255640899</v>
      </c>
      <c r="V2086" t="s">
        <v>28</v>
      </c>
      <c r="W2086">
        <v>121.813911786407</v>
      </c>
      <c r="X2086">
        <v>1218.1391178640699</v>
      </c>
      <c r="Y2086" t="s">
        <v>29</v>
      </c>
    </row>
    <row r="2087" spans="1:25" x14ac:dyDescent="0.35">
      <c r="A2087" t="s">
        <v>25</v>
      </c>
      <c r="B2087" s="1">
        <v>35597</v>
      </c>
      <c r="C2087">
        <v>8.9</v>
      </c>
      <c r="D2087">
        <v>59.3</v>
      </c>
      <c r="E2087">
        <v>330</v>
      </c>
      <c r="F2087">
        <v>11</v>
      </c>
      <c r="G2087">
        <v>10</v>
      </c>
      <c r="H2087">
        <v>45.111533549309002</v>
      </c>
      <c r="I2087">
        <v>0.83754660285803195</v>
      </c>
      <c r="J2087">
        <v>1.306</v>
      </c>
      <c r="K2087">
        <v>0.14522705219131701</v>
      </c>
      <c r="L2087">
        <v>0.62426554499074005</v>
      </c>
      <c r="M2087">
        <v>3.52551826871315E-2</v>
      </c>
      <c r="N2087" s="2">
        <v>7.2971548105785805E-5</v>
      </c>
      <c r="O2087" s="2">
        <v>5.7458561195646999E-11</v>
      </c>
      <c r="P2087" s="2">
        <v>1.30109044747117E-14</v>
      </c>
      <c r="Q2087" t="s">
        <v>26</v>
      </c>
      <c r="R2087" t="s">
        <v>27</v>
      </c>
      <c r="S2087">
        <v>50</v>
      </c>
      <c r="T2087">
        <v>0.49067549526637499</v>
      </c>
      <c r="U2087">
        <v>0.85868211671615602</v>
      </c>
      <c r="V2087" t="s">
        <v>26</v>
      </c>
      <c r="W2087">
        <v>8.5174925572762792</v>
      </c>
      <c r="X2087">
        <v>0</v>
      </c>
      <c r="Y2087" t="s">
        <v>26</v>
      </c>
    </row>
    <row r="2088" spans="1:25" x14ac:dyDescent="0.35">
      <c r="A2088" t="s">
        <v>25</v>
      </c>
      <c r="B2088" s="1">
        <v>35598</v>
      </c>
      <c r="C2088">
        <v>6.6</v>
      </c>
      <c r="D2088">
        <v>77.8</v>
      </c>
      <c r="E2088">
        <v>310</v>
      </c>
      <c r="F2088">
        <v>9</v>
      </c>
      <c r="G2088">
        <v>1.8</v>
      </c>
      <c r="H2088">
        <v>48.277675855421499</v>
      </c>
      <c r="I2088">
        <v>0.43259228605644601</v>
      </c>
      <c r="J2088">
        <v>2.198</v>
      </c>
      <c r="K2088">
        <v>0.206859875092091</v>
      </c>
      <c r="L2088">
        <v>0.57987097796435905</v>
      </c>
      <c r="M2088">
        <v>4.9704673597582801E-2</v>
      </c>
      <c r="N2088">
        <v>1.3402690672784199E-4</v>
      </c>
      <c r="O2088" s="2">
        <v>4.1955457414213003E-11</v>
      </c>
      <c r="P2088" s="2">
        <v>7.9184954448520503E-15</v>
      </c>
      <c r="Q2088" t="s">
        <v>26</v>
      </c>
      <c r="R2088" t="s">
        <v>27</v>
      </c>
      <c r="S2088">
        <v>50</v>
      </c>
      <c r="T2088">
        <v>0.89365054837219604</v>
      </c>
      <c r="U2088">
        <v>1.56388845965134</v>
      </c>
      <c r="V2088" t="s">
        <v>26</v>
      </c>
      <c r="W2088">
        <v>14.4129621840223</v>
      </c>
      <c r="X2088">
        <v>0</v>
      </c>
      <c r="Y2088" t="s">
        <v>26</v>
      </c>
    </row>
    <row r="2089" spans="1:25" x14ac:dyDescent="0.35">
      <c r="A2089" t="s">
        <v>25</v>
      </c>
      <c r="B2089" s="1">
        <v>35599</v>
      </c>
      <c r="C2089">
        <v>4.5</v>
      </c>
      <c r="D2089">
        <v>85.7</v>
      </c>
      <c r="E2089">
        <v>330</v>
      </c>
      <c r="F2089">
        <v>7</v>
      </c>
      <c r="G2089">
        <v>2</v>
      </c>
      <c r="H2089">
        <v>43.139006190649198</v>
      </c>
      <c r="I2089">
        <v>0</v>
      </c>
      <c r="J2089">
        <v>2.7120000000000002</v>
      </c>
      <c r="K2089">
        <v>8.6408020397440694E-2</v>
      </c>
      <c r="L2089">
        <v>0</v>
      </c>
      <c r="M2089">
        <v>1.7281604079488099E-2</v>
      </c>
      <c r="N2089" s="2">
        <v>2.06582093741059E-5</v>
      </c>
      <c r="O2089">
        <v>0</v>
      </c>
      <c r="P2089">
        <v>0</v>
      </c>
      <c r="Q2089" t="s">
        <v>26</v>
      </c>
      <c r="R2089" t="s">
        <v>27</v>
      </c>
      <c r="S2089">
        <v>50</v>
      </c>
      <c r="T2089">
        <v>0.20333630161296701</v>
      </c>
      <c r="U2089">
        <v>0.35583852782269298</v>
      </c>
      <c r="V2089" t="s">
        <v>26</v>
      </c>
      <c r="W2089">
        <v>3.92630219924617</v>
      </c>
      <c r="X2089">
        <v>0</v>
      </c>
      <c r="Y2089" t="s">
        <v>26</v>
      </c>
    </row>
    <row r="2090" spans="1:25" x14ac:dyDescent="0.35">
      <c r="A2090" t="s">
        <v>25</v>
      </c>
      <c r="B2090" s="1">
        <v>35600</v>
      </c>
      <c r="C2090">
        <v>6</v>
      </c>
      <c r="D2090">
        <v>71.400000000000006</v>
      </c>
      <c r="E2090">
        <v>310</v>
      </c>
      <c r="F2090">
        <v>17</v>
      </c>
      <c r="G2090">
        <v>0</v>
      </c>
      <c r="H2090">
        <v>60.359955658305502</v>
      </c>
      <c r="I2090">
        <v>0.23844929679999999</v>
      </c>
      <c r="J2090">
        <v>3.496</v>
      </c>
      <c r="K2090">
        <v>0.98485230650055999</v>
      </c>
      <c r="L2090">
        <v>0.40742601936171102</v>
      </c>
      <c r="M2090">
        <v>0.226788212527361</v>
      </c>
      <c r="N2090">
        <v>1.9679640026239401E-3</v>
      </c>
      <c r="O2090" s="2">
        <v>1.19911767100499E-12</v>
      </c>
      <c r="P2090" s="2">
        <v>9.46143786362228E-17</v>
      </c>
      <c r="Q2090" t="s">
        <v>26</v>
      </c>
      <c r="R2090" t="s">
        <v>27</v>
      </c>
      <c r="S2090">
        <v>50</v>
      </c>
      <c r="T2090">
        <v>12.3945864588338</v>
      </c>
      <c r="U2090">
        <v>21.6905263029591</v>
      </c>
      <c r="V2090" t="s">
        <v>28</v>
      </c>
      <c r="W2090">
        <v>141.32087573158</v>
      </c>
      <c r="X2090">
        <v>1413.2087573158001</v>
      </c>
      <c r="Y2090" t="s">
        <v>29</v>
      </c>
    </row>
    <row r="2091" spans="1:25" x14ac:dyDescent="0.35">
      <c r="A2091" t="s">
        <v>25</v>
      </c>
      <c r="B2091" s="1">
        <v>35601</v>
      </c>
      <c r="C2091">
        <v>9.9</v>
      </c>
      <c r="D2091">
        <v>53.5</v>
      </c>
      <c r="E2091">
        <v>300</v>
      </c>
      <c r="F2091">
        <v>26</v>
      </c>
      <c r="G2091">
        <v>0</v>
      </c>
      <c r="H2091">
        <v>76.715808586531594</v>
      </c>
      <c r="I2091">
        <v>0.83909351679999999</v>
      </c>
      <c r="J2091">
        <v>4.9820000000000002</v>
      </c>
      <c r="K2091">
        <v>3.1595076893426102</v>
      </c>
      <c r="L2091">
        <v>1.1809381605340401</v>
      </c>
      <c r="M2091">
        <v>0.85817077856899504</v>
      </c>
      <c r="N2091">
        <v>2.07488672739524E-2</v>
      </c>
      <c r="O2091">
        <v>1.8935084869292501E-3</v>
      </c>
      <c r="P2091" s="2">
        <v>2.0623889641318002E-6</v>
      </c>
      <c r="Q2091" t="s">
        <v>26</v>
      </c>
      <c r="R2091" t="s">
        <v>27</v>
      </c>
      <c r="S2091">
        <v>50</v>
      </c>
      <c r="T2091">
        <v>84.352245065204499</v>
      </c>
      <c r="U2091">
        <v>147.616428864108</v>
      </c>
      <c r="V2091" t="s">
        <v>28</v>
      </c>
      <c r="W2091">
        <v>693.72893340990402</v>
      </c>
      <c r="X2091">
        <v>6937.2893340990404</v>
      </c>
      <c r="Y2091" t="s">
        <v>32</v>
      </c>
    </row>
    <row r="2092" spans="1:25" x14ac:dyDescent="0.35">
      <c r="A2092" t="s">
        <v>25</v>
      </c>
      <c r="B2092" s="1">
        <v>35602</v>
      </c>
      <c r="C2092">
        <v>10.3</v>
      </c>
      <c r="D2092">
        <v>65</v>
      </c>
      <c r="E2092">
        <v>310</v>
      </c>
      <c r="F2092">
        <v>20</v>
      </c>
      <c r="G2092">
        <v>0</v>
      </c>
      <c r="H2092">
        <v>80.811742901266797</v>
      </c>
      <c r="I2092">
        <v>1.3076312368</v>
      </c>
      <c r="J2092">
        <v>6.54</v>
      </c>
      <c r="K2092">
        <v>3.3969140950510899</v>
      </c>
      <c r="L2092">
        <v>1.74367217968153</v>
      </c>
      <c r="M2092">
        <v>1.0987359521536699</v>
      </c>
      <c r="N2092">
        <v>3.2132913712069798E-2</v>
      </c>
      <c r="O2092">
        <v>4.8307984723282599E-2</v>
      </c>
      <c r="P2092">
        <v>1.3687769930389399E-4</v>
      </c>
      <c r="Q2092" t="s">
        <v>26</v>
      </c>
      <c r="R2092" t="s">
        <v>27</v>
      </c>
      <c r="S2092">
        <v>50</v>
      </c>
      <c r="T2092">
        <v>94.749884169908</v>
      </c>
      <c r="U2092">
        <v>165.812297297339</v>
      </c>
      <c r="V2092" t="s">
        <v>28</v>
      </c>
      <c r="W2092">
        <v>760.46012835249996</v>
      </c>
      <c r="X2092">
        <v>7604.6012835250003</v>
      </c>
      <c r="Y2092" t="s">
        <v>32</v>
      </c>
    </row>
    <row r="2093" spans="1:25" x14ac:dyDescent="0.35">
      <c r="A2093" t="s">
        <v>25</v>
      </c>
      <c r="B2093" s="1">
        <v>35603</v>
      </c>
      <c r="C2093">
        <v>10.5</v>
      </c>
      <c r="D2093">
        <v>66.400000000000006</v>
      </c>
      <c r="E2093">
        <v>280</v>
      </c>
      <c r="F2093">
        <v>19</v>
      </c>
      <c r="G2093">
        <v>0.4</v>
      </c>
      <c r="H2093">
        <v>82.203104164696299</v>
      </c>
      <c r="I2093">
        <v>1.7653186096</v>
      </c>
      <c r="J2093">
        <v>8.1340000000000003</v>
      </c>
      <c r="K2093">
        <v>3.80232609016385</v>
      </c>
      <c r="L2093">
        <v>2.2887960833667802</v>
      </c>
      <c r="M2093">
        <v>1.7605513976073801</v>
      </c>
      <c r="N2093">
        <v>7.4023074267176095E-2</v>
      </c>
      <c r="O2093">
        <v>0.29692815293102898</v>
      </c>
      <c r="P2093">
        <v>1.6353314117787401E-3</v>
      </c>
      <c r="Q2093" t="s">
        <v>26</v>
      </c>
      <c r="R2093" t="s">
        <v>27</v>
      </c>
      <c r="S2093">
        <v>50</v>
      </c>
      <c r="T2093">
        <v>113.420294096286</v>
      </c>
      <c r="U2093">
        <v>198.4855146685</v>
      </c>
      <c r="V2093" t="s">
        <v>28</v>
      </c>
      <c r="W2093">
        <v>875.20348747316905</v>
      </c>
      <c r="X2093">
        <v>8752.0348747316893</v>
      </c>
      <c r="Y2093" t="s">
        <v>32</v>
      </c>
    </row>
    <row r="2094" spans="1:25" x14ac:dyDescent="0.35">
      <c r="A2094" t="s">
        <v>25</v>
      </c>
      <c r="B2094" s="1">
        <v>35604</v>
      </c>
      <c r="C2094">
        <v>9.4</v>
      </c>
      <c r="D2094">
        <v>74</v>
      </c>
      <c r="E2094">
        <v>310</v>
      </c>
      <c r="F2094">
        <v>26</v>
      </c>
      <c r="G2094">
        <v>0</v>
      </c>
      <c r="H2094">
        <v>82.203102785911298</v>
      </c>
      <c r="I2094">
        <v>2.0858970496000002</v>
      </c>
      <c r="J2094">
        <v>9.5299999999999994</v>
      </c>
      <c r="K2094">
        <v>5.4105071924052899</v>
      </c>
      <c r="L2094">
        <v>2.6963643095853902</v>
      </c>
      <c r="M2094">
        <v>3.1561832560099901</v>
      </c>
      <c r="N2094">
        <v>0.208010864239671</v>
      </c>
      <c r="O2094">
        <v>1.4912291727228899</v>
      </c>
      <c r="P2094">
        <v>1.2239225594013199E-2</v>
      </c>
      <c r="Q2094" t="s">
        <v>26</v>
      </c>
      <c r="R2094" t="s">
        <v>27</v>
      </c>
      <c r="S2094">
        <v>50</v>
      </c>
      <c r="T2094">
        <v>197.19294687526701</v>
      </c>
      <c r="U2094">
        <v>345.08765703171701</v>
      </c>
      <c r="V2094" t="s">
        <v>28</v>
      </c>
      <c r="W2094">
        <v>1328.97594168822</v>
      </c>
      <c r="X2094">
        <v>13289.7594168822</v>
      </c>
      <c r="Y2094" t="s">
        <v>31</v>
      </c>
    </row>
    <row r="2095" spans="1:25" x14ac:dyDescent="0.35">
      <c r="A2095" t="s">
        <v>25</v>
      </c>
      <c r="B2095" s="1">
        <v>35605</v>
      </c>
      <c r="C2095">
        <v>6</v>
      </c>
      <c r="D2095">
        <v>86.4</v>
      </c>
      <c r="E2095">
        <v>340</v>
      </c>
      <c r="F2095">
        <v>4</v>
      </c>
      <c r="G2095">
        <v>4.5999999999999996</v>
      </c>
      <c r="H2095">
        <v>40.818457054718202</v>
      </c>
      <c r="I2095">
        <v>0.67879480694118899</v>
      </c>
      <c r="J2095">
        <v>5.2100292171989198</v>
      </c>
      <c r="K2095">
        <v>4.9347459641860297E-2</v>
      </c>
      <c r="L2095">
        <v>1.02404298949094</v>
      </c>
      <c r="M2095">
        <v>1.30185926283948E-2</v>
      </c>
      <c r="N2095" s="2">
        <v>1.2512591039945299E-5</v>
      </c>
      <c r="O2095" s="2">
        <v>2.4444637931136399E-9</v>
      </c>
      <c r="P2095" s="2">
        <v>1.8750297942537001E-12</v>
      </c>
      <c r="Q2095" t="s">
        <v>26</v>
      </c>
      <c r="R2095" t="s">
        <v>27</v>
      </c>
      <c r="S2095">
        <v>50</v>
      </c>
      <c r="T2095">
        <v>7.8541977041804698E-2</v>
      </c>
      <c r="U2095">
        <v>0.13744845982315801</v>
      </c>
      <c r="V2095" t="s">
        <v>26</v>
      </c>
      <c r="W2095">
        <v>1.69924349033026</v>
      </c>
      <c r="X2095">
        <v>0</v>
      </c>
      <c r="Y2095" t="s">
        <v>26</v>
      </c>
    </row>
    <row r="2096" spans="1:25" x14ac:dyDescent="0.35">
      <c r="A2096" t="s">
        <v>25</v>
      </c>
      <c r="B2096" s="1">
        <v>35606</v>
      </c>
      <c r="C2096">
        <v>5</v>
      </c>
      <c r="D2096">
        <v>74.900000000000006</v>
      </c>
      <c r="E2096">
        <v>0</v>
      </c>
      <c r="F2096">
        <v>0</v>
      </c>
      <c r="G2096">
        <v>0.2</v>
      </c>
      <c r="H2096">
        <v>47.900974247975</v>
      </c>
      <c r="I2096">
        <v>0.858588817741189</v>
      </c>
      <c r="J2096">
        <v>5.8140292171989199</v>
      </c>
      <c r="K2096">
        <v>0.124953570532902</v>
      </c>
      <c r="L2096">
        <v>1.2541573219811</v>
      </c>
      <c r="M2096">
        <v>3.4385562718766603E-2</v>
      </c>
      <c r="N2096" s="2">
        <v>6.9815952048153903E-5</v>
      </c>
      <c r="O2096" s="2">
        <v>2.9032487042235901E-7</v>
      </c>
      <c r="P2096" s="2">
        <v>3.6659917341602802E-10</v>
      </c>
      <c r="Q2096" t="s">
        <v>26</v>
      </c>
      <c r="R2096" t="s">
        <v>27</v>
      </c>
      <c r="S2096">
        <v>50</v>
      </c>
      <c r="T2096">
        <v>0.38023146601076202</v>
      </c>
      <c r="U2096">
        <v>0.66540506551883305</v>
      </c>
      <c r="V2096" t="s">
        <v>26</v>
      </c>
      <c r="W2096">
        <v>6.8080439094905403</v>
      </c>
      <c r="X2096">
        <v>0</v>
      </c>
      <c r="Y2096" t="s">
        <v>26</v>
      </c>
    </row>
    <row r="2097" spans="1:25" x14ac:dyDescent="0.35">
      <c r="A2097" t="s">
        <v>25</v>
      </c>
      <c r="B2097" s="1">
        <v>35607</v>
      </c>
      <c r="C2097">
        <v>4.3</v>
      </c>
      <c r="D2097">
        <v>86.8</v>
      </c>
      <c r="E2097">
        <v>300</v>
      </c>
      <c r="F2097">
        <v>6</v>
      </c>
      <c r="G2097">
        <v>4.2</v>
      </c>
      <c r="H2097">
        <v>30.701124942597801</v>
      </c>
      <c r="I2097">
        <v>0</v>
      </c>
      <c r="J2097">
        <v>1.8902737406515699</v>
      </c>
      <c r="K2097">
        <v>5.6096309151151703E-3</v>
      </c>
      <c r="L2097">
        <v>0</v>
      </c>
      <c r="M2097">
        <v>1.12192618302303E-3</v>
      </c>
      <c r="N2097" s="2">
        <v>1.6330733282237299E-7</v>
      </c>
      <c r="O2097">
        <v>0</v>
      </c>
      <c r="P2097">
        <v>0</v>
      </c>
      <c r="Q2097" t="s">
        <v>26</v>
      </c>
      <c r="R2097" t="s">
        <v>27</v>
      </c>
      <c r="S2097">
        <v>50</v>
      </c>
      <c r="T2097">
        <v>1.95121430401224E-3</v>
      </c>
      <c r="U2097">
        <v>3.4146250320214299E-3</v>
      </c>
      <c r="V2097" t="s">
        <v>26</v>
      </c>
      <c r="W2097">
        <v>6.5340706455808806E-2</v>
      </c>
      <c r="X2097">
        <v>0</v>
      </c>
      <c r="Y2097" t="s">
        <v>26</v>
      </c>
    </row>
    <row r="2098" spans="1:25" x14ac:dyDescent="0.35">
      <c r="A2098" t="s">
        <v>25</v>
      </c>
      <c r="B2098" s="1">
        <v>35608</v>
      </c>
      <c r="C2098">
        <v>6.9</v>
      </c>
      <c r="D2098">
        <v>69.5</v>
      </c>
      <c r="E2098">
        <v>320</v>
      </c>
      <c r="F2098">
        <v>19</v>
      </c>
      <c r="G2098">
        <v>0.2</v>
      </c>
      <c r="H2098">
        <v>53.832123484736897</v>
      </c>
      <c r="I2098">
        <v>0.28652432</v>
      </c>
      <c r="J2098">
        <v>2.8362737406515701</v>
      </c>
      <c r="K2098">
        <v>0.649913466473096</v>
      </c>
      <c r="L2098">
        <v>0.457504329918071</v>
      </c>
      <c r="M2098">
        <v>0.15159442626463701</v>
      </c>
      <c r="N2098">
        <v>9.6466878933187299E-4</v>
      </c>
      <c r="O2098" s="2">
        <v>7.1842359081936898E-12</v>
      </c>
      <c r="P2098" s="2">
        <v>7.5497699071065998E-16</v>
      </c>
      <c r="Q2098" t="s">
        <v>26</v>
      </c>
      <c r="R2098" t="s">
        <v>27</v>
      </c>
      <c r="S2098">
        <v>50</v>
      </c>
      <c r="T2098">
        <v>6.1753621988402703</v>
      </c>
      <c r="U2098">
        <v>10.8068838479705</v>
      </c>
      <c r="V2098" t="s">
        <v>28</v>
      </c>
      <c r="W2098">
        <v>77.659397238361606</v>
      </c>
      <c r="X2098">
        <v>0</v>
      </c>
      <c r="Y2098" t="s">
        <v>26</v>
      </c>
    </row>
    <row r="2099" spans="1:25" x14ac:dyDescent="0.35">
      <c r="A2099" t="s">
        <v>25</v>
      </c>
      <c r="B2099" s="1">
        <v>35609</v>
      </c>
      <c r="C2099">
        <v>6.7</v>
      </c>
      <c r="D2099">
        <v>89.6</v>
      </c>
      <c r="E2099">
        <v>320</v>
      </c>
      <c r="F2099">
        <v>11</v>
      </c>
      <c r="G2099">
        <v>0.2</v>
      </c>
      <c r="H2099">
        <v>59.767448811515401</v>
      </c>
      <c r="I2099">
        <v>0.38178191360000002</v>
      </c>
      <c r="J2099">
        <v>3.7462737406515698</v>
      </c>
      <c r="K2099">
        <v>0.70141598402710204</v>
      </c>
      <c r="L2099">
        <v>0.608526763489879</v>
      </c>
      <c r="M2099">
        <v>0.16966187524263199</v>
      </c>
      <c r="N2099">
        <v>1.1774244481969E-3</v>
      </c>
      <c r="O2099" s="2">
        <v>3.81561368183373E-9</v>
      </c>
      <c r="P2099" s="2">
        <v>8.1122405947973495E-13</v>
      </c>
      <c r="Q2099" t="s">
        <v>26</v>
      </c>
      <c r="R2099" t="s">
        <v>27</v>
      </c>
      <c r="S2099">
        <v>50</v>
      </c>
      <c r="T2099">
        <v>7.0194622085780303</v>
      </c>
      <c r="U2099">
        <v>12.2840588650116</v>
      </c>
      <c r="V2099" t="s">
        <v>28</v>
      </c>
      <c r="W2099">
        <v>86.739226389886696</v>
      </c>
      <c r="X2099">
        <v>0</v>
      </c>
      <c r="Y2099" t="s">
        <v>26</v>
      </c>
    </row>
    <row r="2100" spans="1:25" x14ac:dyDescent="0.35">
      <c r="A2100" t="s">
        <v>25</v>
      </c>
      <c r="B2100" s="1">
        <v>35610</v>
      </c>
      <c r="C2100">
        <v>5.6</v>
      </c>
      <c r="D2100">
        <v>85.9</v>
      </c>
      <c r="E2100">
        <v>0</v>
      </c>
      <c r="F2100">
        <v>0</v>
      </c>
      <c r="G2100">
        <v>0.2</v>
      </c>
      <c r="H2100">
        <v>62.1110740415428</v>
      </c>
      <c r="I2100">
        <v>0.49271614520000001</v>
      </c>
      <c r="J2100">
        <v>4.4582737406515696</v>
      </c>
      <c r="K2100">
        <v>0.461679593796955</v>
      </c>
      <c r="L2100">
        <v>0.77210499274710398</v>
      </c>
      <c r="M2100">
        <v>0.115780646206362</v>
      </c>
      <c r="N2100">
        <v>5.9869353640536703E-4</v>
      </c>
      <c r="O2100" s="2">
        <v>5.4453959148189198E-8</v>
      </c>
      <c r="P2100" s="2">
        <v>2.0831442302156799E-11</v>
      </c>
      <c r="Q2100" t="s">
        <v>26</v>
      </c>
      <c r="R2100" t="s">
        <v>27</v>
      </c>
      <c r="S2100">
        <v>50</v>
      </c>
      <c r="T2100">
        <v>3.47225270203421</v>
      </c>
      <c r="U2100">
        <v>6.07644222855986</v>
      </c>
      <c r="V2100" t="s">
        <v>26</v>
      </c>
      <c r="W2100">
        <v>47.151564647767799</v>
      </c>
      <c r="X2100">
        <v>471.51564647767799</v>
      </c>
      <c r="Y2100" t="s">
        <v>28</v>
      </c>
    </row>
    <row r="2101" spans="1:25" x14ac:dyDescent="0.35">
      <c r="A2101" t="s">
        <v>25</v>
      </c>
      <c r="B2101" s="1">
        <v>35611</v>
      </c>
      <c r="C2101">
        <v>4</v>
      </c>
      <c r="D2101">
        <v>90</v>
      </c>
      <c r="E2101">
        <v>0</v>
      </c>
      <c r="F2101">
        <v>0</v>
      </c>
      <c r="G2101">
        <v>0</v>
      </c>
      <c r="H2101">
        <v>63.399902844188603</v>
      </c>
      <c r="I2101">
        <v>0.55260442519999997</v>
      </c>
      <c r="J2101">
        <v>4.8822737406515699</v>
      </c>
      <c r="K2101">
        <v>0.49193984472180102</v>
      </c>
      <c r="L2101">
        <v>0.86144915851802395</v>
      </c>
      <c r="M2101">
        <v>0.12568322172626101</v>
      </c>
      <c r="N2101">
        <v>6.9229267018984498E-4</v>
      </c>
      <c r="O2101" s="2">
        <v>2.9380102127123101E-7</v>
      </c>
      <c r="P2101" s="2">
        <v>1.47217654546529E-10</v>
      </c>
      <c r="Q2101" t="s">
        <v>26</v>
      </c>
      <c r="R2101" t="s">
        <v>27</v>
      </c>
      <c r="S2101">
        <v>50</v>
      </c>
      <c r="T2101">
        <v>3.8644944376035699</v>
      </c>
      <c r="U2101">
        <v>6.7628652658062398</v>
      </c>
      <c r="V2101" t="s">
        <v>26</v>
      </c>
      <c r="W2101">
        <v>51.745821059518597</v>
      </c>
      <c r="X2101">
        <v>517.45821059518596</v>
      </c>
      <c r="Y2101" t="s">
        <v>29</v>
      </c>
    </row>
    <row r="2102" spans="1:25" x14ac:dyDescent="0.35">
      <c r="A2102" t="s">
        <v>25</v>
      </c>
      <c r="B2102" s="1">
        <v>35612</v>
      </c>
      <c r="C2102">
        <v>3.4</v>
      </c>
      <c r="D2102">
        <v>93.3</v>
      </c>
      <c r="E2102">
        <v>0</v>
      </c>
      <c r="F2102">
        <v>0</v>
      </c>
      <c r="G2102">
        <v>0</v>
      </c>
      <c r="H2102">
        <v>64.097544784418503</v>
      </c>
      <c r="I2102">
        <v>0.58972209019999999</v>
      </c>
      <c r="J2102">
        <v>5.1982737406515698</v>
      </c>
      <c r="K2102">
        <v>0.50759713540463602</v>
      </c>
      <c r="L2102">
        <v>0.91884618265877904</v>
      </c>
      <c r="M2102">
        <v>0.13119211803653499</v>
      </c>
      <c r="N2102">
        <v>7.4690541873099797E-4</v>
      </c>
      <c r="O2102" s="2">
        <v>7.2348056490546504E-7</v>
      </c>
      <c r="P2102" s="2">
        <v>4.2495855108369501E-10</v>
      </c>
      <c r="Q2102" t="s">
        <v>26</v>
      </c>
      <c r="R2102" t="s">
        <v>27</v>
      </c>
      <c r="S2102">
        <v>50</v>
      </c>
      <c r="T2102">
        <v>4.0740200007061</v>
      </c>
      <c r="U2102">
        <v>7.12953500123567</v>
      </c>
      <c r="V2102" t="s">
        <v>26</v>
      </c>
      <c r="W2102">
        <v>54.172675313374199</v>
      </c>
      <c r="X2102">
        <v>541.72675313374202</v>
      </c>
      <c r="Y2102" t="s">
        <v>29</v>
      </c>
    </row>
    <row r="2103" spans="1:25" x14ac:dyDescent="0.35">
      <c r="A2103" t="s">
        <v>25</v>
      </c>
      <c r="B2103" s="1">
        <v>35613</v>
      </c>
      <c r="C2103">
        <v>-0.4</v>
      </c>
      <c r="D2103">
        <v>89.7</v>
      </c>
      <c r="E2103">
        <v>150</v>
      </c>
      <c r="F2103">
        <v>7</v>
      </c>
      <c r="G2103">
        <v>0</v>
      </c>
      <c r="H2103">
        <v>66.332428925498803</v>
      </c>
      <c r="I2103">
        <v>0.59859832120000001</v>
      </c>
      <c r="J2103">
        <v>5.1982737406515698</v>
      </c>
      <c r="K2103">
        <v>0.78882362818950802</v>
      </c>
      <c r="L2103">
        <v>0.92958477928273897</v>
      </c>
      <c r="M2103">
        <v>0.20431262089489799</v>
      </c>
      <c r="N2103">
        <v>1.6360305120064901E-3</v>
      </c>
      <c r="O2103" s="2">
        <v>3.02133435982812E-6</v>
      </c>
      <c r="P2103" s="2">
        <v>1.82619467579941E-9</v>
      </c>
      <c r="Q2103" t="s">
        <v>26</v>
      </c>
      <c r="R2103" t="s">
        <v>27</v>
      </c>
      <c r="S2103">
        <v>50</v>
      </c>
      <c r="T2103">
        <v>8.5484356803054897</v>
      </c>
      <c r="U2103">
        <v>14.9597624405346</v>
      </c>
      <c r="V2103" t="s">
        <v>28</v>
      </c>
      <c r="W2103">
        <v>102.78038188383201</v>
      </c>
      <c r="X2103">
        <v>1027.80381883832</v>
      </c>
      <c r="Y2103" t="s">
        <v>29</v>
      </c>
    </row>
    <row r="2104" spans="1:25" x14ac:dyDescent="0.35">
      <c r="A2104" t="s">
        <v>25</v>
      </c>
      <c r="B2104" s="1">
        <v>35614</v>
      </c>
      <c r="C2104">
        <v>2.6</v>
      </c>
      <c r="D2104">
        <v>86.1</v>
      </c>
      <c r="E2104">
        <v>310</v>
      </c>
      <c r="F2104">
        <v>11</v>
      </c>
      <c r="G2104">
        <v>0.2</v>
      </c>
      <c r="H2104">
        <v>69.587592826287704</v>
      </c>
      <c r="I2104">
        <v>0.66191379419999996</v>
      </c>
      <c r="J2104">
        <v>5.3702737406515704</v>
      </c>
      <c r="K2104">
        <v>1.07426207739447</v>
      </c>
      <c r="L2104">
        <v>1.01199396592464</v>
      </c>
      <c r="M2104">
        <v>0.282753000773527</v>
      </c>
      <c r="N2104">
        <v>2.9077675669144198E-3</v>
      </c>
      <c r="O2104" s="2">
        <v>1.9605104688181998E-5</v>
      </c>
      <c r="P2104" s="2">
        <v>1.4606370343038301E-8</v>
      </c>
      <c r="Q2104" t="s">
        <v>26</v>
      </c>
      <c r="R2104" t="s">
        <v>27</v>
      </c>
      <c r="S2104">
        <v>50</v>
      </c>
      <c r="T2104">
        <v>14.329806201452</v>
      </c>
      <c r="U2104">
        <v>25.077160852541098</v>
      </c>
      <c r="V2104" t="s">
        <v>28</v>
      </c>
      <c r="W2104">
        <v>159.93839319886899</v>
      </c>
      <c r="X2104">
        <v>1599.3839319886899</v>
      </c>
      <c r="Y2104" t="s">
        <v>29</v>
      </c>
    </row>
    <row r="2105" spans="1:25" x14ac:dyDescent="0.35">
      <c r="A2105" t="s">
        <v>25</v>
      </c>
      <c r="B2105" s="1">
        <v>35615</v>
      </c>
      <c r="C2105">
        <v>4.4000000000000004</v>
      </c>
      <c r="D2105">
        <v>82</v>
      </c>
      <c r="E2105">
        <v>320</v>
      </c>
      <c r="F2105">
        <v>9</v>
      </c>
      <c r="G2105">
        <v>2.8</v>
      </c>
      <c r="H2105">
        <v>49.999317680778901</v>
      </c>
      <c r="I2105">
        <v>0</v>
      </c>
      <c r="J2105">
        <v>5.8662737406515699</v>
      </c>
      <c r="K2105">
        <v>0.25763215473268403</v>
      </c>
      <c r="L2105">
        <v>0</v>
      </c>
      <c r="M2105">
        <v>5.1526430946536701E-2</v>
      </c>
      <c r="N2105">
        <v>1.4284403610311701E-4</v>
      </c>
      <c r="O2105">
        <v>0</v>
      </c>
      <c r="P2105">
        <v>0</v>
      </c>
      <c r="Q2105" t="s">
        <v>26</v>
      </c>
      <c r="R2105" t="s">
        <v>27</v>
      </c>
      <c r="S2105">
        <v>50</v>
      </c>
      <c r="T2105">
        <v>1.2958749562691201</v>
      </c>
      <c r="U2105">
        <v>2.2677811734709699</v>
      </c>
      <c r="V2105" t="s">
        <v>26</v>
      </c>
      <c r="W2105">
        <v>19.956831977256201</v>
      </c>
      <c r="X2105">
        <v>0</v>
      </c>
      <c r="Y2105" t="s">
        <v>26</v>
      </c>
    </row>
    <row r="2106" spans="1:25" x14ac:dyDescent="0.35">
      <c r="A2106" t="s">
        <v>25</v>
      </c>
      <c r="B2106" s="1">
        <v>35616</v>
      </c>
      <c r="C2106">
        <v>4.9000000000000004</v>
      </c>
      <c r="D2106">
        <v>74.8</v>
      </c>
      <c r="E2106">
        <v>310</v>
      </c>
      <c r="F2106">
        <v>13</v>
      </c>
      <c r="G2106">
        <v>0</v>
      </c>
      <c r="H2106">
        <v>62.3776083759399</v>
      </c>
      <c r="I2106">
        <v>0.18614232</v>
      </c>
      <c r="J2106">
        <v>6.4522737406515702</v>
      </c>
      <c r="K2106">
        <v>0.90117108438161797</v>
      </c>
      <c r="L2106">
        <v>0.34724068304092398</v>
      </c>
      <c r="M2106">
        <v>0.204208837207286</v>
      </c>
      <c r="N2106">
        <v>1.6345598474590401E-3</v>
      </c>
      <c r="O2106" s="2">
        <v>8.0562844574475798E-15</v>
      </c>
      <c r="P2106" s="2">
        <v>4.2811019727874101E-19</v>
      </c>
      <c r="Q2106" t="s">
        <v>26</v>
      </c>
      <c r="R2106" t="s">
        <v>27</v>
      </c>
      <c r="S2106">
        <v>50</v>
      </c>
      <c r="T2106">
        <v>10.6843650547503</v>
      </c>
      <c r="U2106">
        <v>18.697638845813099</v>
      </c>
      <c r="V2106" t="s">
        <v>28</v>
      </c>
      <c r="W2106">
        <v>124.46389050278501</v>
      </c>
      <c r="X2106">
        <v>1244.6389050278499</v>
      </c>
      <c r="Y2106" t="s">
        <v>29</v>
      </c>
    </row>
    <row r="2107" spans="1:25" x14ac:dyDescent="0.35">
      <c r="A2107" t="s">
        <v>25</v>
      </c>
      <c r="B2107" s="1">
        <v>35617</v>
      </c>
      <c r="C2107">
        <v>6.7</v>
      </c>
      <c r="D2107">
        <v>75.2</v>
      </c>
      <c r="E2107">
        <v>320</v>
      </c>
      <c r="F2107">
        <v>13</v>
      </c>
      <c r="G2107">
        <v>0</v>
      </c>
      <c r="H2107">
        <v>70.648466230257199</v>
      </c>
      <c r="I2107">
        <v>0.424286304</v>
      </c>
      <c r="J2107">
        <v>7.3622737406515704</v>
      </c>
      <c r="K2107">
        <v>1.2295076650583501</v>
      </c>
      <c r="L2107">
        <v>0.74171098378210498</v>
      </c>
      <c r="M2107">
        <v>0.30634167201873003</v>
      </c>
      <c r="N2107">
        <v>3.3508397818212301E-3</v>
      </c>
      <c r="O2107" s="2">
        <v>5.1936113393962698E-7</v>
      </c>
      <c r="P2107" s="2">
        <v>1.7994817902850601E-10</v>
      </c>
      <c r="Q2107" t="s">
        <v>26</v>
      </c>
      <c r="R2107" t="s">
        <v>27</v>
      </c>
      <c r="S2107">
        <v>50</v>
      </c>
      <c r="T2107">
        <v>17.943355988357201</v>
      </c>
      <c r="U2107">
        <v>31.400872979625198</v>
      </c>
      <c r="V2107" t="s">
        <v>28</v>
      </c>
      <c r="W2107">
        <v>193.60858293960101</v>
      </c>
      <c r="X2107">
        <v>1936.08582939601</v>
      </c>
      <c r="Y2107" t="s">
        <v>29</v>
      </c>
    </row>
    <row r="2108" spans="1:25" x14ac:dyDescent="0.35">
      <c r="A2108" t="s">
        <v>25</v>
      </c>
      <c r="B2108" s="1">
        <v>35618</v>
      </c>
      <c r="C2108">
        <v>6</v>
      </c>
      <c r="D2108">
        <v>76.099999999999994</v>
      </c>
      <c r="E2108">
        <v>0</v>
      </c>
      <c r="F2108">
        <v>0</v>
      </c>
      <c r="G2108">
        <v>0</v>
      </c>
      <c r="H2108">
        <v>72.795302848367399</v>
      </c>
      <c r="I2108">
        <v>0.63319166299999996</v>
      </c>
      <c r="J2108">
        <v>8.1462737406515693</v>
      </c>
      <c r="K2108">
        <v>0.69001239455725805</v>
      </c>
      <c r="L2108">
        <v>1.06033889160726</v>
      </c>
      <c r="M2108">
        <v>0.183293903398563</v>
      </c>
      <c r="N2108">
        <v>1.3500221665495901E-3</v>
      </c>
      <c r="O2108" s="2">
        <v>8.9888789494124604E-6</v>
      </c>
      <c r="P2108" s="2">
        <v>7.5119611982591808E-9</v>
      </c>
      <c r="Q2108" t="s">
        <v>26</v>
      </c>
      <c r="R2108" t="s">
        <v>27</v>
      </c>
      <c r="S2108">
        <v>50</v>
      </c>
      <c r="T2108">
        <v>6.8288673483741302</v>
      </c>
      <c r="U2108">
        <v>11.950517859654701</v>
      </c>
      <c r="V2108" t="s">
        <v>28</v>
      </c>
      <c r="W2108">
        <v>84.704118425159606</v>
      </c>
      <c r="X2108">
        <v>847.04118425159595</v>
      </c>
      <c r="Y2108" t="s">
        <v>29</v>
      </c>
    </row>
    <row r="2109" spans="1:25" x14ac:dyDescent="0.35">
      <c r="A2109" t="s">
        <v>25</v>
      </c>
      <c r="B2109" s="1">
        <v>35619</v>
      </c>
      <c r="C2109">
        <v>4.5999999999999996</v>
      </c>
      <c r="D2109">
        <v>83.8</v>
      </c>
      <c r="E2109">
        <v>0</v>
      </c>
      <c r="F2109">
        <v>0</v>
      </c>
      <c r="G2109">
        <v>0.2</v>
      </c>
      <c r="H2109">
        <v>73.652776144405195</v>
      </c>
      <c r="I2109">
        <v>0.74687143700000003</v>
      </c>
      <c r="J2109">
        <v>8.6782737406515693</v>
      </c>
      <c r="K2109">
        <v>0.71571579509149297</v>
      </c>
      <c r="L2109">
        <v>1.22926064707226</v>
      </c>
      <c r="M2109">
        <v>0.19608961720401399</v>
      </c>
      <c r="N2109">
        <v>1.52129537086301E-3</v>
      </c>
      <c r="O2109" s="2">
        <v>4.2461454484159697E-5</v>
      </c>
      <c r="P2109" s="2">
        <v>5.10393723194719E-8</v>
      </c>
      <c r="Q2109" t="s">
        <v>26</v>
      </c>
      <c r="R2109" t="s">
        <v>27</v>
      </c>
      <c r="S2109">
        <v>50</v>
      </c>
      <c r="T2109">
        <v>7.2613981488603097</v>
      </c>
      <c r="U2109">
        <v>12.707446760505499</v>
      </c>
      <c r="V2109" t="s">
        <v>28</v>
      </c>
      <c r="W2109">
        <v>89.310533728288505</v>
      </c>
      <c r="X2109">
        <v>893.10533728288499</v>
      </c>
      <c r="Y2109" t="s">
        <v>29</v>
      </c>
    </row>
    <row r="2110" spans="1:25" x14ac:dyDescent="0.35">
      <c r="A2110" t="s">
        <v>25</v>
      </c>
      <c r="B2110" s="1">
        <v>35620</v>
      </c>
      <c r="C2110">
        <v>13.5</v>
      </c>
      <c r="D2110">
        <v>55.3</v>
      </c>
      <c r="E2110">
        <v>330</v>
      </c>
      <c r="F2110">
        <v>41</v>
      </c>
      <c r="G2110">
        <v>0</v>
      </c>
      <c r="H2110">
        <v>82.744969140395995</v>
      </c>
      <c r="I2110">
        <v>1.5503119190000001</v>
      </c>
      <c r="J2110">
        <v>10.8122737406516</v>
      </c>
      <c r="K2110">
        <v>12.2683846568356</v>
      </c>
      <c r="L2110">
        <v>2.2824531253352598</v>
      </c>
      <c r="M2110">
        <v>7.0053915314475796</v>
      </c>
      <c r="N2110">
        <v>0.85306922557605303</v>
      </c>
      <c r="O2110">
        <v>3.9685474955897999</v>
      </c>
      <c r="P2110">
        <v>2.1709389481144901E-2</v>
      </c>
      <c r="Q2110" t="s">
        <v>26</v>
      </c>
      <c r="R2110" t="s">
        <v>27</v>
      </c>
      <c r="S2110">
        <v>50</v>
      </c>
      <c r="T2110">
        <v>653.55215068926498</v>
      </c>
      <c r="U2110">
        <v>1143.7162637062099</v>
      </c>
      <c r="V2110" t="s">
        <v>29</v>
      </c>
      <c r="W2110">
        <v>2923.4333769674499</v>
      </c>
      <c r="X2110">
        <v>29234.3337696745</v>
      </c>
      <c r="Y2110" t="s">
        <v>31</v>
      </c>
    </row>
    <row r="2111" spans="1:25" x14ac:dyDescent="0.35">
      <c r="A2111" t="s">
        <v>25</v>
      </c>
      <c r="B2111" s="1">
        <v>35621</v>
      </c>
      <c r="C2111">
        <v>1.5</v>
      </c>
      <c r="D2111">
        <v>96.6</v>
      </c>
      <c r="E2111">
        <v>320</v>
      </c>
      <c r="F2111">
        <v>11</v>
      </c>
      <c r="G2111">
        <v>30.8</v>
      </c>
      <c r="H2111">
        <v>14.261035491827201</v>
      </c>
      <c r="I2111">
        <v>6.1327842325602303E-2</v>
      </c>
      <c r="J2111">
        <v>0</v>
      </c>
      <c r="K2111" s="2">
        <v>1.9542385335113298E-5</v>
      </c>
      <c r="L2111">
        <v>0</v>
      </c>
      <c r="M2111" s="2">
        <v>3.9084770670226698E-6</v>
      </c>
      <c r="N2111" s="2">
        <v>7.2848782768681395E-12</v>
      </c>
      <c r="O2111">
        <v>0</v>
      </c>
      <c r="P2111">
        <v>0</v>
      </c>
      <c r="Q2111" t="s">
        <v>26</v>
      </c>
      <c r="R2111" t="s">
        <v>27</v>
      </c>
      <c r="S2111">
        <v>50</v>
      </c>
      <c r="T2111" s="2">
        <v>1.2937512399364001E-7</v>
      </c>
      <c r="U2111" s="2">
        <v>2.2640646698887001E-7</v>
      </c>
      <c r="V2111" t="s">
        <v>26</v>
      </c>
      <c r="W2111" s="2">
        <v>1.3440976594929399E-5</v>
      </c>
      <c r="X2111">
        <v>0</v>
      </c>
      <c r="Y2111" t="s">
        <v>26</v>
      </c>
    </row>
    <row r="2112" spans="1:25" x14ac:dyDescent="0.35">
      <c r="A2112" t="s">
        <v>25</v>
      </c>
      <c r="B2112" s="1">
        <v>35622</v>
      </c>
      <c r="C2112">
        <v>1.9</v>
      </c>
      <c r="D2112">
        <v>91.1</v>
      </c>
      <c r="E2112">
        <v>310</v>
      </c>
      <c r="F2112">
        <v>15</v>
      </c>
      <c r="G2112">
        <v>11.2</v>
      </c>
      <c r="H2112">
        <v>12.4425917717794</v>
      </c>
      <c r="I2112">
        <v>0</v>
      </c>
      <c r="J2112">
        <v>4.5999999999999798E-2</v>
      </c>
      <c r="K2112" s="2">
        <v>9.9161011834488906E-6</v>
      </c>
      <c r="L2112">
        <v>0</v>
      </c>
      <c r="M2112" s="2">
        <v>1.9832202366897801E-6</v>
      </c>
      <c r="N2112" s="2">
        <v>2.19237821122979E-12</v>
      </c>
      <c r="O2112">
        <v>0</v>
      </c>
      <c r="P2112">
        <v>0</v>
      </c>
      <c r="Q2112" t="s">
        <v>26</v>
      </c>
      <c r="R2112" t="s">
        <v>27</v>
      </c>
      <c r="S2112">
        <v>50</v>
      </c>
      <c r="T2112" s="2">
        <v>4.0828990740367099E-8</v>
      </c>
      <c r="U2112" s="2">
        <v>7.1450733795642499E-8</v>
      </c>
      <c r="V2112" t="s">
        <v>26</v>
      </c>
      <c r="W2112" s="2">
        <v>4.8582091125535296E-6</v>
      </c>
      <c r="X2112">
        <v>0</v>
      </c>
      <c r="Y2112" t="s">
        <v>26</v>
      </c>
    </row>
    <row r="2113" spans="1:25" x14ac:dyDescent="0.35">
      <c r="A2113" t="s">
        <v>25</v>
      </c>
      <c r="B2113" s="1">
        <v>35623</v>
      </c>
      <c r="C2113">
        <v>6.5</v>
      </c>
      <c r="D2113">
        <v>69.400000000000006</v>
      </c>
      <c r="E2113">
        <v>310</v>
      </c>
      <c r="F2113">
        <v>17</v>
      </c>
      <c r="G2113">
        <v>1.4</v>
      </c>
      <c r="H2113">
        <v>37.211330662993902</v>
      </c>
      <c r="I2113">
        <v>0.28630461600000001</v>
      </c>
      <c r="J2113">
        <v>0.92</v>
      </c>
      <c r="K2113">
        <v>4.6456363877921202E-2</v>
      </c>
      <c r="L2113">
        <v>0.32205213324675702</v>
      </c>
      <c r="M2113">
        <v>1.0454144545798001E-2</v>
      </c>
      <c r="N2113" s="2">
        <v>8.4861274535481696E-6</v>
      </c>
      <c r="O2113" s="2">
        <v>9.9016668109022694E-20</v>
      </c>
      <c r="P2113" s="2">
        <v>4.3674110509115999E-24</v>
      </c>
      <c r="Q2113" t="s">
        <v>26</v>
      </c>
      <c r="R2113" t="s">
        <v>27</v>
      </c>
      <c r="S2113">
        <v>50</v>
      </c>
      <c r="T2113">
        <v>7.0886882386057601E-2</v>
      </c>
      <c r="U2113">
        <v>0.12405204417560101</v>
      </c>
      <c r="V2113" t="s">
        <v>26</v>
      </c>
      <c r="W2113">
        <v>1.5524596812448499</v>
      </c>
      <c r="X2113">
        <v>0</v>
      </c>
      <c r="Y2113" t="s">
        <v>26</v>
      </c>
    </row>
    <row r="2114" spans="1:25" x14ac:dyDescent="0.35">
      <c r="A2114" t="s">
        <v>25</v>
      </c>
      <c r="B2114" s="1">
        <v>35624</v>
      </c>
      <c r="C2114">
        <v>8.3000000000000007</v>
      </c>
      <c r="D2114">
        <v>68.8</v>
      </c>
      <c r="E2114">
        <v>310</v>
      </c>
      <c r="F2114">
        <v>15</v>
      </c>
      <c r="G2114">
        <v>0</v>
      </c>
      <c r="H2114">
        <v>58.206719336684102</v>
      </c>
      <c r="I2114">
        <v>0.64736162399999997</v>
      </c>
      <c r="J2114">
        <v>2.1179999999999999</v>
      </c>
      <c r="K2114">
        <v>0.77126203384302805</v>
      </c>
      <c r="L2114">
        <v>0.73392058118682202</v>
      </c>
      <c r="M2114">
        <v>0.19184362337307301</v>
      </c>
      <c r="N2114">
        <v>1.4634764765219801E-3</v>
      </c>
      <c r="O2114" s="2">
        <v>1.1537182466363701E-7</v>
      </c>
      <c r="P2114" s="2">
        <v>3.8946440411025302E-11</v>
      </c>
      <c r="Q2114" t="s">
        <v>26</v>
      </c>
      <c r="R2114" t="s">
        <v>27</v>
      </c>
      <c r="S2114">
        <v>50</v>
      </c>
      <c r="T2114">
        <v>8.2317086058596995</v>
      </c>
      <c r="U2114">
        <v>14.4054900602545</v>
      </c>
      <c r="V2114" t="s">
        <v>28</v>
      </c>
      <c r="W2114">
        <v>99.496515749969106</v>
      </c>
      <c r="X2114">
        <v>0</v>
      </c>
      <c r="Y2114" t="s">
        <v>26</v>
      </c>
    </row>
    <row r="2115" spans="1:25" x14ac:dyDescent="0.35">
      <c r="A2115" t="s">
        <v>25</v>
      </c>
      <c r="B2115" s="1">
        <v>35625</v>
      </c>
      <c r="C2115">
        <v>5.7</v>
      </c>
      <c r="D2115">
        <v>81.7</v>
      </c>
      <c r="E2115">
        <v>310</v>
      </c>
      <c r="F2115">
        <v>11</v>
      </c>
      <c r="G2115">
        <v>0.2</v>
      </c>
      <c r="H2115">
        <v>65.715316406566998</v>
      </c>
      <c r="I2115">
        <v>0.80055970799999998</v>
      </c>
      <c r="J2115">
        <v>2.8479999999999999</v>
      </c>
      <c r="K2115">
        <v>0.94333784558457801</v>
      </c>
      <c r="L2115">
        <v>0.940320201097403</v>
      </c>
      <c r="M2115">
        <v>0.24485273743736499</v>
      </c>
      <c r="N2115">
        <v>2.2538794813952499E-3</v>
      </c>
      <c r="O2115" s="2">
        <v>5.8185084605931103E-6</v>
      </c>
      <c r="P2115" s="2">
        <v>3.6177719031942098E-9</v>
      </c>
      <c r="Q2115" t="s">
        <v>26</v>
      </c>
      <c r="R2115" t="s">
        <v>27</v>
      </c>
      <c r="S2115">
        <v>50</v>
      </c>
      <c r="T2115">
        <v>11.533705566981901</v>
      </c>
      <c r="U2115">
        <v>20.1839847422183</v>
      </c>
      <c r="V2115" t="s">
        <v>28</v>
      </c>
      <c r="W2115">
        <v>132.886552924249</v>
      </c>
      <c r="X2115">
        <v>1328.8655292424901</v>
      </c>
      <c r="Y2115" t="s">
        <v>29</v>
      </c>
    </row>
    <row r="2116" spans="1:25" x14ac:dyDescent="0.35">
      <c r="A2116" t="s">
        <v>25</v>
      </c>
      <c r="B2116" s="1">
        <v>35626</v>
      </c>
      <c r="C2116">
        <v>1.4</v>
      </c>
      <c r="D2116">
        <v>85.3</v>
      </c>
      <c r="E2116">
        <v>0</v>
      </c>
      <c r="F2116">
        <v>0</v>
      </c>
      <c r="G2116">
        <v>0</v>
      </c>
      <c r="H2116">
        <v>67.143260898329999</v>
      </c>
      <c r="I2116">
        <v>0.84580263300000003</v>
      </c>
      <c r="J2116">
        <v>2.8479999999999999</v>
      </c>
      <c r="K2116">
        <v>0.57025068634173204</v>
      </c>
      <c r="L2116">
        <v>0.97081821806691804</v>
      </c>
      <c r="M2116">
        <v>0.14890270061118699</v>
      </c>
      <c r="N2116">
        <v>9.3455843347793697E-4</v>
      </c>
      <c r="O2116" s="2">
        <v>1.9504552201570801E-6</v>
      </c>
      <c r="P2116" s="2">
        <v>1.31189626158633E-9</v>
      </c>
      <c r="Q2116" t="s">
        <v>26</v>
      </c>
      <c r="R2116" t="s">
        <v>27</v>
      </c>
      <c r="S2116">
        <v>50</v>
      </c>
      <c r="T2116">
        <v>4.9561622268419496</v>
      </c>
      <c r="U2116">
        <v>8.6732838969734001</v>
      </c>
      <c r="V2116" t="s">
        <v>26</v>
      </c>
      <c r="W2116">
        <v>64.206328641550499</v>
      </c>
      <c r="X2116">
        <v>642.06328641550499</v>
      </c>
      <c r="Y2116" t="s">
        <v>29</v>
      </c>
    </row>
    <row r="2117" spans="1:25" x14ac:dyDescent="0.35">
      <c r="A2117" t="s">
        <v>25</v>
      </c>
      <c r="B2117" s="1">
        <v>35627</v>
      </c>
      <c r="C2117">
        <v>0.3</v>
      </c>
      <c r="D2117">
        <v>90.3</v>
      </c>
      <c r="E2117">
        <v>160</v>
      </c>
      <c r="F2117">
        <v>7</v>
      </c>
      <c r="G2117">
        <v>0</v>
      </c>
      <c r="H2117">
        <v>68.754289885916506</v>
      </c>
      <c r="I2117">
        <v>0.86252097100000003</v>
      </c>
      <c r="J2117">
        <v>2.8479999999999999</v>
      </c>
      <c r="K2117">
        <v>0.85526208883002997</v>
      </c>
      <c r="L2117">
        <v>0.98173911788747503</v>
      </c>
      <c r="M2117">
        <v>0.22379949456620499</v>
      </c>
      <c r="N2117">
        <v>1.9222926857152399E-3</v>
      </c>
      <c r="O2117" s="2">
        <v>7.2284573585607104E-6</v>
      </c>
      <c r="P2117" s="2">
        <v>4.9976978882397399E-9</v>
      </c>
      <c r="Q2117" t="s">
        <v>26</v>
      </c>
      <c r="R2117" t="s">
        <v>27</v>
      </c>
      <c r="S2117">
        <v>50</v>
      </c>
      <c r="T2117">
        <v>9.7889292672249493</v>
      </c>
      <c r="U2117">
        <v>17.130626217643702</v>
      </c>
      <c r="V2117" t="s">
        <v>28</v>
      </c>
      <c r="W2117">
        <v>115.466180283049</v>
      </c>
      <c r="X2117">
        <v>1154.6618028304899</v>
      </c>
      <c r="Y2117" t="s">
        <v>29</v>
      </c>
    </row>
    <row r="2118" spans="1:25" x14ac:dyDescent="0.35">
      <c r="A2118" t="s">
        <v>25</v>
      </c>
      <c r="B2118" s="1">
        <v>35628</v>
      </c>
      <c r="C2118">
        <v>6.3</v>
      </c>
      <c r="D2118">
        <v>83.5</v>
      </c>
      <c r="E2118">
        <v>0</v>
      </c>
      <c r="F2118">
        <v>0</v>
      </c>
      <c r="G2118">
        <v>0</v>
      </c>
      <c r="H2118">
        <v>70.357572966222705</v>
      </c>
      <c r="I2118">
        <v>1.0128382810000001</v>
      </c>
      <c r="J2118">
        <v>3.6859999999999999</v>
      </c>
      <c r="K2118">
        <v>0.632564832747325</v>
      </c>
      <c r="L2118">
        <v>1.20079268071252</v>
      </c>
      <c r="M2118">
        <v>0.172429491765901</v>
      </c>
      <c r="N2118">
        <v>1.2116337001477999E-3</v>
      </c>
      <c r="O2118" s="2">
        <v>2.3874367214867701E-5</v>
      </c>
      <c r="P2118" s="2">
        <v>2.709154162287E-8</v>
      </c>
      <c r="Q2118" t="s">
        <v>26</v>
      </c>
      <c r="R2118" t="s">
        <v>27</v>
      </c>
      <c r="S2118">
        <v>50</v>
      </c>
      <c r="T2118">
        <v>5.9007866025206503</v>
      </c>
      <c r="U2118">
        <v>10.3263765544111</v>
      </c>
      <c r="V2118" t="s">
        <v>28</v>
      </c>
      <c r="W2118">
        <v>74.6667622797669</v>
      </c>
      <c r="X2118">
        <v>746.66762279766897</v>
      </c>
      <c r="Y2118" t="s">
        <v>29</v>
      </c>
    </row>
    <row r="2119" spans="1:25" x14ac:dyDescent="0.35">
      <c r="A2119" t="s">
        <v>25</v>
      </c>
      <c r="B2119" s="1">
        <v>35629</v>
      </c>
      <c r="C2119">
        <v>7</v>
      </c>
      <c r="D2119">
        <v>61.5</v>
      </c>
      <c r="E2119">
        <v>270</v>
      </c>
      <c r="F2119">
        <v>20</v>
      </c>
      <c r="G2119">
        <v>1</v>
      </c>
      <c r="H2119">
        <v>73.887293867799499</v>
      </c>
      <c r="I2119">
        <v>1.3967568159999999</v>
      </c>
      <c r="J2119">
        <v>4.6500000000000004</v>
      </c>
      <c r="K2119">
        <v>1.9819950989478301</v>
      </c>
      <c r="L2119">
        <v>1.5954324037929599</v>
      </c>
      <c r="M2119">
        <v>0.57745194330928995</v>
      </c>
      <c r="N2119">
        <v>1.0290866721352701E-2</v>
      </c>
      <c r="O2119">
        <v>6.2368823285669298E-3</v>
      </c>
      <c r="P2119" s="2">
        <v>1.4215807323751E-5</v>
      </c>
      <c r="Q2119" t="s">
        <v>26</v>
      </c>
      <c r="R2119" t="s">
        <v>27</v>
      </c>
      <c r="S2119">
        <v>50</v>
      </c>
      <c r="T2119">
        <v>39.518793119276097</v>
      </c>
      <c r="U2119">
        <v>69.157887958733198</v>
      </c>
      <c r="V2119" t="s">
        <v>28</v>
      </c>
      <c r="W2119">
        <v>375.08282542778102</v>
      </c>
      <c r="X2119">
        <v>3750.8282542778102</v>
      </c>
      <c r="Y2119" t="s">
        <v>30</v>
      </c>
    </row>
    <row r="2120" spans="1:25" x14ac:dyDescent="0.35">
      <c r="A2120" t="s">
        <v>25</v>
      </c>
      <c r="B2120" s="1">
        <v>35630</v>
      </c>
      <c r="C2120">
        <v>6.5</v>
      </c>
      <c r="D2120">
        <v>79.5</v>
      </c>
      <c r="E2120">
        <v>320</v>
      </c>
      <c r="F2120">
        <v>7</v>
      </c>
      <c r="G2120">
        <v>10.6</v>
      </c>
      <c r="H2120">
        <v>32.472710019729199</v>
      </c>
      <c r="I2120">
        <v>0.21136325781265999</v>
      </c>
      <c r="J2120">
        <v>0.874</v>
      </c>
      <c r="K2120">
        <v>9.3543556808024595E-3</v>
      </c>
      <c r="L2120">
        <v>0.26344896533663198</v>
      </c>
      <c r="M2120">
        <v>2.0699071560675401E-3</v>
      </c>
      <c r="N2120" s="2">
        <v>4.8283854976577997E-7</v>
      </c>
      <c r="O2120" s="2">
        <v>3.6533461177540702E-25</v>
      </c>
      <c r="P2120" s="2">
        <v>9.8027258544519999E-30</v>
      </c>
      <c r="Q2120" t="s">
        <v>26</v>
      </c>
      <c r="R2120" t="s">
        <v>27</v>
      </c>
      <c r="S2120">
        <v>50</v>
      </c>
      <c r="T2120">
        <v>4.6536304811949196E-3</v>
      </c>
      <c r="U2120">
        <v>8.1438533420911102E-3</v>
      </c>
      <c r="V2120" t="s">
        <v>26</v>
      </c>
      <c r="W2120">
        <v>0.14066344652167001</v>
      </c>
      <c r="X2120">
        <v>0</v>
      </c>
      <c r="Y2120" t="s">
        <v>26</v>
      </c>
    </row>
    <row r="2121" spans="1:25" x14ac:dyDescent="0.35">
      <c r="A2121" t="s">
        <v>25</v>
      </c>
      <c r="B2121" s="1">
        <v>35631</v>
      </c>
      <c r="C2121">
        <v>7.7</v>
      </c>
      <c r="D2121">
        <v>66.8</v>
      </c>
      <c r="E2121">
        <v>290</v>
      </c>
      <c r="F2121">
        <v>17</v>
      </c>
      <c r="G2121">
        <v>0.2</v>
      </c>
      <c r="H2121">
        <v>55.942420337662298</v>
      </c>
      <c r="I2121">
        <v>0.57104143381266004</v>
      </c>
      <c r="J2121">
        <v>1.964</v>
      </c>
      <c r="K2121">
        <v>0.71325016921050099</v>
      </c>
      <c r="L2121">
        <v>0.661354045692776</v>
      </c>
      <c r="M2121">
        <v>0.17460566018988299</v>
      </c>
      <c r="N2121">
        <v>1.2388311787785301E-3</v>
      </c>
      <c r="O2121" s="2">
        <v>1.73296736556125E-8</v>
      </c>
      <c r="P2121" s="2">
        <v>4.5248723439835899E-12</v>
      </c>
      <c r="Q2121" t="s">
        <v>26</v>
      </c>
      <c r="R2121" t="s">
        <v>27</v>
      </c>
      <c r="S2121">
        <v>50</v>
      </c>
      <c r="T2121">
        <v>7.2194506605789401</v>
      </c>
      <c r="U2121">
        <v>12.6340386560131</v>
      </c>
      <c r="V2121" t="s">
        <v>28</v>
      </c>
      <c r="W2121">
        <v>88.865658115921406</v>
      </c>
      <c r="X2121">
        <v>0</v>
      </c>
      <c r="Y2121" t="s">
        <v>26</v>
      </c>
    </row>
    <row r="2122" spans="1:25" x14ac:dyDescent="0.35">
      <c r="A2122" t="s">
        <v>25</v>
      </c>
      <c r="B2122" s="1">
        <v>35632</v>
      </c>
      <c r="C2122">
        <v>5.5</v>
      </c>
      <c r="D2122">
        <v>75.400000000000006</v>
      </c>
      <c r="E2122">
        <v>310</v>
      </c>
      <c r="F2122">
        <v>11</v>
      </c>
      <c r="G2122">
        <v>0</v>
      </c>
      <c r="H2122">
        <v>65.907899380818193</v>
      </c>
      <c r="I2122">
        <v>0.77092282981266003</v>
      </c>
      <c r="J2122">
        <v>2.6579999999999999</v>
      </c>
      <c r="K2122">
        <v>0.95015208702379095</v>
      </c>
      <c r="L2122">
        <v>0.89377345871709102</v>
      </c>
      <c r="M2122">
        <v>0.244344252574557</v>
      </c>
      <c r="N2122">
        <v>2.2456014018286401E-3</v>
      </c>
      <c r="O2122" s="2">
        <v>3.2023908786669899E-6</v>
      </c>
      <c r="P2122" s="2">
        <v>1.75710080744311E-9</v>
      </c>
      <c r="Q2122" t="s">
        <v>26</v>
      </c>
      <c r="R2122" t="s">
        <v>27</v>
      </c>
      <c r="S2122">
        <v>50</v>
      </c>
      <c r="T2122">
        <v>11.6733439322749</v>
      </c>
      <c r="U2122">
        <v>20.428351881481099</v>
      </c>
      <c r="V2122" t="s">
        <v>28</v>
      </c>
      <c r="W2122">
        <v>134.26146642756399</v>
      </c>
      <c r="X2122">
        <v>1342.6146642756401</v>
      </c>
      <c r="Y2122" t="s">
        <v>29</v>
      </c>
    </row>
    <row r="2123" spans="1:25" x14ac:dyDescent="0.35">
      <c r="A2123" t="s">
        <v>25</v>
      </c>
      <c r="B2123" s="1">
        <v>35633</v>
      </c>
      <c r="C2123">
        <v>7.8</v>
      </c>
      <c r="D2123">
        <v>62.6</v>
      </c>
      <c r="E2123">
        <v>330</v>
      </c>
      <c r="F2123">
        <v>11</v>
      </c>
      <c r="G2123">
        <v>0</v>
      </c>
      <c r="H2123">
        <v>75.018900434019798</v>
      </c>
      <c r="I2123">
        <v>1.1807067758126599</v>
      </c>
      <c r="J2123">
        <v>3.766</v>
      </c>
      <c r="K2123">
        <v>1.3338898193048201</v>
      </c>
      <c r="L2123">
        <v>1.32381541596633</v>
      </c>
      <c r="M2123">
        <v>0.37155176142347601</v>
      </c>
      <c r="N2123">
        <v>4.7152324621306998E-3</v>
      </c>
      <c r="O2123">
        <v>4.8854389856823298E-4</v>
      </c>
      <c r="P2123" s="2">
        <v>7.0448656836170697E-7</v>
      </c>
      <c r="Q2123" t="s">
        <v>26</v>
      </c>
      <c r="R2123" t="s">
        <v>27</v>
      </c>
      <c r="S2123">
        <v>50</v>
      </c>
      <c r="T2123">
        <v>20.545936005694699</v>
      </c>
      <c r="U2123">
        <v>35.955388009965603</v>
      </c>
      <c r="V2123" t="s">
        <v>28</v>
      </c>
      <c r="W2123">
        <v>217.110259388457</v>
      </c>
      <c r="X2123">
        <v>2171.1025938845701</v>
      </c>
      <c r="Y2123" t="s">
        <v>30</v>
      </c>
    </row>
    <row r="2124" spans="1:25" x14ac:dyDescent="0.35">
      <c r="A2124" t="s">
        <v>25</v>
      </c>
      <c r="B2124" s="1">
        <v>35634</v>
      </c>
      <c r="C2124">
        <v>10</v>
      </c>
      <c r="D2124">
        <v>59.7</v>
      </c>
      <c r="E2124">
        <v>300</v>
      </c>
      <c r="F2124">
        <v>33</v>
      </c>
      <c r="G2124">
        <v>0.2</v>
      </c>
      <c r="H2124">
        <v>81.334244437455794</v>
      </c>
      <c r="I2124">
        <v>1.7314147388126599</v>
      </c>
      <c r="J2124">
        <v>5.27</v>
      </c>
      <c r="K2124">
        <v>6.9404393210681601</v>
      </c>
      <c r="L2124">
        <v>1.90123886983139</v>
      </c>
      <c r="M2124">
        <v>3.7311745852383802</v>
      </c>
      <c r="N2124">
        <v>0.27972775763969998</v>
      </c>
      <c r="O2124">
        <v>0.47124267244027002</v>
      </c>
      <c r="P2124">
        <v>1.64997729581075E-3</v>
      </c>
      <c r="Q2124" t="s">
        <v>26</v>
      </c>
      <c r="R2124" t="s">
        <v>27</v>
      </c>
      <c r="S2124">
        <v>50</v>
      </c>
      <c r="T2124">
        <v>288.19672844552599</v>
      </c>
      <c r="U2124">
        <v>504.34427477967103</v>
      </c>
      <c r="V2124" t="s">
        <v>29</v>
      </c>
      <c r="W2124">
        <v>1741.8219826018201</v>
      </c>
      <c r="X2124">
        <v>17418.219826018201</v>
      </c>
      <c r="Y2124" t="s">
        <v>31</v>
      </c>
    </row>
    <row r="2125" spans="1:25" x14ac:dyDescent="0.35">
      <c r="A2125" t="s">
        <v>25</v>
      </c>
      <c r="B2125" s="1">
        <v>35635</v>
      </c>
      <c r="C2125">
        <v>7.1</v>
      </c>
      <c r="D2125">
        <v>68.599999999999994</v>
      </c>
      <c r="E2125">
        <v>260</v>
      </c>
      <c r="F2125">
        <v>28</v>
      </c>
      <c r="G2125">
        <v>2.2000000000000002</v>
      </c>
      <c r="H2125">
        <v>68.267731870145496</v>
      </c>
      <c r="I2125">
        <v>1.0664812437318001</v>
      </c>
      <c r="J2125">
        <v>6.2519999999999998</v>
      </c>
      <c r="K2125">
        <v>2.4261195361821399</v>
      </c>
      <c r="L2125">
        <v>1.4952879305554401</v>
      </c>
      <c r="M2125">
        <v>0.69552373350844898</v>
      </c>
      <c r="N2125">
        <v>1.4304117297763199E-2</v>
      </c>
      <c r="O2125">
        <v>6.8002547409600003E-3</v>
      </c>
      <c r="P2125" s="2">
        <v>1.32223533279848E-5</v>
      </c>
      <c r="Q2125" t="s">
        <v>26</v>
      </c>
      <c r="R2125" t="s">
        <v>27</v>
      </c>
      <c r="S2125">
        <v>50</v>
      </c>
      <c r="T2125">
        <v>55.006699844278401</v>
      </c>
      <c r="U2125">
        <v>96.261724727487106</v>
      </c>
      <c r="V2125" t="s">
        <v>28</v>
      </c>
      <c r="W2125">
        <v>491.93363067811902</v>
      </c>
      <c r="X2125">
        <v>4919.3363067811897</v>
      </c>
      <c r="Y2125" t="s">
        <v>32</v>
      </c>
    </row>
    <row r="2126" spans="1:25" x14ac:dyDescent="0.35">
      <c r="A2126" t="s">
        <v>25</v>
      </c>
      <c r="B2126" s="1">
        <v>35636</v>
      </c>
      <c r="C2126">
        <v>8.6999999999999993</v>
      </c>
      <c r="D2126">
        <v>61.5</v>
      </c>
      <c r="E2126">
        <v>330</v>
      </c>
      <c r="F2126">
        <v>17</v>
      </c>
      <c r="G2126">
        <v>0.6</v>
      </c>
      <c r="H2126">
        <v>76.468211712552801</v>
      </c>
      <c r="I2126">
        <v>1.5309752737318001</v>
      </c>
      <c r="J2126">
        <v>7.5220000000000002</v>
      </c>
      <c r="K2126">
        <v>1.97326915330974</v>
      </c>
      <c r="L2126">
        <v>2.0293508492624901</v>
      </c>
      <c r="M2126">
        <v>0.61363793152746704</v>
      </c>
      <c r="N2126">
        <v>1.14597064592597E-2</v>
      </c>
      <c r="O2126">
        <v>2.74827371060004E-2</v>
      </c>
      <c r="P2126">
        <v>1.12850921066289E-4</v>
      </c>
      <c r="Q2126" t="s">
        <v>26</v>
      </c>
      <c r="R2126" t="s">
        <v>27</v>
      </c>
      <c r="S2126">
        <v>50</v>
      </c>
      <c r="T2126">
        <v>39.233539491461698</v>
      </c>
      <c r="U2126">
        <v>68.658694110057993</v>
      </c>
      <c r="V2126" t="s">
        <v>28</v>
      </c>
      <c r="W2126">
        <v>372.84443482831898</v>
      </c>
      <c r="X2126">
        <v>3728.4443482831898</v>
      </c>
      <c r="Y2126" t="s">
        <v>30</v>
      </c>
    </row>
    <row r="2127" spans="1:25" x14ac:dyDescent="0.35">
      <c r="A2127" t="s">
        <v>25</v>
      </c>
      <c r="B2127" s="1">
        <v>35637</v>
      </c>
      <c r="C2127">
        <v>6.4</v>
      </c>
      <c r="D2127">
        <v>72</v>
      </c>
      <c r="E2127">
        <v>0</v>
      </c>
      <c r="F2127">
        <v>0</v>
      </c>
      <c r="G2127">
        <v>0</v>
      </c>
      <c r="H2127">
        <v>77.733782261452305</v>
      </c>
      <c r="I2127">
        <v>1.7895062737317999</v>
      </c>
      <c r="J2127">
        <v>8.3780000000000001</v>
      </c>
      <c r="K2127">
        <v>0.920821866856394</v>
      </c>
      <c r="L2127">
        <v>2.3331398859233401</v>
      </c>
      <c r="M2127">
        <v>0.29856121829346399</v>
      </c>
      <c r="N2127">
        <v>3.2016806541152998E-3</v>
      </c>
      <c r="O2127">
        <v>6.4671494474057203E-3</v>
      </c>
      <c r="P2127" s="2">
        <v>3.7323386589195499E-5</v>
      </c>
      <c r="Q2127" t="s">
        <v>26</v>
      </c>
      <c r="R2127" t="s">
        <v>27</v>
      </c>
      <c r="S2127">
        <v>50</v>
      </c>
      <c r="T2127">
        <v>11.077006563229199</v>
      </c>
      <c r="U2127">
        <v>19.3847614856512</v>
      </c>
      <c r="V2127" t="s">
        <v>28</v>
      </c>
      <c r="W2127">
        <v>128.37060433349799</v>
      </c>
      <c r="X2127">
        <v>1283.70604333498</v>
      </c>
      <c r="Y2127" t="s">
        <v>29</v>
      </c>
    </row>
    <row r="2128" spans="1:25" x14ac:dyDescent="0.35">
      <c r="A2128" t="s">
        <v>25</v>
      </c>
      <c r="B2128" s="1">
        <v>35638</v>
      </c>
      <c r="C2128">
        <v>8.6</v>
      </c>
      <c r="D2128">
        <v>68.900000000000006</v>
      </c>
      <c r="E2128">
        <v>0</v>
      </c>
      <c r="F2128">
        <v>0</v>
      </c>
      <c r="G2128">
        <v>0</v>
      </c>
      <c r="H2128">
        <v>79.096827074741398</v>
      </c>
      <c r="I2128">
        <v>2.1608922107318</v>
      </c>
      <c r="J2128">
        <v>9.6300000000000008</v>
      </c>
      <c r="K2128">
        <v>1.03831996340692</v>
      </c>
      <c r="L2128">
        <v>2.76863662411332</v>
      </c>
      <c r="M2128">
        <v>0.35581298389421201</v>
      </c>
      <c r="N2128">
        <v>4.3674855370529099E-3</v>
      </c>
      <c r="O2128">
        <v>1.9400452084443201E-2</v>
      </c>
      <c r="P2128">
        <v>1.6979861569653399E-4</v>
      </c>
      <c r="Q2128" t="s">
        <v>26</v>
      </c>
      <c r="R2128" t="s">
        <v>27</v>
      </c>
      <c r="S2128">
        <v>50</v>
      </c>
      <c r="T2128">
        <v>13.5387156744086</v>
      </c>
      <c r="U2128">
        <v>23.692752430215101</v>
      </c>
      <c r="V2128" t="s">
        <v>28</v>
      </c>
      <c r="W2128">
        <v>152.38221099141299</v>
      </c>
      <c r="X2128">
        <v>1523.8221099141299</v>
      </c>
      <c r="Y2128" t="s">
        <v>29</v>
      </c>
    </row>
    <row r="2129" spans="1:25" x14ac:dyDescent="0.35">
      <c r="A2129" t="s">
        <v>25</v>
      </c>
      <c r="B2129" s="1">
        <v>35639</v>
      </c>
      <c r="C2129">
        <v>12</v>
      </c>
      <c r="D2129">
        <v>75</v>
      </c>
      <c r="E2129">
        <v>0</v>
      </c>
      <c r="F2129">
        <v>0</v>
      </c>
      <c r="G2129">
        <v>2.6</v>
      </c>
      <c r="H2129">
        <v>53.542310454401402</v>
      </c>
      <c r="I2129">
        <v>1.3311406630873699</v>
      </c>
      <c r="J2129">
        <v>11.494</v>
      </c>
      <c r="K2129">
        <v>0.242434624449236</v>
      </c>
      <c r="L2129">
        <v>2.0645370274717001</v>
      </c>
      <c r="M2129">
        <v>7.5767939874706106E-2</v>
      </c>
      <c r="N2129">
        <v>2.8265599548130702E-4</v>
      </c>
      <c r="O2129" s="2">
        <v>6.8683098321017499E-5</v>
      </c>
      <c r="P2129" s="2">
        <v>2.9412276441961198E-7</v>
      </c>
      <c r="Q2129" t="s">
        <v>26</v>
      </c>
      <c r="R2129" t="s">
        <v>27</v>
      </c>
      <c r="S2129">
        <v>50</v>
      </c>
      <c r="T2129">
        <v>1.16914924210641</v>
      </c>
      <c r="U2129">
        <v>2.0460111736862201</v>
      </c>
      <c r="V2129" t="s">
        <v>26</v>
      </c>
      <c r="W2129">
        <v>18.237966903282299</v>
      </c>
      <c r="X2129">
        <v>0</v>
      </c>
      <c r="Y2129" t="s">
        <v>26</v>
      </c>
    </row>
    <row r="2130" spans="1:25" x14ac:dyDescent="0.35">
      <c r="A2130" t="s">
        <v>25</v>
      </c>
      <c r="B2130" s="1">
        <v>35640</v>
      </c>
      <c r="C2130">
        <v>4.3</v>
      </c>
      <c r="D2130">
        <v>90.1</v>
      </c>
      <c r="E2130">
        <v>0</v>
      </c>
      <c r="F2130">
        <v>0</v>
      </c>
      <c r="G2130">
        <v>0</v>
      </c>
      <c r="H2130">
        <v>55.492342915863098</v>
      </c>
      <c r="I2130">
        <v>1.3969552690873701</v>
      </c>
      <c r="J2130">
        <v>11.972</v>
      </c>
      <c r="K2130">
        <v>0.29122408812586897</v>
      </c>
      <c r="L2130">
        <v>2.1629499071962499</v>
      </c>
      <c r="M2130">
        <v>9.2274211584135804E-2</v>
      </c>
      <c r="N2130">
        <v>4.0064627699644699E-4</v>
      </c>
      <c r="O2130">
        <v>1.5135680282047799E-4</v>
      </c>
      <c r="P2130" s="2">
        <v>7.2618984462444098E-7</v>
      </c>
      <c r="Q2130" t="s">
        <v>26</v>
      </c>
      <c r="R2130" t="s">
        <v>27</v>
      </c>
      <c r="S2130">
        <v>50</v>
      </c>
      <c r="T2130">
        <v>1.5944689383478801</v>
      </c>
      <c r="U2130">
        <v>2.7903206421087798</v>
      </c>
      <c r="V2130" t="s">
        <v>26</v>
      </c>
      <c r="W2130">
        <v>23.9245230368691</v>
      </c>
      <c r="X2130">
        <v>0</v>
      </c>
      <c r="Y2130" t="s">
        <v>26</v>
      </c>
    </row>
    <row r="2131" spans="1:25" x14ac:dyDescent="0.35">
      <c r="A2131" t="s">
        <v>25</v>
      </c>
      <c r="B2131" s="1">
        <v>35641</v>
      </c>
      <c r="C2131">
        <v>8.4</v>
      </c>
      <c r="D2131">
        <v>74.3</v>
      </c>
      <c r="E2131">
        <v>0</v>
      </c>
      <c r="F2131">
        <v>0</v>
      </c>
      <c r="G2131">
        <v>3.2</v>
      </c>
      <c r="H2131">
        <v>38.133268667353697</v>
      </c>
      <c r="I2131">
        <v>0.55049120836461796</v>
      </c>
      <c r="J2131">
        <v>10.3865981959515</v>
      </c>
      <c r="K2131">
        <v>2.3909492429132002E-2</v>
      </c>
      <c r="L2131">
        <v>0.972169593645824</v>
      </c>
      <c r="M2131">
        <v>6.2448434726425804E-3</v>
      </c>
      <c r="N2131" s="2">
        <v>3.4091182086721999E-6</v>
      </c>
      <c r="O2131" s="2">
        <v>1.5593642983986499E-10</v>
      </c>
      <c r="P2131" s="2">
        <v>1.0524427672878E-13</v>
      </c>
      <c r="Q2131" t="s">
        <v>26</v>
      </c>
      <c r="R2131" t="s">
        <v>27</v>
      </c>
      <c r="S2131">
        <v>50</v>
      </c>
      <c r="T2131">
        <v>2.2932419061888001E-2</v>
      </c>
      <c r="U2131">
        <v>4.0131733358304097E-2</v>
      </c>
      <c r="V2131" t="s">
        <v>26</v>
      </c>
      <c r="W2131">
        <v>0.57417200122836298</v>
      </c>
      <c r="X2131">
        <v>0</v>
      </c>
      <c r="Y2131" t="s">
        <v>26</v>
      </c>
    </row>
    <row r="2132" spans="1:25" x14ac:dyDescent="0.35">
      <c r="A2132" t="s">
        <v>25</v>
      </c>
      <c r="B2132" s="1">
        <v>35642</v>
      </c>
      <c r="C2132">
        <v>6</v>
      </c>
      <c r="D2132">
        <v>78.900000000000006</v>
      </c>
      <c r="E2132">
        <v>310</v>
      </c>
      <c r="F2132">
        <v>26</v>
      </c>
      <c r="G2132">
        <v>5</v>
      </c>
      <c r="H2132">
        <v>38.033981427369099</v>
      </c>
      <c r="I2132">
        <v>0</v>
      </c>
      <c r="J2132">
        <v>5.3940904907424896</v>
      </c>
      <c r="K2132">
        <v>8.6835610342883604E-2</v>
      </c>
      <c r="L2132">
        <v>0</v>
      </c>
      <c r="M2132">
        <v>1.7367122068576699E-2</v>
      </c>
      <c r="N2132" s="2">
        <v>2.0839495962278101E-5</v>
      </c>
      <c r="O2132">
        <v>0</v>
      </c>
      <c r="P2132">
        <v>0</v>
      </c>
      <c r="Q2132" t="s">
        <v>26</v>
      </c>
      <c r="R2132" t="s">
        <v>27</v>
      </c>
      <c r="S2132">
        <v>50</v>
      </c>
      <c r="T2132">
        <v>0.20504721162144099</v>
      </c>
      <c r="U2132">
        <v>0.358832620337522</v>
      </c>
      <c r="V2132" t="s">
        <v>26</v>
      </c>
      <c r="W2132">
        <v>3.9553555099603801</v>
      </c>
      <c r="X2132">
        <v>0</v>
      </c>
      <c r="Y2132" t="s">
        <v>26</v>
      </c>
    </row>
    <row r="2133" spans="1:25" x14ac:dyDescent="0.35">
      <c r="A2133" t="s">
        <v>25</v>
      </c>
      <c r="B2133" s="1">
        <v>35643</v>
      </c>
      <c r="C2133">
        <v>2.1</v>
      </c>
      <c r="D2133">
        <v>92.5</v>
      </c>
      <c r="E2133">
        <v>240</v>
      </c>
      <c r="F2133">
        <v>11</v>
      </c>
      <c r="G2133">
        <v>4.5999999999999996</v>
      </c>
      <c r="H2133">
        <v>22.519549532534999</v>
      </c>
      <c r="I2133">
        <v>0</v>
      </c>
      <c r="J2133">
        <v>0.424291575504888</v>
      </c>
      <c r="K2133">
        <v>5.72606414360833E-4</v>
      </c>
      <c r="L2133">
        <v>0</v>
      </c>
      <c r="M2133">
        <v>1.14521282872167E-4</v>
      </c>
      <c r="N2133" s="2">
        <v>2.8760569785596898E-9</v>
      </c>
      <c r="O2133">
        <v>0</v>
      </c>
      <c r="P2133">
        <v>0</v>
      </c>
      <c r="Q2133" t="s">
        <v>26</v>
      </c>
      <c r="R2133" t="s">
        <v>27</v>
      </c>
      <c r="S2133">
        <v>40</v>
      </c>
      <c r="T2133" s="2">
        <v>3.2102595329462599E-5</v>
      </c>
      <c r="U2133" s="2">
        <v>5.6179541826559597E-5</v>
      </c>
      <c r="V2133" t="s">
        <v>26</v>
      </c>
      <c r="W2133">
        <v>2.1317229701525299E-3</v>
      </c>
      <c r="X2133">
        <v>0</v>
      </c>
      <c r="Y2133" t="s">
        <v>26</v>
      </c>
    </row>
    <row r="2134" spans="1:25" x14ac:dyDescent="0.35">
      <c r="A2134" t="s">
        <v>25</v>
      </c>
      <c r="B2134" s="1">
        <v>35644</v>
      </c>
      <c r="C2134">
        <v>1.9</v>
      </c>
      <c r="D2134">
        <v>94.5</v>
      </c>
      <c r="E2134">
        <v>330</v>
      </c>
      <c r="F2134">
        <v>7</v>
      </c>
      <c r="G2134">
        <v>4.8</v>
      </c>
      <c r="H2134">
        <v>13.60500859643</v>
      </c>
      <c r="I2134">
        <v>0</v>
      </c>
      <c r="J2134">
        <v>4.5999999999999798E-2</v>
      </c>
      <c r="K2134" s="2">
        <v>1.1703439209191201E-5</v>
      </c>
      <c r="L2134">
        <v>0</v>
      </c>
      <c r="M2134" s="2">
        <v>2.34068784183824E-6</v>
      </c>
      <c r="N2134" s="2">
        <v>2.93972630006929E-12</v>
      </c>
      <c r="O2134">
        <v>0</v>
      </c>
      <c r="P2134">
        <v>0</v>
      </c>
      <c r="Q2134" t="s">
        <v>26</v>
      </c>
      <c r="R2134" t="s">
        <v>27</v>
      </c>
      <c r="S2134">
        <v>40</v>
      </c>
      <c r="T2134" s="2">
        <v>4.3084870582726298E-8</v>
      </c>
      <c r="U2134" s="2">
        <v>7.5398523519771103E-8</v>
      </c>
      <c r="V2134" t="s">
        <v>26</v>
      </c>
      <c r="W2134" s="2">
        <v>6.2292387571359E-6</v>
      </c>
      <c r="X2134">
        <v>0</v>
      </c>
      <c r="Y2134" t="s">
        <v>26</v>
      </c>
    </row>
    <row r="2135" spans="1:25" x14ac:dyDescent="0.35">
      <c r="A2135" t="s">
        <v>25</v>
      </c>
      <c r="B2135" s="1">
        <v>35645</v>
      </c>
      <c r="C2135">
        <v>3.6</v>
      </c>
      <c r="D2135">
        <v>84.9</v>
      </c>
      <c r="E2135">
        <v>300</v>
      </c>
      <c r="F2135">
        <v>7</v>
      </c>
      <c r="G2135">
        <v>2.6</v>
      </c>
      <c r="H2135">
        <v>21.120393714449001</v>
      </c>
      <c r="I2135">
        <v>0</v>
      </c>
      <c r="J2135">
        <v>0.39800000000000002</v>
      </c>
      <c r="K2135">
        <v>2.8162395374962799E-4</v>
      </c>
      <c r="L2135">
        <v>0</v>
      </c>
      <c r="M2135" s="2">
        <v>5.6324790749925498E-5</v>
      </c>
      <c r="N2135" s="2">
        <v>8.1904388641846703E-10</v>
      </c>
      <c r="O2135">
        <v>0</v>
      </c>
      <c r="P2135">
        <v>0</v>
      </c>
      <c r="Q2135" t="s">
        <v>26</v>
      </c>
      <c r="R2135" t="s">
        <v>27</v>
      </c>
      <c r="S2135">
        <v>40</v>
      </c>
      <c r="T2135" s="2">
        <v>9.6078597374155704E-6</v>
      </c>
      <c r="U2135" s="2">
        <v>1.6813754540477299E-5</v>
      </c>
      <c r="V2135" t="s">
        <v>26</v>
      </c>
      <c r="W2135">
        <v>7.3529280557190803E-4</v>
      </c>
      <c r="X2135">
        <v>0</v>
      </c>
      <c r="Y2135" t="s">
        <v>26</v>
      </c>
    </row>
    <row r="2136" spans="1:25" x14ac:dyDescent="0.35">
      <c r="A2136" t="s">
        <v>25</v>
      </c>
      <c r="B2136" s="1">
        <v>35646</v>
      </c>
      <c r="C2136">
        <v>6.2</v>
      </c>
      <c r="D2136">
        <v>92.7</v>
      </c>
      <c r="E2136">
        <v>310</v>
      </c>
      <c r="F2136">
        <v>7</v>
      </c>
      <c r="G2136">
        <v>0.4</v>
      </c>
      <c r="H2136">
        <v>28.236480256096701</v>
      </c>
      <c r="I2136">
        <v>7.4689132399999997E-2</v>
      </c>
      <c r="J2136">
        <v>1.218</v>
      </c>
      <c r="K2136">
        <v>2.9579065346236801E-3</v>
      </c>
      <c r="L2136">
        <v>0.129522153773836</v>
      </c>
      <c r="M2136">
        <v>6.2701734197445798E-4</v>
      </c>
      <c r="N2136" s="2">
        <v>5.8311432722973197E-8</v>
      </c>
      <c r="O2136" s="2">
        <v>1.10892288143174E-45</v>
      </c>
      <c r="P2136" s="2">
        <v>5.1276389747572097E-51</v>
      </c>
      <c r="Q2136" t="s">
        <v>26</v>
      </c>
      <c r="R2136" t="s">
        <v>27</v>
      </c>
      <c r="S2136">
        <v>40</v>
      </c>
      <c r="T2136">
        <v>5.2339230193419305E-4</v>
      </c>
      <c r="U2136">
        <v>9.1593652838483698E-4</v>
      </c>
      <c r="V2136" t="s">
        <v>26</v>
      </c>
      <c r="W2136">
        <v>2.5023348835652201E-2</v>
      </c>
      <c r="X2136">
        <v>0</v>
      </c>
      <c r="Y2136" t="s">
        <v>26</v>
      </c>
    </row>
    <row r="2137" spans="1:25" x14ac:dyDescent="0.35">
      <c r="A2137" t="s">
        <v>25</v>
      </c>
      <c r="B2137" s="1">
        <v>35647</v>
      </c>
      <c r="C2137">
        <v>1.9</v>
      </c>
      <c r="D2137">
        <v>90.6</v>
      </c>
      <c r="E2137">
        <v>300</v>
      </c>
      <c r="F2137">
        <v>7</v>
      </c>
      <c r="G2137">
        <v>1</v>
      </c>
      <c r="H2137">
        <v>32.411668552532497</v>
      </c>
      <c r="I2137">
        <v>0.1142131244</v>
      </c>
      <c r="J2137">
        <v>1.264</v>
      </c>
      <c r="K2137">
        <v>9.2113078156206493E-3</v>
      </c>
      <c r="L2137">
        <v>0.18633408497937301</v>
      </c>
      <c r="M2137">
        <v>1.99036396554742E-3</v>
      </c>
      <c r="N2137" s="2">
        <v>4.5048406138121899E-7</v>
      </c>
      <c r="O2137" s="2">
        <v>8.5272442672669795E-33</v>
      </c>
      <c r="P2137" s="2">
        <v>9.7069048199466593E-38</v>
      </c>
      <c r="Q2137" t="s">
        <v>26</v>
      </c>
      <c r="R2137" t="s">
        <v>27</v>
      </c>
      <c r="S2137">
        <v>40</v>
      </c>
      <c r="T2137">
        <v>3.6092684122241599E-3</v>
      </c>
      <c r="U2137">
        <v>6.3162197213922798E-3</v>
      </c>
      <c r="V2137" t="s">
        <v>26</v>
      </c>
      <c r="W2137">
        <v>0.13745072579332099</v>
      </c>
      <c r="X2137">
        <v>0</v>
      </c>
      <c r="Y2137" t="s">
        <v>26</v>
      </c>
    </row>
    <row r="2138" spans="1:25" x14ac:dyDescent="0.35">
      <c r="A2138" t="s">
        <v>25</v>
      </c>
      <c r="B2138" s="1">
        <v>35648</v>
      </c>
      <c r="C2138">
        <v>0.6</v>
      </c>
      <c r="D2138">
        <v>88.4</v>
      </c>
      <c r="E2138">
        <v>0</v>
      </c>
      <c r="F2138">
        <v>0</v>
      </c>
      <c r="G2138">
        <v>0.2</v>
      </c>
      <c r="H2138">
        <v>35.5990438845037</v>
      </c>
      <c r="I2138">
        <v>0.1418518876</v>
      </c>
      <c r="J2138">
        <v>1.264</v>
      </c>
      <c r="K2138">
        <v>1.3861181128350801E-2</v>
      </c>
      <c r="L2138">
        <v>0.221546390532324</v>
      </c>
      <c r="M2138">
        <v>3.0285993153269298E-3</v>
      </c>
      <c r="N2138" s="2">
        <v>9.4703695258123602E-7</v>
      </c>
      <c r="O2138" s="2">
        <v>3.9455299433569399E-28</v>
      </c>
      <c r="P2138" s="2">
        <v>6.8948130791074305E-33</v>
      </c>
      <c r="Q2138" t="s">
        <v>26</v>
      </c>
      <c r="R2138" t="s">
        <v>27</v>
      </c>
      <c r="S2138">
        <v>40</v>
      </c>
      <c r="T2138">
        <v>7.2289182016554796E-3</v>
      </c>
      <c r="U2138">
        <v>1.26506068528971E-2</v>
      </c>
      <c r="V2138" t="s">
        <v>26</v>
      </c>
      <c r="W2138">
        <v>0.25363782786434302</v>
      </c>
      <c r="X2138">
        <v>0</v>
      </c>
      <c r="Y2138" t="s">
        <v>26</v>
      </c>
    </row>
    <row r="2139" spans="1:25" x14ac:dyDescent="0.35">
      <c r="A2139" t="s">
        <v>25</v>
      </c>
      <c r="B2139" s="1">
        <v>35649</v>
      </c>
      <c r="C2139">
        <v>4.3</v>
      </c>
      <c r="D2139">
        <v>78.599999999999994</v>
      </c>
      <c r="E2139">
        <v>0</v>
      </c>
      <c r="F2139">
        <v>0</v>
      </c>
      <c r="G2139">
        <v>0.2</v>
      </c>
      <c r="H2139">
        <v>42.024532606049902</v>
      </c>
      <c r="I2139">
        <v>0.30381616119999999</v>
      </c>
      <c r="J2139">
        <v>1.742</v>
      </c>
      <c r="K2139">
        <v>5.0137251270614303E-2</v>
      </c>
      <c r="L2139">
        <v>0.42313748135004597</v>
      </c>
      <c r="M2139">
        <v>1.1592608971711301E-2</v>
      </c>
      <c r="N2139" s="2">
        <v>1.01898925623245E-5</v>
      </c>
      <c r="O2139" s="2">
        <v>4.8888059823601399E-16</v>
      </c>
      <c r="P2139" s="2">
        <v>4.2357018869172799E-20</v>
      </c>
      <c r="Q2139" t="s">
        <v>26</v>
      </c>
      <c r="R2139" t="s">
        <v>27</v>
      </c>
      <c r="S2139">
        <v>40</v>
      </c>
      <c r="T2139">
        <v>6.4241723064674294E-2</v>
      </c>
      <c r="U2139">
        <v>0.11242301536318</v>
      </c>
      <c r="V2139" t="s">
        <v>26</v>
      </c>
      <c r="W2139">
        <v>1.74009713081269</v>
      </c>
      <c r="X2139">
        <v>0</v>
      </c>
      <c r="Y2139" t="s">
        <v>26</v>
      </c>
    </row>
    <row r="2140" spans="1:25" x14ac:dyDescent="0.35">
      <c r="A2140" t="s">
        <v>25</v>
      </c>
      <c r="B2140" s="1">
        <v>35650</v>
      </c>
      <c r="C2140">
        <v>5</v>
      </c>
      <c r="D2140">
        <v>68.599999999999994</v>
      </c>
      <c r="E2140">
        <v>0</v>
      </c>
      <c r="F2140">
        <v>0</v>
      </c>
      <c r="G2140">
        <v>0</v>
      </c>
      <c r="H2140">
        <v>50.5560381966067</v>
      </c>
      <c r="I2140">
        <v>0.57227096359999996</v>
      </c>
      <c r="J2140">
        <v>2.3460000000000001</v>
      </c>
      <c r="K2140">
        <v>0.17502593055180499</v>
      </c>
      <c r="L2140">
        <v>0.71096762323742302</v>
      </c>
      <c r="M2140">
        <v>4.3319439114343397E-2</v>
      </c>
      <c r="N2140">
        <v>1.05074541616354E-4</v>
      </c>
      <c r="O2140" s="2">
        <v>8.8619950749365597E-10</v>
      </c>
      <c r="P2140" s="2">
        <v>2.7660577049990599E-13</v>
      </c>
      <c r="Q2140" t="s">
        <v>26</v>
      </c>
      <c r="R2140" t="s">
        <v>27</v>
      </c>
      <c r="S2140">
        <v>40</v>
      </c>
      <c r="T2140">
        <v>0.53605065808551999</v>
      </c>
      <c r="U2140">
        <v>0.93808865164966004</v>
      </c>
      <c r="V2140" t="s">
        <v>26</v>
      </c>
      <c r="W2140">
        <v>11.2441349988379</v>
      </c>
      <c r="X2140">
        <v>0</v>
      </c>
      <c r="Y2140" t="s">
        <v>26</v>
      </c>
    </row>
    <row r="2141" spans="1:25" x14ac:dyDescent="0.35">
      <c r="A2141" t="s">
        <v>25</v>
      </c>
      <c r="B2141" s="1">
        <v>35651</v>
      </c>
      <c r="C2141">
        <v>3</v>
      </c>
      <c r="D2141">
        <v>84.3</v>
      </c>
      <c r="E2141">
        <v>140</v>
      </c>
      <c r="F2141">
        <v>6</v>
      </c>
      <c r="G2141">
        <v>0.2</v>
      </c>
      <c r="H2141">
        <v>57.416256015185397</v>
      </c>
      <c r="I2141">
        <v>0.66248938079999997</v>
      </c>
      <c r="J2141">
        <v>2.59</v>
      </c>
      <c r="K2141">
        <v>0.46190759847938401</v>
      </c>
      <c r="L2141">
        <v>0.80817578993108496</v>
      </c>
      <c r="M2141">
        <v>0.116720459769106</v>
      </c>
      <c r="N2141">
        <v>6.0732208680646998E-4</v>
      </c>
      <c r="O2141" s="2">
        <v>1.03934647501425E-7</v>
      </c>
      <c r="P2141" s="2">
        <v>4.4497791917616998E-11</v>
      </c>
      <c r="Q2141" t="s">
        <v>26</v>
      </c>
      <c r="R2141" t="s">
        <v>27</v>
      </c>
      <c r="S2141">
        <v>40</v>
      </c>
      <c r="T2141">
        <v>2.7667871016871199</v>
      </c>
      <c r="U2141">
        <v>4.8418774279524497</v>
      </c>
      <c r="V2141" t="s">
        <v>26</v>
      </c>
      <c r="W2141">
        <v>47.185697617262498</v>
      </c>
      <c r="X2141">
        <v>0</v>
      </c>
      <c r="Y2141" t="s">
        <v>26</v>
      </c>
    </row>
    <row r="2142" spans="1:25" x14ac:dyDescent="0.35">
      <c r="A2142" t="s">
        <v>25</v>
      </c>
      <c r="B2142" s="1">
        <v>35652</v>
      </c>
      <c r="C2142">
        <v>10.4</v>
      </c>
      <c r="D2142">
        <v>79.5</v>
      </c>
      <c r="E2142">
        <v>130</v>
      </c>
      <c r="F2142">
        <v>6</v>
      </c>
      <c r="G2142">
        <v>1.6</v>
      </c>
      <c r="H2142">
        <v>56.138784586203101</v>
      </c>
      <c r="I2142">
        <v>0.58500106305475796</v>
      </c>
      <c r="J2142">
        <v>4.1660000000000004</v>
      </c>
      <c r="K2142">
        <v>0.41664441839935201</v>
      </c>
      <c r="L2142">
        <v>0.86599032706483103</v>
      </c>
      <c r="M2142">
        <v>0.10654491342792501</v>
      </c>
      <c r="N2142">
        <v>5.1677538586708104E-4</v>
      </c>
      <c r="O2142" s="2">
        <v>1.92757069889139E-7</v>
      </c>
      <c r="P2142" s="2">
        <v>9.78460630432754E-11</v>
      </c>
      <c r="Q2142" t="s">
        <v>26</v>
      </c>
      <c r="R2142" t="s">
        <v>27</v>
      </c>
      <c r="S2142">
        <v>40</v>
      </c>
      <c r="T2142">
        <v>2.32496725525804</v>
      </c>
      <c r="U2142">
        <v>4.0686926967015697</v>
      </c>
      <c r="V2142" t="s">
        <v>26</v>
      </c>
      <c r="W2142">
        <v>40.559220086902798</v>
      </c>
      <c r="X2142">
        <v>0</v>
      </c>
      <c r="Y2142" t="s">
        <v>26</v>
      </c>
    </row>
    <row r="2143" spans="1:25" x14ac:dyDescent="0.35">
      <c r="A2143" t="s">
        <v>25</v>
      </c>
      <c r="B2143" s="1">
        <v>35653</v>
      </c>
      <c r="C2143">
        <v>12</v>
      </c>
      <c r="D2143">
        <v>52.6</v>
      </c>
      <c r="E2143">
        <v>60</v>
      </c>
      <c r="F2143">
        <v>7</v>
      </c>
      <c r="G2143">
        <v>1.4</v>
      </c>
      <c r="H2143">
        <v>66.590074378652304</v>
      </c>
      <c r="I2143">
        <v>1.4552857294547601</v>
      </c>
      <c r="J2143">
        <v>6.03</v>
      </c>
      <c r="K2143">
        <v>0.79607789766719295</v>
      </c>
      <c r="L2143">
        <v>1.8153037685890201</v>
      </c>
      <c r="M2143">
        <v>0.23994277978480799</v>
      </c>
      <c r="N2143">
        <v>2.1745004813523701E-3</v>
      </c>
      <c r="O2143">
        <v>1.0840370404826499E-3</v>
      </c>
      <c r="P2143" s="2">
        <v>3.38958986392239E-6</v>
      </c>
      <c r="Q2143" t="s">
        <v>26</v>
      </c>
      <c r="R2143" t="s">
        <v>27</v>
      </c>
      <c r="S2143">
        <v>40</v>
      </c>
      <c r="T2143">
        <v>6.9112212789560603</v>
      </c>
      <c r="U2143">
        <v>12.0946372381731</v>
      </c>
      <c r="V2143" t="s">
        <v>28</v>
      </c>
      <c r="W2143">
        <v>104.145508290343</v>
      </c>
      <c r="X2143">
        <v>1041.4550829034299</v>
      </c>
      <c r="Y2143" t="s">
        <v>29</v>
      </c>
    </row>
    <row r="2144" spans="1:25" x14ac:dyDescent="0.35">
      <c r="A2144" t="s">
        <v>25</v>
      </c>
      <c r="B2144" s="1">
        <v>35654</v>
      </c>
      <c r="C2144">
        <v>13.7</v>
      </c>
      <c r="D2144">
        <v>52.3</v>
      </c>
      <c r="E2144">
        <v>300</v>
      </c>
      <c r="F2144">
        <v>35</v>
      </c>
      <c r="G2144">
        <v>0</v>
      </c>
      <c r="H2144">
        <v>81.237119342519506</v>
      </c>
      <c r="I2144">
        <v>2.4447310270547602</v>
      </c>
      <c r="J2144">
        <v>8.1999999999999993</v>
      </c>
      <c r="K2144">
        <v>7.5906980204259398</v>
      </c>
      <c r="L2144">
        <v>2.8014304011292701</v>
      </c>
      <c r="M2144">
        <v>4.6814787131259399</v>
      </c>
      <c r="N2144">
        <v>0.41797172906873298</v>
      </c>
      <c r="O2144">
        <v>3.78664279188254</v>
      </c>
      <c r="P2144">
        <v>3.4103404171027397E-2</v>
      </c>
      <c r="Q2144" t="s">
        <v>26</v>
      </c>
      <c r="R2144" t="s">
        <v>27</v>
      </c>
      <c r="S2144">
        <v>40</v>
      </c>
      <c r="T2144">
        <v>262.28118450206199</v>
      </c>
      <c r="U2144">
        <v>458.99207287860798</v>
      </c>
      <c r="V2144" t="s">
        <v>28</v>
      </c>
      <c r="W2144">
        <v>1908.56987787668</v>
      </c>
      <c r="X2144">
        <v>19085.6987787668</v>
      </c>
      <c r="Y2144" t="s">
        <v>31</v>
      </c>
    </row>
    <row r="2145" spans="1:25" x14ac:dyDescent="0.35">
      <c r="A2145" t="s">
        <v>25</v>
      </c>
      <c r="B2145" s="1">
        <v>35655</v>
      </c>
      <c r="C2145">
        <v>8.9</v>
      </c>
      <c r="D2145">
        <v>76</v>
      </c>
      <c r="E2145">
        <v>310</v>
      </c>
      <c r="F2145">
        <v>15</v>
      </c>
      <c r="G2145">
        <v>10.199999999999999</v>
      </c>
      <c r="H2145">
        <v>41.7246677465251</v>
      </c>
      <c r="I2145">
        <v>0.934470151004821</v>
      </c>
      <c r="J2145">
        <v>1.306</v>
      </c>
      <c r="K2145">
        <v>0.10124492584985199</v>
      </c>
      <c r="L2145">
        <v>0.67412628295441301</v>
      </c>
      <c r="M2145">
        <v>2.4855784330750801E-2</v>
      </c>
      <c r="N2145" s="2">
        <v>3.9307509623003203E-5</v>
      </c>
      <c r="O2145" s="2">
        <v>7.3403924696346298E-11</v>
      </c>
      <c r="P2145" s="2">
        <v>2.0092541840457501E-14</v>
      </c>
      <c r="Q2145" t="s">
        <v>26</v>
      </c>
      <c r="R2145" t="s">
        <v>27</v>
      </c>
      <c r="S2145">
        <v>40</v>
      </c>
      <c r="T2145">
        <v>0.21184529183780801</v>
      </c>
      <c r="U2145">
        <v>0.37072926071616302</v>
      </c>
      <c r="V2145" t="s">
        <v>26</v>
      </c>
      <c r="W2145">
        <v>4.9742776951417396</v>
      </c>
      <c r="X2145">
        <v>0</v>
      </c>
      <c r="Y2145" t="s">
        <v>26</v>
      </c>
    </row>
    <row r="2146" spans="1:25" x14ac:dyDescent="0.35">
      <c r="A2146" t="s">
        <v>25</v>
      </c>
      <c r="B2146" s="1">
        <v>35656</v>
      </c>
      <c r="C2146">
        <v>5</v>
      </c>
      <c r="D2146">
        <v>61</v>
      </c>
      <c r="E2146">
        <v>310</v>
      </c>
      <c r="F2146">
        <v>30</v>
      </c>
      <c r="G2146">
        <v>2.2000000000000002</v>
      </c>
      <c r="H2146">
        <v>55.532353036012097</v>
      </c>
      <c r="I2146">
        <v>0.453150441654392</v>
      </c>
      <c r="J2146">
        <v>1.91</v>
      </c>
      <c r="K2146">
        <v>1.3251990340787201</v>
      </c>
      <c r="L2146">
        <v>0.56888109403038001</v>
      </c>
      <c r="M2146">
        <v>0.31760131739611702</v>
      </c>
      <c r="N2146">
        <v>3.5719104845722801E-3</v>
      </c>
      <c r="O2146" s="2">
        <v>6.6602052380897703E-9</v>
      </c>
      <c r="P2146" s="2">
        <v>1.19900611248881E-12</v>
      </c>
      <c r="Q2146" t="s">
        <v>26</v>
      </c>
      <c r="R2146" t="s">
        <v>27</v>
      </c>
      <c r="S2146">
        <v>40</v>
      </c>
      <c r="T2146">
        <v>16.181327077695801</v>
      </c>
      <c r="U2146">
        <v>28.317322385967699</v>
      </c>
      <c r="V2146" t="s">
        <v>28</v>
      </c>
      <c r="W2146">
        <v>215.12896187699101</v>
      </c>
      <c r="X2146">
        <v>0</v>
      </c>
      <c r="Y2146" t="s">
        <v>26</v>
      </c>
    </row>
    <row r="2147" spans="1:25" x14ac:dyDescent="0.35">
      <c r="A2147" t="s">
        <v>25</v>
      </c>
      <c r="B2147" s="1">
        <v>35657</v>
      </c>
      <c r="C2147">
        <v>12.2</v>
      </c>
      <c r="D2147">
        <v>54.1</v>
      </c>
      <c r="E2147">
        <v>320</v>
      </c>
      <c r="F2147">
        <v>37</v>
      </c>
      <c r="G2147">
        <v>0</v>
      </c>
      <c r="H2147">
        <v>77.067456293885201</v>
      </c>
      <c r="I2147">
        <v>1.3087607748543899</v>
      </c>
      <c r="J2147">
        <v>3.81</v>
      </c>
      <c r="K2147">
        <v>5.6417788037693999</v>
      </c>
      <c r="L2147">
        <v>1.4082032189821001</v>
      </c>
      <c r="M2147">
        <v>2.6316614686321702</v>
      </c>
      <c r="N2147">
        <v>0.15079121572503401</v>
      </c>
      <c r="O2147">
        <v>3.7415420081309603E-2</v>
      </c>
      <c r="P2147" s="2">
        <v>6.2791795945112204E-5</v>
      </c>
      <c r="Q2147" t="s">
        <v>26</v>
      </c>
      <c r="R2147" t="s">
        <v>27</v>
      </c>
      <c r="S2147">
        <v>40</v>
      </c>
      <c r="T2147">
        <v>167.45769536512699</v>
      </c>
      <c r="U2147">
        <v>293.05096688897203</v>
      </c>
      <c r="V2147" t="s">
        <v>28</v>
      </c>
      <c r="W2147">
        <v>1392.9692654758301</v>
      </c>
      <c r="X2147">
        <v>13929.692654758301</v>
      </c>
      <c r="Y2147" t="s">
        <v>31</v>
      </c>
    </row>
    <row r="2148" spans="1:25" x14ac:dyDescent="0.35">
      <c r="A2148" t="s">
        <v>25</v>
      </c>
      <c r="B2148" s="1">
        <v>35658</v>
      </c>
      <c r="C2148">
        <v>14.9</v>
      </c>
      <c r="D2148">
        <v>49.4</v>
      </c>
      <c r="E2148">
        <v>320</v>
      </c>
      <c r="F2148">
        <v>37</v>
      </c>
      <c r="G2148">
        <v>0</v>
      </c>
      <c r="H2148">
        <v>84.689949089311</v>
      </c>
      <c r="I2148">
        <v>2.4434637508543902</v>
      </c>
      <c r="J2148">
        <v>6.1959999999999997</v>
      </c>
      <c r="K2148">
        <v>13.017952743381301</v>
      </c>
      <c r="L2148">
        <v>2.4608078836259</v>
      </c>
      <c r="M2148">
        <v>7.5519382506874901</v>
      </c>
      <c r="N2148">
        <v>0.97438889467496104</v>
      </c>
      <c r="O2148">
        <v>6.2686703464315299</v>
      </c>
      <c r="P2148">
        <v>4.11912388872143E-2</v>
      </c>
      <c r="Q2148" t="s">
        <v>26</v>
      </c>
      <c r="R2148" t="s">
        <v>27</v>
      </c>
      <c r="S2148">
        <v>40</v>
      </c>
      <c r="T2148">
        <v>563.76020839822195</v>
      </c>
      <c r="U2148">
        <v>986.58036469688898</v>
      </c>
      <c r="V2148" t="s">
        <v>29</v>
      </c>
      <c r="W2148">
        <v>3055.7915528294102</v>
      </c>
      <c r="X2148">
        <v>30557.915528294099</v>
      </c>
      <c r="Y2148" t="s">
        <v>31</v>
      </c>
    </row>
    <row r="2149" spans="1:25" x14ac:dyDescent="0.35">
      <c r="A2149" t="s">
        <v>25</v>
      </c>
      <c r="B2149" s="1">
        <v>35659</v>
      </c>
      <c r="C2149">
        <v>14.9</v>
      </c>
      <c r="D2149">
        <v>49.4</v>
      </c>
      <c r="E2149">
        <v>320</v>
      </c>
      <c r="F2149">
        <v>33</v>
      </c>
      <c r="G2149">
        <v>0</v>
      </c>
      <c r="H2149">
        <v>86.228638613050606</v>
      </c>
      <c r="I2149">
        <v>3.57816672685439</v>
      </c>
      <c r="J2149">
        <v>8.5820000000000007</v>
      </c>
      <c r="K2149">
        <v>13.1768627013674</v>
      </c>
      <c r="L2149">
        <v>3.5590011865181101</v>
      </c>
      <c r="M2149">
        <v>8.5489699046605097</v>
      </c>
      <c r="N2149">
        <v>1.21354618462632</v>
      </c>
      <c r="O2149">
        <v>25.924692161854399</v>
      </c>
      <c r="P2149">
        <v>0.416886674288585</v>
      </c>
      <c r="Q2149" t="s">
        <v>26</v>
      </c>
      <c r="R2149" t="s">
        <v>27</v>
      </c>
      <c r="S2149">
        <v>40</v>
      </c>
      <c r="T2149">
        <v>573.00107908536097</v>
      </c>
      <c r="U2149">
        <v>1002.7518883993801</v>
      </c>
      <c r="V2149" t="s">
        <v>29</v>
      </c>
      <c r="W2149">
        <v>3082.8367598135701</v>
      </c>
      <c r="X2149">
        <v>30828.367598135701</v>
      </c>
      <c r="Y2149" t="s">
        <v>31</v>
      </c>
    </row>
    <row r="2150" spans="1:25" x14ac:dyDescent="0.35">
      <c r="A2150" t="s">
        <v>25</v>
      </c>
      <c r="B2150" s="1">
        <v>35660</v>
      </c>
      <c r="C2150">
        <v>8.1999999999999993</v>
      </c>
      <c r="D2150">
        <v>92.8</v>
      </c>
      <c r="E2150">
        <v>310</v>
      </c>
      <c r="F2150">
        <v>9</v>
      </c>
      <c r="G2150">
        <v>11.8</v>
      </c>
      <c r="H2150">
        <v>26.045348177127501</v>
      </c>
      <c r="I2150">
        <v>1.2818161333588001</v>
      </c>
      <c r="J2150">
        <v>1.18</v>
      </c>
      <c r="K2150">
        <v>1.68293044821238E-3</v>
      </c>
      <c r="L2150">
        <v>0.85666027108250897</v>
      </c>
      <c r="M2150">
        <v>4.2954321389685601E-4</v>
      </c>
      <c r="N2150" s="2">
        <v>2.9853210979913501E-8</v>
      </c>
      <c r="O2150" s="2">
        <v>1.1602132813468401E-14</v>
      </c>
      <c r="P2150" s="2">
        <v>5.7342764773649501E-18</v>
      </c>
      <c r="Q2150" t="s">
        <v>26</v>
      </c>
      <c r="R2150" t="s">
        <v>27</v>
      </c>
      <c r="S2150">
        <v>40</v>
      </c>
      <c r="T2150">
        <v>2.0067012878432201E-4</v>
      </c>
      <c r="U2150">
        <v>3.5117272537256298E-4</v>
      </c>
      <c r="V2150" t="s">
        <v>26</v>
      </c>
      <c r="W2150">
        <v>1.07401300173618E-2</v>
      </c>
      <c r="X2150">
        <v>0</v>
      </c>
      <c r="Y2150" t="s">
        <v>26</v>
      </c>
    </row>
    <row r="2151" spans="1:25" x14ac:dyDescent="0.35">
      <c r="A2151" t="s">
        <v>25</v>
      </c>
      <c r="B2151" s="1">
        <v>35661</v>
      </c>
      <c r="C2151">
        <v>6.6</v>
      </c>
      <c r="D2151">
        <v>82.3</v>
      </c>
      <c r="E2151">
        <v>120</v>
      </c>
      <c r="F2151">
        <v>7</v>
      </c>
      <c r="G2151">
        <v>3.6</v>
      </c>
      <c r="H2151">
        <v>27.717269232199001</v>
      </c>
      <c r="I2151">
        <v>0.32066687861501503</v>
      </c>
      <c r="J2151">
        <v>0.89200000000000002</v>
      </c>
      <c r="K2151">
        <v>2.5381341729643699E-3</v>
      </c>
      <c r="L2151">
        <v>0.33776984794811099</v>
      </c>
      <c r="M2151">
        <v>5.7365712391347495E-4</v>
      </c>
      <c r="N2151" s="2">
        <v>4.9817695807752001E-8</v>
      </c>
      <c r="O2151" s="2">
        <v>8.1383841579158498E-23</v>
      </c>
      <c r="P2151" s="2">
        <v>4.0387854383865301E-27</v>
      </c>
      <c r="Q2151" t="s">
        <v>26</v>
      </c>
      <c r="R2151" t="s">
        <v>27</v>
      </c>
      <c r="S2151">
        <v>40</v>
      </c>
      <c r="T2151">
        <v>4.0349111372860901E-4</v>
      </c>
      <c r="U2151">
        <v>7.0610944902506595E-4</v>
      </c>
      <c r="V2151" t="s">
        <v>26</v>
      </c>
      <c r="W2151">
        <v>1.98908937152939E-2</v>
      </c>
      <c r="X2151">
        <v>0</v>
      </c>
      <c r="Y2151" t="s">
        <v>26</v>
      </c>
    </row>
    <row r="2152" spans="1:25" x14ac:dyDescent="0.35">
      <c r="A2152" t="s">
        <v>25</v>
      </c>
      <c r="B2152" s="1">
        <v>35662</v>
      </c>
      <c r="C2152">
        <v>4.5999999999999996</v>
      </c>
      <c r="D2152">
        <v>88.8</v>
      </c>
      <c r="E2152">
        <v>110</v>
      </c>
      <c r="F2152">
        <v>19</v>
      </c>
      <c r="G2152">
        <v>0</v>
      </c>
      <c r="H2152">
        <v>39.874211156954701</v>
      </c>
      <c r="I2152">
        <v>0.410142469015015</v>
      </c>
      <c r="J2152">
        <v>1.4239999999999999</v>
      </c>
      <c r="K2152">
        <v>8.7972169333976502E-2</v>
      </c>
      <c r="L2152">
        <v>0.476895016270592</v>
      </c>
      <c r="M2152">
        <v>2.0619700566181998E-2</v>
      </c>
      <c r="N2152" s="2">
        <v>2.82389582365605E-5</v>
      </c>
      <c r="O2152" s="2">
        <v>5.1360715464629398E-14</v>
      </c>
      <c r="P2152" s="2">
        <v>5.9804955534040896E-18</v>
      </c>
      <c r="Q2152" t="s">
        <v>26</v>
      </c>
      <c r="R2152" t="s">
        <v>27</v>
      </c>
      <c r="S2152">
        <v>40</v>
      </c>
      <c r="T2152">
        <v>0.16689474740350699</v>
      </c>
      <c r="U2152">
        <v>0.29206580795613801</v>
      </c>
      <c r="V2152" t="s">
        <v>26</v>
      </c>
      <c r="W2152">
        <v>4.0329210354455798</v>
      </c>
      <c r="X2152">
        <v>0</v>
      </c>
      <c r="Y2152" t="s">
        <v>26</v>
      </c>
    </row>
    <row r="2153" spans="1:25" x14ac:dyDescent="0.35">
      <c r="A2153" t="s">
        <v>25</v>
      </c>
      <c r="B2153" s="1">
        <v>35663</v>
      </c>
      <c r="C2153">
        <v>3.5</v>
      </c>
      <c r="D2153">
        <v>74.599999999999994</v>
      </c>
      <c r="E2153">
        <v>0</v>
      </c>
      <c r="F2153">
        <v>0</v>
      </c>
      <c r="G2153">
        <v>0.4</v>
      </c>
      <c r="H2153">
        <v>46.756175369952501</v>
      </c>
      <c r="I2153">
        <v>0.57390073941501496</v>
      </c>
      <c r="J2153">
        <v>1.758</v>
      </c>
      <c r="K2153">
        <v>0.106534002336266</v>
      </c>
      <c r="L2153">
        <v>0.63200495857749694</v>
      </c>
      <c r="M2153">
        <v>2.5907728597173899E-2</v>
      </c>
      <c r="N2153" s="2">
        <v>4.2299850630287897E-5</v>
      </c>
      <c r="O2153" s="2">
        <v>2.8362275015631701E-11</v>
      </c>
      <c r="P2153" s="2">
        <v>6.6206797150836699E-15</v>
      </c>
      <c r="Q2153" t="s">
        <v>26</v>
      </c>
      <c r="R2153" t="s">
        <v>27</v>
      </c>
      <c r="S2153">
        <v>40</v>
      </c>
      <c r="T2153">
        <v>0.23096489842651199</v>
      </c>
      <c r="U2153">
        <v>0.40418857224639498</v>
      </c>
      <c r="V2153" t="s">
        <v>26</v>
      </c>
      <c r="W2153">
        <v>5.3669866308932601</v>
      </c>
      <c r="X2153">
        <v>0</v>
      </c>
      <c r="Y2153" t="s">
        <v>26</v>
      </c>
    </row>
    <row r="2154" spans="1:25" x14ac:dyDescent="0.35">
      <c r="A2154" t="s">
        <v>25</v>
      </c>
      <c r="B2154" s="1">
        <v>35664</v>
      </c>
      <c r="C2154">
        <v>4.5999999999999996</v>
      </c>
      <c r="D2154">
        <v>60.4</v>
      </c>
      <c r="E2154">
        <v>0</v>
      </c>
      <c r="F2154">
        <v>0</v>
      </c>
      <c r="G2154">
        <v>0</v>
      </c>
      <c r="H2154">
        <v>56.213507493768297</v>
      </c>
      <c r="I2154">
        <v>0.89026086261501503</v>
      </c>
      <c r="J2154">
        <v>2.29</v>
      </c>
      <c r="K2154">
        <v>0.309880103516045</v>
      </c>
      <c r="L2154">
        <v>0.90294704052297703</v>
      </c>
      <c r="M2154">
        <v>7.9836734413558194E-2</v>
      </c>
      <c r="N2154">
        <v>3.1007574605920399E-4</v>
      </c>
      <c r="O2154" s="2">
        <v>1.3609525225024899E-7</v>
      </c>
      <c r="P2154" s="2">
        <v>7.6575569345689005E-11</v>
      </c>
      <c r="Q2154" t="s">
        <v>26</v>
      </c>
      <c r="R2154" t="s">
        <v>27</v>
      </c>
      <c r="S2154">
        <v>40</v>
      </c>
      <c r="T2154">
        <v>1.410006619832</v>
      </c>
      <c r="U2154">
        <v>2.4675115847060098</v>
      </c>
      <c r="V2154" t="s">
        <v>26</v>
      </c>
      <c r="W2154">
        <v>26.223355606857499</v>
      </c>
      <c r="X2154">
        <v>0</v>
      </c>
      <c r="Y2154" t="s">
        <v>26</v>
      </c>
    </row>
    <row r="2155" spans="1:25" x14ac:dyDescent="0.35">
      <c r="A2155" t="s">
        <v>25</v>
      </c>
      <c r="B2155" s="1">
        <v>35665</v>
      </c>
      <c r="C2155">
        <v>5.5</v>
      </c>
      <c r="D2155">
        <v>77.099999999999994</v>
      </c>
      <c r="E2155">
        <v>0</v>
      </c>
      <c r="F2155">
        <v>0</v>
      </c>
      <c r="G2155">
        <v>0.2</v>
      </c>
      <c r="H2155">
        <v>60.7444559492263</v>
      </c>
      <c r="I2155">
        <v>1.10209264101502</v>
      </c>
      <c r="J2155">
        <v>2.984</v>
      </c>
      <c r="K2155">
        <v>0.427915253952875</v>
      </c>
      <c r="L2155">
        <v>1.1460225579099399</v>
      </c>
      <c r="M2155">
        <v>0.115493254631081</v>
      </c>
      <c r="N2155">
        <v>5.9606568630340897E-4</v>
      </c>
      <c r="O2155" s="2">
        <v>4.8576849505920997E-6</v>
      </c>
      <c r="P2155" s="2">
        <v>4.9145948721007303E-9</v>
      </c>
      <c r="Q2155" t="s">
        <v>26</v>
      </c>
      <c r="R2155" t="s">
        <v>27</v>
      </c>
      <c r="S2155">
        <v>40</v>
      </c>
      <c r="T2155">
        <v>2.4320825806734399</v>
      </c>
      <c r="U2155">
        <v>4.2561445161785096</v>
      </c>
      <c r="V2155" t="s">
        <v>26</v>
      </c>
      <c r="W2155">
        <v>42.180659368563099</v>
      </c>
      <c r="X2155">
        <v>421.80659368563101</v>
      </c>
      <c r="Y2155" t="s">
        <v>28</v>
      </c>
    </row>
    <row r="2156" spans="1:25" x14ac:dyDescent="0.35">
      <c r="A2156" t="s">
        <v>25</v>
      </c>
      <c r="B2156" s="1">
        <v>35666</v>
      </c>
      <c r="C2156">
        <v>8.3000000000000007</v>
      </c>
      <c r="D2156">
        <v>72.7</v>
      </c>
      <c r="E2156">
        <v>0</v>
      </c>
      <c r="F2156">
        <v>0</v>
      </c>
      <c r="G2156">
        <v>0</v>
      </c>
      <c r="H2156">
        <v>65.822469551172006</v>
      </c>
      <c r="I2156">
        <v>1.4617609682150201</v>
      </c>
      <c r="J2156">
        <v>4.1820000000000004</v>
      </c>
      <c r="K2156">
        <v>0.54411096881561505</v>
      </c>
      <c r="L2156">
        <v>1.56017622399128</v>
      </c>
      <c r="M2156">
        <v>0.15763562104173301</v>
      </c>
      <c r="N2156">
        <v>1.03375381417E-3</v>
      </c>
      <c r="O2156">
        <v>1.3054647633025101E-4</v>
      </c>
      <c r="P2156" s="2">
        <v>2.8169759053070101E-7</v>
      </c>
      <c r="Q2156" t="s">
        <v>26</v>
      </c>
      <c r="R2156" t="s">
        <v>27</v>
      </c>
      <c r="S2156">
        <v>40</v>
      </c>
      <c r="T2156">
        <v>3.6462110794020202</v>
      </c>
      <c r="U2156">
        <v>6.3808693889535402</v>
      </c>
      <c r="V2156" t="s">
        <v>26</v>
      </c>
      <c r="W2156">
        <v>59.958927073274502</v>
      </c>
      <c r="X2156">
        <v>599.58927073274504</v>
      </c>
      <c r="Y2156" t="s">
        <v>29</v>
      </c>
    </row>
    <row r="2157" spans="1:25" x14ac:dyDescent="0.35">
      <c r="A2157" t="s">
        <v>25</v>
      </c>
      <c r="B2157" s="1">
        <v>35667</v>
      </c>
      <c r="C2157">
        <v>10.199999999999999</v>
      </c>
      <c r="D2157">
        <v>66.7</v>
      </c>
      <c r="E2157" t="s">
        <v>33</v>
      </c>
      <c r="F2157">
        <v>12</v>
      </c>
      <c r="G2157">
        <v>0</v>
      </c>
      <c r="H2157">
        <v>75.143131919205302</v>
      </c>
      <c r="I2157">
        <v>1.98915398061502</v>
      </c>
      <c r="J2157">
        <v>5.7220000000000004</v>
      </c>
      <c r="K2157">
        <v>1.4125713276076901</v>
      </c>
      <c r="L2157">
        <v>2.1284827520174101</v>
      </c>
      <c r="M2157">
        <v>0.44544141500856599</v>
      </c>
      <c r="N2157">
        <v>6.5002229694858197E-3</v>
      </c>
      <c r="O2157">
        <v>1.3909095020406E-2</v>
      </c>
      <c r="P2157" s="2">
        <v>6.4168354475058206E-5</v>
      </c>
      <c r="Q2157" t="s">
        <v>26</v>
      </c>
      <c r="R2157" t="s">
        <v>27</v>
      </c>
      <c r="S2157">
        <v>40</v>
      </c>
      <c r="T2157">
        <v>17.990119443601099</v>
      </c>
      <c r="U2157">
        <v>31.482709026301901</v>
      </c>
      <c r="V2157" t="s">
        <v>28</v>
      </c>
      <c r="W2157">
        <v>235.24034401660199</v>
      </c>
      <c r="X2157">
        <v>2352.4034401660201</v>
      </c>
      <c r="Y2157" t="s">
        <v>30</v>
      </c>
    </row>
    <row r="2158" spans="1:25" x14ac:dyDescent="0.35">
      <c r="A2158" t="s">
        <v>25</v>
      </c>
      <c r="B2158" s="1">
        <v>35668</v>
      </c>
      <c r="C2158">
        <v>12.1</v>
      </c>
      <c r="D2158">
        <v>60.6</v>
      </c>
      <c r="E2158">
        <v>300</v>
      </c>
      <c r="F2158">
        <v>24</v>
      </c>
      <c r="G2158">
        <v>0</v>
      </c>
      <c r="H2158">
        <v>81.404472018397101</v>
      </c>
      <c r="I2158">
        <v>2.71807730541502</v>
      </c>
      <c r="J2158">
        <v>7.6040000000000001</v>
      </c>
      <c r="K2158">
        <v>4.4460557506478597</v>
      </c>
      <c r="L2158">
        <v>2.8707524723226201</v>
      </c>
      <c r="M2158">
        <v>2.5161312199389601</v>
      </c>
      <c r="N2158">
        <v>0.13927296487921501</v>
      </c>
      <c r="O2158">
        <v>1.1854634812462801</v>
      </c>
      <c r="P2158">
        <v>1.13293946737398E-2</v>
      </c>
      <c r="Q2158" t="s">
        <v>26</v>
      </c>
      <c r="R2158" t="s">
        <v>27</v>
      </c>
      <c r="S2158">
        <v>40</v>
      </c>
      <c r="T2158">
        <v>115.624506348701</v>
      </c>
      <c r="U2158">
        <v>202.342886110226</v>
      </c>
      <c r="V2158" t="s">
        <v>28</v>
      </c>
      <c r="W2158">
        <v>1057.9542457683499</v>
      </c>
      <c r="X2158">
        <v>10579.542457683499</v>
      </c>
      <c r="Y2158" t="s">
        <v>31</v>
      </c>
    </row>
    <row r="2159" spans="1:25" x14ac:dyDescent="0.35">
      <c r="A2159" t="s">
        <v>25</v>
      </c>
      <c r="B2159" s="1">
        <v>35669</v>
      </c>
      <c r="C2159">
        <v>7.8</v>
      </c>
      <c r="D2159">
        <v>60</v>
      </c>
      <c r="E2159">
        <v>310</v>
      </c>
      <c r="F2159">
        <v>30</v>
      </c>
      <c r="G2159">
        <v>2.8</v>
      </c>
      <c r="H2159">
        <v>67.6153583495405</v>
      </c>
      <c r="I2159">
        <v>1.7818716657814</v>
      </c>
      <c r="J2159">
        <v>8.7119999999999997</v>
      </c>
      <c r="K2159">
        <v>2.6269485373884298</v>
      </c>
      <c r="L2159">
        <v>2.35802296970936</v>
      </c>
      <c r="M2159">
        <v>0.85455743969854103</v>
      </c>
      <c r="N2159">
        <v>2.0594484863135899E-2</v>
      </c>
      <c r="O2159">
        <v>0.129313279755609</v>
      </c>
      <c r="P2159">
        <v>7.6584126126835804E-4</v>
      </c>
      <c r="Q2159" t="s">
        <v>26</v>
      </c>
      <c r="R2159" t="s">
        <v>27</v>
      </c>
      <c r="S2159">
        <v>40</v>
      </c>
      <c r="T2159">
        <v>49.840090480765298</v>
      </c>
      <c r="U2159">
        <v>87.2201583413392</v>
      </c>
      <c r="V2159" t="s">
        <v>28</v>
      </c>
      <c r="W2159">
        <v>546.32277806196601</v>
      </c>
      <c r="X2159">
        <v>5463.2277806196598</v>
      </c>
      <c r="Y2159" t="s">
        <v>32</v>
      </c>
    </row>
    <row r="2160" spans="1:25" x14ac:dyDescent="0.35">
      <c r="A2160" t="s">
        <v>25</v>
      </c>
      <c r="B2160" s="1">
        <v>35670</v>
      </c>
      <c r="C2160">
        <v>9</v>
      </c>
      <c r="D2160">
        <v>53.3</v>
      </c>
      <c r="E2160">
        <v>300</v>
      </c>
      <c r="F2160">
        <v>28</v>
      </c>
      <c r="G2160">
        <v>2</v>
      </c>
      <c r="H2160">
        <v>70.189212681970005</v>
      </c>
      <c r="I2160">
        <v>1.5635373755170401</v>
      </c>
      <c r="J2160">
        <v>10.036</v>
      </c>
      <c r="K2160">
        <v>2.5792477851162299</v>
      </c>
      <c r="L2160">
        <v>2.2505324164539502</v>
      </c>
      <c r="M2160">
        <v>0.82706861600370496</v>
      </c>
      <c r="N2160">
        <v>1.9436471786660199E-2</v>
      </c>
      <c r="O2160">
        <v>9.8179465548926995E-2</v>
      </c>
      <c r="P2160">
        <v>5.1894607140398001E-4</v>
      </c>
      <c r="Q2160" t="s">
        <v>26</v>
      </c>
      <c r="R2160" t="s">
        <v>27</v>
      </c>
      <c r="S2160">
        <v>40</v>
      </c>
      <c r="T2160">
        <v>48.378937191828904</v>
      </c>
      <c r="U2160">
        <v>84.663140085700704</v>
      </c>
      <c r="V2160" t="s">
        <v>28</v>
      </c>
      <c r="W2160">
        <v>533.33236738339497</v>
      </c>
      <c r="X2160">
        <v>5333.3236738339501</v>
      </c>
      <c r="Y2160" t="s">
        <v>32</v>
      </c>
    </row>
    <row r="2161" spans="1:25" x14ac:dyDescent="0.35">
      <c r="A2161" t="s">
        <v>25</v>
      </c>
      <c r="B2161" s="1">
        <v>35671</v>
      </c>
      <c r="C2161">
        <v>13.8</v>
      </c>
      <c r="D2161">
        <v>50.6</v>
      </c>
      <c r="E2161">
        <v>310</v>
      </c>
      <c r="F2161">
        <v>44</v>
      </c>
      <c r="G2161">
        <v>0</v>
      </c>
      <c r="H2161">
        <v>82.885279695406098</v>
      </c>
      <c r="I2161">
        <v>2.5951696291170401</v>
      </c>
      <c r="J2161">
        <v>12.224</v>
      </c>
      <c r="K2161">
        <v>13.9217261481877</v>
      </c>
      <c r="L2161">
        <v>3.3907099476160099</v>
      </c>
      <c r="M2161">
        <v>8.8264925606595206</v>
      </c>
      <c r="N2161">
        <v>1.28414464882816</v>
      </c>
      <c r="O2161">
        <v>24.313245213618998</v>
      </c>
      <c r="P2161">
        <v>0.34778678434162802</v>
      </c>
      <c r="Q2161" t="s">
        <v>26</v>
      </c>
      <c r="R2161" t="s">
        <v>27</v>
      </c>
      <c r="S2161">
        <v>40</v>
      </c>
      <c r="T2161">
        <v>616.43491280450303</v>
      </c>
      <c r="U2161">
        <v>1078.76109740788</v>
      </c>
      <c r="V2161" t="s">
        <v>29</v>
      </c>
      <c r="W2161">
        <v>3205.0031339812399</v>
      </c>
      <c r="X2161">
        <v>32050.031339812402</v>
      </c>
      <c r="Y2161" t="s">
        <v>31</v>
      </c>
    </row>
    <row r="2162" spans="1:25" x14ac:dyDescent="0.35">
      <c r="A2162" t="s">
        <v>25</v>
      </c>
      <c r="B2162" s="1">
        <v>35672</v>
      </c>
      <c r="C2162">
        <v>12.7</v>
      </c>
      <c r="D2162">
        <v>58.3</v>
      </c>
      <c r="E2162">
        <v>290</v>
      </c>
      <c r="F2162">
        <v>26</v>
      </c>
      <c r="G2162">
        <v>0</v>
      </c>
      <c r="H2162">
        <v>84.240926319781295</v>
      </c>
      <c r="I2162">
        <v>3.4017113467170401</v>
      </c>
      <c r="J2162">
        <v>14.214</v>
      </c>
      <c r="K2162">
        <v>7.0373407444795699</v>
      </c>
      <c r="L2162">
        <v>4.2566539859738803</v>
      </c>
      <c r="M2162">
        <v>5.0825227666415804</v>
      </c>
      <c r="N2162">
        <v>0.48342524154737598</v>
      </c>
      <c r="O2162">
        <v>12.5024094201742</v>
      </c>
      <c r="P2162">
        <v>0.30942129274595698</v>
      </c>
      <c r="Q2162" t="s">
        <v>26</v>
      </c>
      <c r="R2162" t="s">
        <v>27</v>
      </c>
      <c r="S2162">
        <v>40</v>
      </c>
      <c r="T2162">
        <v>234.275906038323</v>
      </c>
      <c r="U2162">
        <v>409.98283556706502</v>
      </c>
      <c r="V2162" t="s">
        <v>28</v>
      </c>
      <c r="W2162">
        <v>1767.03276651493</v>
      </c>
      <c r="X2162">
        <v>17670.3276651493</v>
      </c>
      <c r="Y2162" t="s">
        <v>31</v>
      </c>
    </row>
    <row r="2163" spans="1:25" x14ac:dyDescent="0.35">
      <c r="A2163" t="s">
        <v>25</v>
      </c>
      <c r="B2163" s="1">
        <v>35673</v>
      </c>
      <c r="C2163">
        <v>14</v>
      </c>
      <c r="D2163">
        <v>50.9</v>
      </c>
      <c r="E2163">
        <v>310</v>
      </c>
      <c r="F2163">
        <v>32</v>
      </c>
      <c r="G2163">
        <v>0</v>
      </c>
      <c r="H2163">
        <v>85.782725097954298</v>
      </c>
      <c r="I2163">
        <v>4.4408419463170397</v>
      </c>
      <c r="J2163">
        <v>16.437999999999999</v>
      </c>
      <c r="K2163">
        <v>11.7686926628244</v>
      </c>
      <c r="L2163">
        <v>5.3012550438201496</v>
      </c>
      <c r="M2163">
        <v>8.9289183304744295</v>
      </c>
      <c r="N2163">
        <v>1.3106383445229299</v>
      </c>
      <c r="O2163">
        <v>59.606283084636203</v>
      </c>
      <c r="P2163">
        <v>2.4942256963930598</v>
      </c>
      <c r="Q2163" t="s">
        <v>26</v>
      </c>
      <c r="R2163" t="s">
        <v>27</v>
      </c>
      <c r="S2163">
        <v>40</v>
      </c>
      <c r="T2163">
        <v>491.57224380013298</v>
      </c>
      <c r="U2163">
        <v>860.25142665023304</v>
      </c>
      <c r="V2163" t="s">
        <v>29</v>
      </c>
      <c r="W2163">
        <v>2830.7150186748199</v>
      </c>
      <c r="X2163">
        <v>28307.1501867482</v>
      </c>
      <c r="Y2163" t="s">
        <v>31</v>
      </c>
    </row>
    <row r="2164" spans="1:25" x14ac:dyDescent="0.35">
      <c r="A2164" t="s">
        <v>25</v>
      </c>
      <c r="B2164" s="1">
        <v>35674</v>
      </c>
      <c r="C2164">
        <v>8.6</v>
      </c>
      <c r="D2164">
        <v>84.9</v>
      </c>
      <c r="E2164">
        <v>0</v>
      </c>
      <c r="F2164">
        <v>0</v>
      </c>
      <c r="G2164">
        <v>0.2</v>
      </c>
      <c r="H2164">
        <v>82.7739060406916</v>
      </c>
      <c r="I2164">
        <v>4.6821922829170397</v>
      </c>
      <c r="J2164">
        <v>17.690000000000001</v>
      </c>
      <c r="K2164">
        <v>1.56725256196631</v>
      </c>
      <c r="L2164">
        <v>5.6354228263566997</v>
      </c>
      <c r="M2164">
        <v>0.71083678953374496</v>
      </c>
      <c r="N2164">
        <v>1.4866256481967099E-2</v>
      </c>
      <c r="O2164">
        <v>0.48692148558063503</v>
      </c>
      <c r="P2164">
        <v>2.356656297312E-2</v>
      </c>
      <c r="Q2164" t="s">
        <v>26</v>
      </c>
      <c r="R2164" t="s">
        <v>27</v>
      </c>
      <c r="S2164">
        <v>40</v>
      </c>
      <c r="T2164">
        <v>21.368375980598799</v>
      </c>
      <c r="U2164">
        <v>37.394657966047902</v>
      </c>
      <c r="V2164" t="s">
        <v>28</v>
      </c>
      <c r="W2164">
        <v>271.82630503803898</v>
      </c>
      <c r="X2164">
        <v>2718.2630503803898</v>
      </c>
      <c r="Y2164" t="s">
        <v>30</v>
      </c>
    </row>
    <row r="2165" spans="1:25" x14ac:dyDescent="0.35">
      <c r="A2165" t="s">
        <v>25</v>
      </c>
      <c r="B2165" s="1">
        <v>35675</v>
      </c>
      <c r="C2165">
        <v>11</v>
      </c>
      <c r="D2165">
        <v>68.400000000000006</v>
      </c>
      <c r="E2165">
        <v>300</v>
      </c>
      <c r="F2165">
        <v>22</v>
      </c>
      <c r="G2165">
        <v>1.6</v>
      </c>
      <c r="H2165">
        <v>74.000472836650303</v>
      </c>
      <c r="I2165">
        <v>4.7237473777216099</v>
      </c>
      <c r="J2165">
        <v>19.373999999999999</v>
      </c>
      <c r="K2165">
        <v>2.2038706629056399</v>
      </c>
      <c r="L2165">
        <v>5.8696597745324901</v>
      </c>
      <c r="M2165">
        <v>1.12565245217107</v>
      </c>
      <c r="N2165">
        <v>3.3539343199739099E-2</v>
      </c>
      <c r="O2165">
        <v>1.36009480456312</v>
      </c>
      <c r="P2165">
        <v>7.2513044831707299E-2</v>
      </c>
      <c r="Q2165" t="s">
        <v>26</v>
      </c>
      <c r="R2165" t="s">
        <v>27</v>
      </c>
      <c r="S2165">
        <v>40</v>
      </c>
      <c r="T2165">
        <v>37.438359013918202</v>
      </c>
      <c r="U2165">
        <v>65.517128274356807</v>
      </c>
      <c r="V2165" t="s">
        <v>28</v>
      </c>
      <c r="W2165">
        <v>432.79020961239598</v>
      </c>
      <c r="X2165">
        <v>4327.9020961239603</v>
      </c>
      <c r="Y2165" t="s">
        <v>32</v>
      </c>
    </row>
    <row r="2166" spans="1:25" x14ac:dyDescent="0.35">
      <c r="A2166" t="s">
        <v>25</v>
      </c>
      <c r="B2166" s="1">
        <v>35676</v>
      </c>
      <c r="C2166">
        <v>4.8</v>
      </c>
      <c r="D2166">
        <v>68.599999999999994</v>
      </c>
      <c r="E2166">
        <v>130</v>
      </c>
      <c r="F2166">
        <v>11</v>
      </c>
      <c r="G2166">
        <v>3.6</v>
      </c>
      <c r="H2166">
        <v>52.700887851159699</v>
      </c>
      <c r="I2166">
        <v>2.8079776706627801</v>
      </c>
      <c r="J2166">
        <v>16.407941844432901</v>
      </c>
      <c r="K2166">
        <v>0.38714724470173201</v>
      </c>
      <c r="L2166">
        <v>3.9331875081879701</v>
      </c>
      <c r="M2166">
        <v>0.150813034666924</v>
      </c>
      <c r="N2166">
        <v>9.5588516098783999E-4</v>
      </c>
      <c r="O2166">
        <v>3.5830046091611099E-3</v>
      </c>
      <c r="P2166" s="2">
        <v>7.3324681829525204E-5</v>
      </c>
      <c r="Q2166" t="s">
        <v>26</v>
      </c>
      <c r="R2166" t="s">
        <v>27</v>
      </c>
      <c r="S2166">
        <v>40</v>
      </c>
      <c r="T2166">
        <v>2.0539273890326601</v>
      </c>
      <c r="U2166">
        <v>3.5943729308071499</v>
      </c>
      <c r="V2166" t="s">
        <v>26</v>
      </c>
      <c r="W2166">
        <v>36.409092258256699</v>
      </c>
      <c r="X2166">
        <v>0</v>
      </c>
      <c r="Y2166" t="s">
        <v>26</v>
      </c>
    </row>
    <row r="2167" spans="1:25" x14ac:dyDescent="0.35">
      <c r="A2167" t="s">
        <v>25</v>
      </c>
      <c r="B2167" s="1">
        <v>35677</v>
      </c>
      <c r="C2167">
        <v>6</v>
      </c>
      <c r="D2167">
        <v>65</v>
      </c>
      <c r="E2167">
        <v>340</v>
      </c>
      <c r="F2167">
        <v>15</v>
      </c>
      <c r="G2167">
        <v>0</v>
      </c>
      <c r="H2167">
        <v>67.400210059186605</v>
      </c>
      <c r="I2167">
        <v>3.2174510006627801</v>
      </c>
      <c r="J2167">
        <v>17.1919418444329</v>
      </c>
      <c r="K2167">
        <v>1.2248555148479801</v>
      </c>
      <c r="L2167">
        <v>4.3838305949913297</v>
      </c>
      <c r="M2167">
        <v>0.498436623487718</v>
      </c>
      <c r="N2167">
        <v>7.9311928002014295E-3</v>
      </c>
      <c r="O2167">
        <v>0.13750728745086199</v>
      </c>
      <c r="P2167">
        <v>3.6524182292641798E-3</v>
      </c>
      <c r="Q2167" t="s">
        <v>26</v>
      </c>
      <c r="R2167" t="s">
        <v>27</v>
      </c>
      <c r="S2167">
        <v>40</v>
      </c>
      <c r="T2167">
        <v>14.1960439668229</v>
      </c>
      <c r="U2167">
        <v>24.843076941940101</v>
      </c>
      <c r="V2167" t="s">
        <v>28</v>
      </c>
      <c r="W2167">
        <v>192.57658014254301</v>
      </c>
      <c r="X2167">
        <v>1925.76580142543</v>
      </c>
      <c r="Y2167" t="s">
        <v>29</v>
      </c>
    </row>
    <row r="2168" spans="1:25" x14ac:dyDescent="0.35">
      <c r="A2168" t="s">
        <v>25</v>
      </c>
      <c r="B2168" s="1">
        <v>35678</v>
      </c>
      <c r="C2168">
        <v>3</v>
      </c>
      <c r="D2168">
        <v>70</v>
      </c>
      <c r="E2168">
        <v>140</v>
      </c>
      <c r="F2168">
        <v>17</v>
      </c>
      <c r="G2168">
        <v>7</v>
      </c>
      <c r="H2168">
        <v>41.600284503101499</v>
      </c>
      <c r="I2168">
        <v>1.31847075929581</v>
      </c>
      <c r="J2168">
        <v>8.2136034594033909</v>
      </c>
      <c r="K2168">
        <v>0.10952111291489899</v>
      </c>
      <c r="L2168">
        <v>1.8817728320042499</v>
      </c>
      <c r="M2168">
        <v>3.3338192403129699E-2</v>
      </c>
      <c r="N2168" s="2">
        <v>6.6096175411737705E-5</v>
      </c>
      <c r="O2168" s="2">
        <v>3.8064480214506098E-6</v>
      </c>
      <c r="P2168" s="2">
        <v>1.29964394439031E-8</v>
      </c>
      <c r="Q2168" t="s">
        <v>26</v>
      </c>
      <c r="R2168" t="s">
        <v>27</v>
      </c>
      <c r="S2168">
        <v>40</v>
      </c>
      <c r="T2168">
        <v>0.24206039658901701</v>
      </c>
      <c r="U2168">
        <v>0.42360569403078002</v>
      </c>
      <c r="V2168" t="s">
        <v>26</v>
      </c>
      <c r="W2168">
        <v>5.5930383850096002</v>
      </c>
      <c r="X2168">
        <v>0</v>
      </c>
      <c r="Y2168" t="s">
        <v>26</v>
      </c>
    </row>
    <row r="2169" spans="1:25" x14ac:dyDescent="0.35">
      <c r="A2169" t="s">
        <v>25</v>
      </c>
      <c r="B2169" s="1">
        <v>35679</v>
      </c>
      <c r="C2169">
        <v>4</v>
      </c>
      <c r="D2169">
        <v>70</v>
      </c>
      <c r="E2169">
        <v>150</v>
      </c>
      <c r="F2169">
        <v>11</v>
      </c>
      <c r="G2169">
        <v>0</v>
      </c>
      <c r="H2169">
        <v>57.064422392423801</v>
      </c>
      <c r="I2169">
        <v>1.57058109929581</v>
      </c>
      <c r="J2169">
        <v>8.6376034594033904</v>
      </c>
      <c r="K2169">
        <v>0.57815805622536998</v>
      </c>
      <c r="L2169">
        <v>2.1595027135104101</v>
      </c>
      <c r="M2169">
        <v>0.18310198281370399</v>
      </c>
      <c r="N2169">
        <v>1.34752117293972E-3</v>
      </c>
      <c r="O2169">
        <v>1.13505461928874E-3</v>
      </c>
      <c r="P2169" s="2">
        <v>5.4246857389787301E-6</v>
      </c>
      <c r="Q2169" t="s">
        <v>26</v>
      </c>
      <c r="R2169" t="s">
        <v>27</v>
      </c>
      <c r="S2169">
        <v>40</v>
      </c>
      <c r="T2169">
        <v>4.0384417222210001</v>
      </c>
      <c r="U2169">
        <v>7.0672730138867497</v>
      </c>
      <c r="V2169" t="s">
        <v>26</v>
      </c>
      <c r="W2169">
        <v>65.507932072260104</v>
      </c>
      <c r="X2169">
        <v>0</v>
      </c>
      <c r="Y2169" t="s">
        <v>26</v>
      </c>
    </row>
    <row r="2170" spans="1:25" x14ac:dyDescent="0.35">
      <c r="A2170" t="s">
        <v>25</v>
      </c>
      <c r="B2170" s="1">
        <v>35680</v>
      </c>
      <c r="C2170">
        <v>9</v>
      </c>
      <c r="D2170">
        <v>66</v>
      </c>
      <c r="E2170">
        <v>150</v>
      </c>
      <c r="F2170">
        <v>7</v>
      </c>
      <c r="G2170">
        <v>0</v>
      </c>
      <c r="H2170">
        <v>69.123814180631797</v>
      </c>
      <c r="I2170">
        <v>2.13642875129581</v>
      </c>
      <c r="J2170">
        <v>9.9616034594033902</v>
      </c>
      <c r="K2170">
        <v>0.86534608517746503</v>
      </c>
      <c r="L2170">
        <v>2.7815078827850699</v>
      </c>
      <c r="M2170">
        <v>0.29700220635240299</v>
      </c>
      <c r="N2170">
        <v>3.17214864445512E-3</v>
      </c>
      <c r="O2170">
        <v>1.1678487509658801E-2</v>
      </c>
      <c r="P2170">
        <v>1.03371752738251E-4</v>
      </c>
      <c r="Q2170" t="s">
        <v>26</v>
      </c>
      <c r="R2170" t="s">
        <v>27</v>
      </c>
      <c r="S2170">
        <v>40</v>
      </c>
      <c r="T2170">
        <v>7.9480835853556604</v>
      </c>
      <c r="U2170">
        <v>13.9091462743724</v>
      </c>
      <c r="V2170" t="s">
        <v>28</v>
      </c>
      <c r="W2170">
        <v>117.426730505083</v>
      </c>
      <c r="X2170">
        <v>1174.2673050508299</v>
      </c>
      <c r="Y2170" t="s">
        <v>29</v>
      </c>
    </row>
    <row r="2171" spans="1:25" x14ac:dyDescent="0.35">
      <c r="A2171" t="s">
        <v>25</v>
      </c>
      <c r="B2171" s="1">
        <v>35681</v>
      </c>
      <c r="C2171">
        <v>10</v>
      </c>
      <c r="D2171">
        <v>76</v>
      </c>
      <c r="E2171">
        <v>140</v>
      </c>
      <c r="F2171">
        <v>4</v>
      </c>
      <c r="G2171">
        <v>0</v>
      </c>
      <c r="H2171">
        <v>73.886359588725199</v>
      </c>
      <c r="I2171">
        <v>2.5753973432958102</v>
      </c>
      <c r="J2171">
        <v>11.4656034594034</v>
      </c>
      <c r="K2171">
        <v>0.88498933442808603</v>
      </c>
      <c r="L2171">
        <v>3.2985170924157501</v>
      </c>
      <c r="M2171">
        <v>0.32248756064204098</v>
      </c>
      <c r="N2171">
        <v>3.6697531840379099E-3</v>
      </c>
      <c r="O2171">
        <v>2.3370432558276501E-2</v>
      </c>
      <c r="P2171">
        <v>3.1273766808219899E-4</v>
      </c>
      <c r="Q2171" t="s">
        <v>26</v>
      </c>
      <c r="R2171" t="s">
        <v>27</v>
      </c>
      <c r="S2171">
        <v>40</v>
      </c>
      <c r="T2171">
        <v>8.2524304216434707</v>
      </c>
      <c r="U2171">
        <v>14.4417532378761</v>
      </c>
      <c r="V2171" t="s">
        <v>28</v>
      </c>
      <c r="W2171">
        <v>121.271509677243</v>
      </c>
      <c r="X2171">
        <v>1212.7150967724299</v>
      </c>
      <c r="Y2171" t="s">
        <v>29</v>
      </c>
    </row>
    <row r="2172" spans="1:25" x14ac:dyDescent="0.35">
      <c r="A2172" t="s">
        <v>25</v>
      </c>
      <c r="B2172" s="1">
        <v>35682</v>
      </c>
      <c r="C2172">
        <v>8</v>
      </c>
      <c r="D2172">
        <v>81</v>
      </c>
      <c r="E2172">
        <v>0</v>
      </c>
      <c r="F2172">
        <v>0</v>
      </c>
      <c r="G2172">
        <v>0</v>
      </c>
      <c r="H2172">
        <v>75.021835628551997</v>
      </c>
      <c r="I2172">
        <v>2.8602985052958099</v>
      </c>
      <c r="J2172">
        <v>12.609603459403401</v>
      </c>
      <c r="K2172">
        <v>0.76641722638255905</v>
      </c>
      <c r="L2172">
        <v>3.65046473706645</v>
      </c>
      <c r="M2172">
        <v>0.29004979326263902</v>
      </c>
      <c r="N2172">
        <v>3.0419028213856001E-3</v>
      </c>
      <c r="O2172">
        <v>2.13298617469217E-2</v>
      </c>
      <c r="P2172">
        <v>3.6466557793298399E-4</v>
      </c>
      <c r="Q2172" t="s">
        <v>26</v>
      </c>
      <c r="R2172" t="s">
        <v>27</v>
      </c>
      <c r="S2172">
        <v>40</v>
      </c>
      <c r="T2172">
        <v>6.4848920418822003</v>
      </c>
      <c r="U2172">
        <v>11.348561073293901</v>
      </c>
      <c r="V2172" t="s">
        <v>28</v>
      </c>
      <c r="W2172">
        <v>98.5958448069063</v>
      </c>
      <c r="X2172">
        <v>985.95844806906302</v>
      </c>
      <c r="Y2172" t="s">
        <v>29</v>
      </c>
    </row>
    <row r="2173" spans="1:25" x14ac:dyDescent="0.35">
      <c r="A2173" t="s">
        <v>25</v>
      </c>
      <c r="B2173" s="1">
        <v>35683</v>
      </c>
      <c r="C2173">
        <v>14</v>
      </c>
      <c r="D2173">
        <v>72</v>
      </c>
      <c r="E2173">
        <v>150</v>
      </c>
      <c r="F2173">
        <v>4</v>
      </c>
      <c r="G2173">
        <v>6</v>
      </c>
      <c r="H2173">
        <v>45.761761658043298</v>
      </c>
      <c r="I2173">
        <v>1.65021375218277</v>
      </c>
      <c r="J2173">
        <v>7.3667060294822297</v>
      </c>
      <c r="K2173">
        <v>0.11266324141508401</v>
      </c>
      <c r="L2173">
        <v>2.11562570299618</v>
      </c>
      <c r="M2173">
        <v>3.5463781699702102E-2</v>
      </c>
      <c r="N2173" s="2">
        <v>7.3737504149909905E-5</v>
      </c>
      <c r="O2173" s="2">
        <v>7.9769354049438301E-6</v>
      </c>
      <c r="P2173" s="2">
        <v>3.6260609503838299E-8</v>
      </c>
      <c r="Q2173" t="s">
        <v>26</v>
      </c>
      <c r="R2173" t="s">
        <v>27</v>
      </c>
      <c r="S2173">
        <v>40</v>
      </c>
      <c r="T2173">
        <v>0.25396077232102499</v>
      </c>
      <c r="U2173">
        <v>0.44443135156179397</v>
      </c>
      <c r="V2173" t="s">
        <v>26</v>
      </c>
      <c r="W2173">
        <v>5.8340780428618402</v>
      </c>
      <c r="X2173">
        <v>0</v>
      </c>
      <c r="Y2173" t="s">
        <v>26</v>
      </c>
    </row>
    <row r="2174" spans="1:25" x14ac:dyDescent="0.35">
      <c r="A2174" t="s">
        <v>25</v>
      </c>
      <c r="B2174" s="1">
        <v>35684</v>
      </c>
      <c r="C2174">
        <v>8</v>
      </c>
      <c r="D2174">
        <v>81</v>
      </c>
      <c r="E2174">
        <v>190</v>
      </c>
      <c r="F2174">
        <v>7</v>
      </c>
      <c r="G2174">
        <v>16</v>
      </c>
      <c r="H2174">
        <v>23.604984542698801</v>
      </c>
      <c r="I2174">
        <v>0.41336662516893802</v>
      </c>
      <c r="J2174">
        <v>1.1439999999999999</v>
      </c>
      <c r="K2174">
        <v>6.8308473175879303E-4</v>
      </c>
      <c r="L2174">
        <v>0.43436008271985399</v>
      </c>
      <c r="M2174">
        <v>1.5839752864580401E-4</v>
      </c>
      <c r="N2174" s="2">
        <v>5.1065028004579199E-9</v>
      </c>
      <c r="O2174" s="2">
        <v>2.4580534680230601E-21</v>
      </c>
      <c r="P2174" s="2">
        <v>2.2720485810530601E-25</v>
      </c>
      <c r="Q2174" t="s">
        <v>26</v>
      </c>
      <c r="R2174" t="s">
        <v>27</v>
      </c>
      <c r="S2174">
        <v>40</v>
      </c>
      <c r="T2174" s="2">
        <v>4.3330125303173098E-5</v>
      </c>
      <c r="U2174" s="2">
        <v>7.5827719280552902E-5</v>
      </c>
      <c r="V2174" t="s">
        <v>26</v>
      </c>
      <c r="W2174">
        <v>2.7775041761648901E-3</v>
      </c>
      <c r="X2174">
        <v>0</v>
      </c>
      <c r="Y2174" t="s">
        <v>26</v>
      </c>
    </row>
    <row r="2175" spans="1:25" x14ac:dyDescent="0.35">
      <c r="A2175" t="s">
        <v>25</v>
      </c>
      <c r="B2175" s="1">
        <v>35685</v>
      </c>
      <c r="C2175">
        <v>7</v>
      </c>
      <c r="D2175">
        <v>66</v>
      </c>
      <c r="E2175">
        <v>210</v>
      </c>
      <c r="F2175">
        <v>13</v>
      </c>
      <c r="G2175">
        <v>0</v>
      </c>
      <c r="H2175">
        <v>47.903077519589601</v>
      </c>
      <c r="I2175">
        <v>0.86716523716893801</v>
      </c>
      <c r="J2175">
        <v>2.1080000000000001</v>
      </c>
      <c r="K2175">
        <v>0.24063885279712399</v>
      </c>
      <c r="L2175">
        <v>0.85426894240152096</v>
      </c>
      <c r="M2175">
        <v>6.1389498897592501E-2</v>
      </c>
      <c r="N2175">
        <v>1.9475806028315201E-4</v>
      </c>
      <c r="O2175" s="2">
        <v>3.1781179076664197E-8</v>
      </c>
      <c r="P2175" s="2">
        <v>1.5599806338737399E-11</v>
      </c>
      <c r="Q2175" t="s">
        <v>26</v>
      </c>
      <c r="R2175" t="s">
        <v>27</v>
      </c>
      <c r="S2175">
        <v>40</v>
      </c>
      <c r="T2175">
        <v>0.91919324808940395</v>
      </c>
      <c r="U2175">
        <v>1.60858818415646</v>
      </c>
      <c r="V2175" t="s">
        <v>26</v>
      </c>
      <c r="W2175">
        <v>18.038122581820399</v>
      </c>
      <c r="X2175">
        <v>0</v>
      </c>
      <c r="Y2175" t="s">
        <v>26</v>
      </c>
    </row>
    <row r="2176" spans="1:25" x14ac:dyDescent="0.35">
      <c r="A2176" t="s">
        <v>25</v>
      </c>
      <c r="B2176" s="1">
        <v>35686</v>
      </c>
      <c r="C2176">
        <v>10</v>
      </c>
      <c r="D2176">
        <v>50</v>
      </c>
      <c r="E2176">
        <v>310</v>
      </c>
      <c r="F2176">
        <v>13</v>
      </c>
      <c r="G2176">
        <v>0</v>
      </c>
      <c r="H2176">
        <v>69.738338392741099</v>
      </c>
      <c r="I2176">
        <v>1.7816831371689399</v>
      </c>
      <c r="J2176">
        <v>3.6120000000000001</v>
      </c>
      <c r="K2176">
        <v>1.1938784050037099</v>
      </c>
      <c r="L2176">
        <v>1.6854855733409699</v>
      </c>
      <c r="M2176">
        <v>0.35278884209275901</v>
      </c>
      <c r="N2176">
        <v>4.3019976863464199E-3</v>
      </c>
      <c r="O2176">
        <v>2.1727622479944201E-3</v>
      </c>
      <c r="P2176" s="2">
        <v>5.6654731410371501E-6</v>
      </c>
      <c r="Q2176" t="s">
        <v>26</v>
      </c>
      <c r="R2176" t="s">
        <v>27</v>
      </c>
      <c r="S2176">
        <v>40</v>
      </c>
      <c r="T2176">
        <v>13.6035621093028</v>
      </c>
      <c r="U2176">
        <v>23.8062336912798</v>
      </c>
      <c r="V2176" t="s">
        <v>28</v>
      </c>
      <c r="W2176">
        <v>185.73980230876401</v>
      </c>
      <c r="X2176">
        <v>1857.39802308764</v>
      </c>
      <c r="Y2176" t="s">
        <v>29</v>
      </c>
    </row>
    <row r="2177" spans="1:25" x14ac:dyDescent="0.35">
      <c r="A2177" t="s">
        <v>25</v>
      </c>
      <c r="B2177" s="1">
        <v>35687</v>
      </c>
      <c r="C2177">
        <v>7</v>
      </c>
      <c r="D2177">
        <v>66</v>
      </c>
      <c r="E2177">
        <v>240</v>
      </c>
      <c r="F2177">
        <v>17</v>
      </c>
      <c r="G2177">
        <v>2</v>
      </c>
      <c r="H2177">
        <v>64.608257353003793</v>
      </c>
      <c r="I2177">
        <v>1.3561028343480801</v>
      </c>
      <c r="J2177">
        <v>4.5759999999999996</v>
      </c>
      <c r="K2177">
        <v>1.2217141657883901</v>
      </c>
      <c r="L2177">
        <v>1.5579528762594399</v>
      </c>
      <c r="M2177">
        <v>0.35381920234603198</v>
      </c>
      <c r="N2177">
        <v>4.3242618121979697E-3</v>
      </c>
      <c r="O2177">
        <v>1.34983756517888E-3</v>
      </c>
      <c r="P2177" s="2">
        <v>2.90256063852974E-6</v>
      </c>
      <c r="Q2177" t="s">
        <v>26</v>
      </c>
      <c r="R2177" t="s">
        <v>27</v>
      </c>
      <c r="S2177">
        <v>40</v>
      </c>
      <c r="T2177">
        <v>14.135517225142699</v>
      </c>
      <c r="U2177">
        <v>24.737155143999701</v>
      </c>
      <c r="V2177" t="s">
        <v>28</v>
      </c>
      <c r="W2177">
        <v>191.88049325127599</v>
      </c>
      <c r="X2177">
        <v>1918.8049325127599</v>
      </c>
      <c r="Y2177" t="s">
        <v>29</v>
      </c>
    </row>
    <row r="2178" spans="1:25" x14ac:dyDescent="0.35">
      <c r="A2178" t="s">
        <v>25</v>
      </c>
      <c r="B2178" s="1">
        <v>35688</v>
      </c>
      <c r="C2178">
        <v>5</v>
      </c>
      <c r="D2178">
        <v>75</v>
      </c>
      <c r="E2178">
        <v>210</v>
      </c>
      <c r="F2178">
        <v>6</v>
      </c>
      <c r="G2178">
        <v>6</v>
      </c>
      <c r="H2178">
        <v>37.372981371969701</v>
      </c>
      <c r="I2178">
        <v>0.31148288577677202</v>
      </c>
      <c r="J2178">
        <v>0.60399999999999998</v>
      </c>
      <c r="K2178">
        <v>2.7617289464634098E-2</v>
      </c>
      <c r="L2178">
        <v>0.195230797189021</v>
      </c>
      <c r="M2178">
        <v>5.9845726086120796E-3</v>
      </c>
      <c r="N2178" s="2">
        <v>3.16167745698117E-6</v>
      </c>
      <c r="O2178" s="2">
        <v>3.5111882938942598E-30</v>
      </c>
      <c r="P2178" s="2">
        <v>4.4863150633766402E-35</v>
      </c>
      <c r="Q2178" t="s">
        <v>26</v>
      </c>
      <c r="R2178" t="s">
        <v>27</v>
      </c>
      <c r="S2178">
        <v>40</v>
      </c>
      <c r="T2178">
        <v>2.3326145601589202E-2</v>
      </c>
      <c r="U2178">
        <v>4.0820754802781002E-2</v>
      </c>
      <c r="V2178" t="s">
        <v>26</v>
      </c>
      <c r="W2178">
        <v>0.71258608094371301</v>
      </c>
      <c r="X2178">
        <v>0</v>
      </c>
      <c r="Y2178" t="s">
        <v>26</v>
      </c>
    </row>
    <row r="2179" spans="1:25" x14ac:dyDescent="0.35">
      <c r="A2179" t="s">
        <v>25</v>
      </c>
      <c r="B2179" s="1">
        <v>35689</v>
      </c>
      <c r="C2179">
        <v>8</v>
      </c>
      <c r="D2179">
        <v>71</v>
      </c>
      <c r="E2179">
        <v>130</v>
      </c>
      <c r="F2179">
        <v>15</v>
      </c>
      <c r="G2179">
        <v>2</v>
      </c>
      <c r="H2179">
        <v>49.283940073008999</v>
      </c>
      <c r="I2179">
        <v>0.135868500240825</v>
      </c>
      <c r="J2179">
        <v>1.748</v>
      </c>
      <c r="K2179">
        <v>0.31893579693870899</v>
      </c>
      <c r="L2179">
        <v>0.227524461384875</v>
      </c>
      <c r="M2179">
        <v>6.9814327825953898E-2</v>
      </c>
      <c r="N2179">
        <v>2.4454048936570102E-4</v>
      </c>
      <c r="O2179" s="2">
        <v>1.7402246068484399E-23</v>
      </c>
      <c r="P2179" s="2">
        <v>3.2482675153144698E-28</v>
      </c>
      <c r="Q2179" t="s">
        <v>26</v>
      </c>
      <c r="R2179" t="s">
        <v>27</v>
      </c>
      <c r="S2179">
        <v>40</v>
      </c>
      <c r="T2179">
        <v>1.48037124443654</v>
      </c>
      <c r="U2179">
        <v>2.5906496777639498</v>
      </c>
      <c r="V2179" t="s">
        <v>26</v>
      </c>
      <c r="W2179">
        <v>27.362716353702599</v>
      </c>
      <c r="X2179">
        <v>0</v>
      </c>
      <c r="Y2179" t="s">
        <v>26</v>
      </c>
    </row>
    <row r="2180" spans="1:25" x14ac:dyDescent="0.35">
      <c r="A2180" t="s">
        <v>25</v>
      </c>
      <c r="B2180" s="1">
        <v>35690</v>
      </c>
      <c r="C2180">
        <v>11</v>
      </c>
      <c r="D2180">
        <v>66</v>
      </c>
      <c r="E2180">
        <v>310</v>
      </c>
      <c r="F2180">
        <v>9</v>
      </c>
      <c r="G2180">
        <v>4</v>
      </c>
      <c r="H2180">
        <v>47.787514701370398</v>
      </c>
      <c r="I2180">
        <v>6.2219691393238602E-2</v>
      </c>
      <c r="J2180">
        <v>1.6839999999999999</v>
      </c>
      <c r="K2180">
        <v>0.19364621342761801</v>
      </c>
      <c r="L2180">
        <v>0.113916995189756</v>
      </c>
      <c r="M2180">
        <v>4.0820288055181703E-2</v>
      </c>
      <c r="N2180" s="2">
        <v>9.4584405656062995E-5</v>
      </c>
      <c r="O2180" s="2">
        <v>2.2818212847151001E-45</v>
      </c>
      <c r="P2180" s="2">
        <v>7.6762510489933596E-51</v>
      </c>
      <c r="Q2180" t="s">
        <v>26</v>
      </c>
      <c r="R2180" t="s">
        <v>27</v>
      </c>
      <c r="S2180">
        <v>40</v>
      </c>
      <c r="T2180">
        <v>0.63621917893521895</v>
      </c>
      <c r="U2180">
        <v>1.11338356313663</v>
      </c>
      <c r="V2180" t="s">
        <v>26</v>
      </c>
      <c r="W2180">
        <v>13.0671637610698</v>
      </c>
      <c r="X2180">
        <v>0</v>
      </c>
      <c r="Y2180" t="s">
        <v>26</v>
      </c>
    </row>
    <row r="2181" spans="1:25" x14ac:dyDescent="0.35">
      <c r="A2181" t="s">
        <v>25</v>
      </c>
      <c r="B2181" s="1">
        <v>35691</v>
      </c>
      <c r="C2181">
        <v>8</v>
      </c>
      <c r="D2181">
        <v>93</v>
      </c>
      <c r="E2181">
        <v>190</v>
      </c>
      <c r="F2181">
        <v>18</v>
      </c>
      <c r="G2181">
        <v>4</v>
      </c>
      <c r="H2181">
        <v>31.033013962382601</v>
      </c>
      <c r="I2181">
        <v>0</v>
      </c>
      <c r="J2181">
        <v>1.1439999999999999</v>
      </c>
      <c r="K2181">
        <v>1.12201637656229E-2</v>
      </c>
      <c r="L2181">
        <v>0</v>
      </c>
      <c r="M2181">
        <v>2.2440327531245701E-3</v>
      </c>
      <c r="N2181" s="2">
        <v>5.5704537517663504E-7</v>
      </c>
      <c r="O2181">
        <v>0</v>
      </c>
      <c r="P2181">
        <v>0</v>
      </c>
      <c r="Q2181" t="s">
        <v>26</v>
      </c>
      <c r="R2181" t="s">
        <v>27</v>
      </c>
      <c r="S2181">
        <v>40</v>
      </c>
      <c r="T2181">
        <v>5.0471435593984499E-3</v>
      </c>
      <c r="U2181">
        <v>8.8325012289472895E-3</v>
      </c>
      <c r="V2181" t="s">
        <v>26</v>
      </c>
      <c r="W2181">
        <v>0.184755963984751</v>
      </c>
      <c r="X2181">
        <v>0</v>
      </c>
      <c r="Y2181" t="s">
        <v>26</v>
      </c>
    </row>
    <row r="2182" spans="1:25" x14ac:dyDescent="0.35">
      <c r="A2182" t="s">
        <v>25</v>
      </c>
      <c r="B2182" s="1">
        <v>35692</v>
      </c>
      <c r="C2182">
        <v>10</v>
      </c>
      <c r="D2182">
        <v>76</v>
      </c>
      <c r="E2182">
        <v>230</v>
      </c>
      <c r="F2182">
        <v>9</v>
      </c>
      <c r="G2182">
        <v>5</v>
      </c>
      <c r="H2182">
        <v>33.737196380768999</v>
      </c>
      <c r="I2182">
        <v>0</v>
      </c>
      <c r="J2182">
        <v>1.504</v>
      </c>
      <c r="K2182">
        <v>1.41322002304497E-2</v>
      </c>
      <c r="L2182">
        <v>0</v>
      </c>
      <c r="M2182">
        <v>2.82644004608994E-3</v>
      </c>
      <c r="N2182" s="2">
        <v>8.3803722596463098E-7</v>
      </c>
      <c r="O2182">
        <v>0</v>
      </c>
      <c r="P2182">
        <v>0</v>
      </c>
      <c r="Q2182" t="s">
        <v>26</v>
      </c>
      <c r="R2182" t="s">
        <v>27</v>
      </c>
      <c r="S2182">
        <v>40</v>
      </c>
      <c r="T2182">
        <v>7.4707814719557298E-3</v>
      </c>
      <c r="U2182">
        <v>1.30738675759225E-2</v>
      </c>
      <c r="V2182" t="s">
        <v>26</v>
      </c>
      <c r="W2182">
        <v>0.26110760114397702</v>
      </c>
      <c r="X2182">
        <v>0</v>
      </c>
      <c r="Y2182" t="s">
        <v>26</v>
      </c>
    </row>
    <row r="2183" spans="1:25" x14ac:dyDescent="0.35">
      <c r="A2183" t="s">
        <v>25</v>
      </c>
      <c r="B2183" s="1">
        <v>35693</v>
      </c>
      <c r="C2183">
        <v>10</v>
      </c>
      <c r="D2183">
        <v>66</v>
      </c>
      <c r="E2183">
        <v>350</v>
      </c>
      <c r="F2183">
        <v>4</v>
      </c>
      <c r="G2183">
        <v>2</v>
      </c>
      <c r="H2183">
        <v>44.728879861854999</v>
      </c>
      <c r="I2183">
        <v>8.2526610670373493E-2</v>
      </c>
      <c r="J2183">
        <v>3.008</v>
      </c>
      <c r="K2183">
        <v>9.6163926818929796E-2</v>
      </c>
      <c r="L2183">
        <v>0.15445899172425301</v>
      </c>
      <c r="M2183">
        <v>2.05612083986811E-2</v>
      </c>
      <c r="N2183" s="2">
        <v>2.8097325832244001E-5</v>
      </c>
      <c r="O2183" s="2">
        <v>4.1298425631525698E-35</v>
      </c>
      <c r="P2183" s="2">
        <v>2.9538812360892399E-40</v>
      </c>
      <c r="Q2183" t="s">
        <v>26</v>
      </c>
      <c r="R2183" t="s">
        <v>27</v>
      </c>
      <c r="S2183">
        <v>40</v>
      </c>
      <c r="T2183">
        <v>0.194120139599474</v>
      </c>
      <c r="U2183">
        <v>0.33971024429907898</v>
      </c>
      <c r="V2183" t="s">
        <v>26</v>
      </c>
      <c r="W2183">
        <v>4.6063150366713002</v>
      </c>
      <c r="X2183">
        <v>0</v>
      </c>
      <c r="Y2183" t="s">
        <v>26</v>
      </c>
    </row>
    <row r="2184" spans="1:25" x14ac:dyDescent="0.35">
      <c r="A2184" t="s">
        <v>25</v>
      </c>
      <c r="B2184" s="1">
        <v>35694</v>
      </c>
      <c r="C2184">
        <v>13</v>
      </c>
      <c r="D2184">
        <v>51</v>
      </c>
      <c r="E2184">
        <v>280</v>
      </c>
      <c r="F2184">
        <v>29</v>
      </c>
      <c r="G2184">
        <v>0</v>
      </c>
      <c r="H2184">
        <v>73.333828831886905</v>
      </c>
      <c r="I2184">
        <v>1.2209778126703701</v>
      </c>
      <c r="J2184">
        <v>5.0519999999999996</v>
      </c>
      <c r="K2184">
        <v>3.0426816466102502</v>
      </c>
      <c r="L2184">
        <v>1.52222151327012</v>
      </c>
      <c r="M2184">
        <v>0.87611742831618999</v>
      </c>
      <c r="N2184">
        <v>2.1523069590865002E-2</v>
      </c>
      <c r="O2184">
        <v>1.4253867387640701E-2</v>
      </c>
      <c r="P2184" s="2">
        <v>2.89553282544198E-5</v>
      </c>
      <c r="Q2184" t="s">
        <v>26</v>
      </c>
      <c r="R2184" t="s">
        <v>27</v>
      </c>
      <c r="S2184">
        <v>40</v>
      </c>
      <c r="T2184">
        <v>63.206925430474797</v>
      </c>
      <c r="U2184">
        <v>110.612119503331</v>
      </c>
      <c r="V2184" t="s">
        <v>28</v>
      </c>
      <c r="W2184">
        <v>661.08052442258702</v>
      </c>
      <c r="X2184">
        <v>6610.8052442258704</v>
      </c>
      <c r="Y2184" t="s">
        <v>32</v>
      </c>
    </row>
    <row r="2185" spans="1:25" x14ac:dyDescent="0.35">
      <c r="A2185" t="s">
        <v>25</v>
      </c>
      <c r="B2185" s="1">
        <v>35695</v>
      </c>
      <c r="C2185">
        <v>10</v>
      </c>
      <c r="D2185">
        <v>76</v>
      </c>
      <c r="E2185">
        <v>130</v>
      </c>
      <c r="F2185">
        <v>9</v>
      </c>
      <c r="G2185">
        <v>1</v>
      </c>
      <c r="H2185">
        <v>71.709888273043603</v>
      </c>
      <c r="I2185">
        <v>1.65994640467037</v>
      </c>
      <c r="J2185">
        <v>6.556</v>
      </c>
      <c r="K2185">
        <v>1.0422326873138701</v>
      </c>
      <c r="L2185">
        <v>2.0330179019894801</v>
      </c>
      <c r="M2185">
        <v>0.32427765757154198</v>
      </c>
      <c r="N2185">
        <v>3.7058858868090198E-3</v>
      </c>
      <c r="O2185">
        <v>4.5629740425700898E-3</v>
      </c>
      <c r="P2185" s="2">
        <v>1.8819510736685099E-5</v>
      </c>
      <c r="Q2185" t="s">
        <v>26</v>
      </c>
      <c r="R2185" t="s">
        <v>27</v>
      </c>
      <c r="S2185">
        <v>40</v>
      </c>
      <c r="T2185">
        <v>10.846933458360899</v>
      </c>
      <c r="U2185">
        <v>18.9821335521316</v>
      </c>
      <c r="V2185" t="s">
        <v>28</v>
      </c>
      <c r="W2185">
        <v>153.20017548322301</v>
      </c>
      <c r="X2185">
        <v>1532.0017548322301</v>
      </c>
      <c r="Y2185" t="s">
        <v>29</v>
      </c>
    </row>
    <row r="2186" spans="1:25" x14ac:dyDescent="0.35">
      <c r="A2186" t="s">
        <v>25</v>
      </c>
      <c r="B2186" s="1">
        <v>35696</v>
      </c>
      <c r="C2186">
        <v>7</v>
      </c>
      <c r="D2186">
        <v>81</v>
      </c>
      <c r="E2186">
        <v>150</v>
      </c>
      <c r="F2186">
        <v>26</v>
      </c>
      <c r="G2186">
        <v>7</v>
      </c>
      <c r="H2186">
        <v>42.909444897248598</v>
      </c>
      <c r="I2186">
        <v>0.466659445236349</v>
      </c>
      <c r="J2186">
        <v>0.96399999999999997</v>
      </c>
      <c r="K2186">
        <v>0.216534827722109</v>
      </c>
      <c r="L2186">
        <v>0.37914416241496102</v>
      </c>
      <c r="M2186">
        <v>4.9492180968999003E-2</v>
      </c>
      <c r="N2186">
        <v>1.3301440384644599E-4</v>
      </c>
      <c r="O2186" s="2">
        <v>1.8109630347576698E-15</v>
      </c>
      <c r="P2186" s="2">
        <v>1.1960395933262999E-19</v>
      </c>
      <c r="Q2186" t="s">
        <v>26</v>
      </c>
      <c r="R2186" t="s">
        <v>27</v>
      </c>
      <c r="S2186">
        <v>40</v>
      </c>
      <c r="T2186">
        <v>0.768764389862024</v>
      </c>
      <c r="U2186">
        <v>1.3453376822585399</v>
      </c>
      <c r="V2186" t="s">
        <v>26</v>
      </c>
      <c r="W2186">
        <v>15.4246911404742</v>
      </c>
      <c r="X2186">
        <v>0</v>
      </c>
      <c r="Y2186" t="s">
        <v>26</v>
      </c>
    </row>
    <row r="2187" spans="1:25" x14ac:dyDescent="0.35">
      <c r="A2187" t="s">
        <v>25</v>
      </c>
      <c r="B2187" s="1">
        <v>35697</v>
      </c>
      <c r="C2187">
        <v>8</v>
      </c>
      <c r="D2187">
        <v>61</v>
      </c>
      <c r="E2187">
        <v>150</v>
      </c>
      <c r="F2187">
        <v>11</v>
      </c>
      <c r="G2187">
        <v>2</v>
      </c>
      <c r="H2187">
        <v>53.764178511517102</v>
      </c>
      <c r="I2187">
        <v>0.40782326973330102</v>
      </c>
      <c r="J2187">
        <v>2.1080000000000001</v>
      </c>
      <c r="K2187">
        <v>0.43140056471024002</v>
      </c>
      <c r="L2187">
        <v>0.54975249359259004</v>
      </c>
      <c r="M2187">
        <v>0.102923829596988</v>
      </c>
      <c r="N2187">
        <v>4.8609607313685501E-4</v>
      </c>
      <c r="O2187" s="2">
        <v>1.2910775598006601E-10</v>
      </c>
      <c r="P2187" s="2">
        <v>2.1359975302382699E-14</v>
      </c>
      <c r="Q2187" t="s">
        <v>26</v>
      </c>
      <c r="R2187" t="s">
        <v>27</v>
      </c>
      <c r="S2187">
        <v>40</v>
      </c>
      <c r="T2187">
        <v>2.4655987369167498</v>
      </c>
      <c r="U2187">
        <v>4.3147977896042997</v>
      </c>
      <c r="V2187" t="s">
        <v>26</v>
      </c>
      <c r="W2187">
        <v>42.685961186958302</v>
      </c>
      <c r="X2187">
        <v>0</v>
      </c>
      <c r="Y2187" t="s">
        <v>26</v>
      </c>
    </row>
    <row r="2188" spans="1:25" x14ac:dyDescent="0.35">
      <c r="A2188" t="s">
        <v>25</v>
      </c>
      <c r="B2188" s="1">
        <v>35698</v>
      </c>
      <c r="C2188">
        <v>9</v>
      </c>
      <c r="D2188">
        <v>81</v>
      </c>
      <c r="E2188">
        <v>140</v>
      </c>
      <c r="F2188">
        <v>7</v>
      </c>
      <c r="G2188">
        <v>0</v>
      </c>
      <c r="H2188">
        <v>62.973571683835701</v>
      </c>
      <c r="I2188">
        <v>0.72403225173329999</v>
      </c>
      <c r="J2188">
        <v>3.4319999999999999</v>
      </c>
      <c r="K2188">
        <v>0.68602699917714505</v>
      </c>
      <c r="L2188">
        <v>0.94805054086500895</v>
      </c>
      <c r="M2188">
        <v>0.17833667908261899</v>
      </c>
      <c r="N2188">
        <v>1.28607086284576E-3</v>
      </c>
      <c r="O2188" s="2">
        <v>2.5416467301512998E-6</v>
      </c>
      <c r="P2188" s="2">
        <v>1.6125047805808301E-9</v>
      </c>
      <c r="Q2188" t="s">
        <v>26</v>
      </c>
      <c r="R2188" t="s">
        <v>27</v>
      </c>
      <c r="S2188">
        <v>40</v>
      </c>
      <c r="T2188">
        <v>5.3842613097617997</v>
      </c>
      <c r="U2188">
        <v>9.4224572920831395</v>
      </c>
      <c r="V2188" t="s">
        <v>26</v>
      </c>
      <c r="W2188">
        <v>83.996139313155098</v>
      </c>
      <c r="X2188">
        <v>839.96139313155095</v>
      </c>
      <c r="Y2188" t="s">
        <v>29</v>
      </c>
    </row>
    <row r="2189" spans="1:25" x14ac:dyDescent="0.35">
      <c r="A2189" t="s">
        <v>25</v>
      </c>
      <c r="B2189" s="1">
        <v>35699</v>
      </c>
      <c r="C2189">
        <v>11</v>
      </c>
      <c r="D2189">
        <v>71</v>
      </c>
      <c r="E2189">
        <v>150</v>
      </c>
      <c r="F2189">
        <v>11</v>
      </c>
      <c r="G2189">
        <v>0</v>
      </c>
      <c r="H2189">
        <v>72.939913037607695</v>
      </c>
      <c r="I2189">
        <v>1.3022382537332999</v>
      </c>
      <c r="J2189">
        <v>5.1159999999999997</v>
      </c>
      <c r="K2189">
        <v>1.2081929039724699</v>
      </c>
      <c r="L2189">
        <v>1.5916322758774</v>
      </c>
      <c r="M2189">
        <v>0.35179286391144798</v>
      </c>
      <c r="N2189">
        <v>4.2805240288418204E-3</v>
      </c>
      <c r="O2189">
        <v>1.52155236918666E-3</v>
      </c>
      <c r="P2189" s="2">
        <v>3.44788514466057E-6</v>
      </c>
      <c r="Q2189" t="s">
        <v>26</v>
      </c>
      <c r="R2189" t="s">
        <v>27</v>
      </c>
      <c r="S2189">
        <v>40</v>
      </c>
      <c r="T2189">
        <v>13.876134641799201</v>
      </c>
      <c r="U2189">
        <v>24.283235623148599</v>
      </c>
      <c r="V2189" t="s">
        <v>28</v>
      </c>
      <c r="W2189">
        <v>188.89146404140399</v>
      </c>
      <c r="X2189">
        <v>1888.9146404140399</v>
      </c>
      <c r="Y2189" t="s">
        <v>29</v>
      </c>
    </row>
    <row r="2190" spans="1:25" x14ac:dyDescent="0.35">
      <c r="A2190" t="s">
        <v>25</v>
      </c>
      <c r="B2190" s="1">
        <v>35700</v>
      </c>
      <c r="C2190">
        <v>10</v>
      </c>
      <c r="D2190">
        <v>82</v>
      </c>
      <c r="E2190">
        <v>160</v>
      </c>
      <c r="F2190">
        <v>11</v>
      </c>
      <c r="G2190">
        <v>0</v>
      </c>
      <c r="H2190">
        <v>75.839910948185306</v>
      </c>
      <c r="I2190">
        <v>1.6314646977333001</v>
      </c>
      <c r="J2190">
        <v>6.62</v>
      </c>
      <c r="K2190">
        <v>1.39977829126841</v>
      </c>
      <c r="L2190">
        <v>2.0189994892987499</v>
      </c>
      <c r="M2190">
        <v>0.43465511202621399</v>
      </c>
      <c r="N2190">
        <v>6.2242235935759697E-3</v>
      </c>
      <c r="O2190">
        <v>1.02012368899834E-2</v>
      </c>
      <c r="P2190" s="2">
        <v>4.1368778408674297E-5</v>
      </c>
      <c r="Q2190" t="s">
        <v>26</v>
      </c>
      <c r="R2190" t="s">
        <v>27</v>
      </c>
      <c r="S2190">
        <v>40</v>
      </c>
      <c r="T2190">
        <v>17.720707399320201</v>
      </c>
      <c r="U2190">
        <v>31.0112379488104</v>
      </c>
      <c r="V2190" t="s">
        <v>28</v>
      </c>
      <c r="W2190">
        <v>232.269422405542</v>
      </c>
      <c r="X2190">
        <v>2322.6942240554199</v>
      </c>
      <c r="Y2190" t="s">
        <v>30</v>
      </c>
    </row>
    <row r="2191" spans="1:25" x14ac:dyDescent="0.35">
      <c r="A2191" t="s">
        <v>25</v>
      </c>
      <c r="B2191" s="1">
        <v>35701</v>
      </c>
      <c r="C2191">
        <v>16</v>
      </c>
      <c r="D2191">
        <v>51</v>
      </c>
      <c r="E2191">
        <v>330</v>
      </c>
      <c r="F2191">
        <v>22</v>
      </c>
      <c r="G2191">
        <v>0</v>
      </c>
      <c r="H2191">
        <v>83.925498840602202</v>
      </c>
      <c r="I2191">
        <v>3.0121395597333001</v>
      </c>
      <c r="J2191">
        <v>9.2040000000000006</v>
      </c>
      <c r="K2191">
        <v>5.5150771705053003</v>
      </c>
      <c r="L2191">
        <v>3.31339243307995</v>
      </c>
      <c r="M2191">
        <v>3.5180655576811501</v>
      </c>
      <c r="N2191">
        <v>0.25207330568820602</v>
      </c>
      <c r="O2191">
        <v>3.3735119444314901</v>
      </c>
      <c r="P2191">
        <v>4.5637681704492998E-2</v>
      </c>
      <c r="Q2191" t="s">
        <v>26</v>
      </c>
      <c r="R2191" t="s">
        <v>27</v>
      </c>
      <c r="S2191">
        <v>40</v>
      </c>
      <c r="T2191">
        <v>161.70345829547199</v>
      </c>
      <c r="U2191">
        <v>282.98105201707602</v>
      </c>
      <c r="V2191" t="s">
        <v>28</v>
      </c>
      <c r="W2191">
        <v>1357.9696313024101</v>
      </c>
      <c r="X2191">
        <v>13579.6963130241</v>
      </c>
      <c r="Y2191" t="s">
        <v>31</v>
      </c>
    </row>
    <row r="2192" spans="1:25" x14ac:dyDescent="0.35">
      <c r="A2192" t="s">
        <v>25</v>
      </c>
      <c r="B2192" s="1">
        <v>35702</v>
      </c>
      <c r="C2192">
        <v>10</v>
      </c>
      <c r="D2192">
        <v>76</v>
      </c>
      <c r="E2192">
        <v>140</v>
      </c>
      <c r="F2192">
        <v>15</v>
      </c>
      <c r="G2192">
        <v>6</v>
      </c>
      <c r="H2192">
        <v>49.258964002183802</v>
      </c>
      <c r="I2192">
        <v>1.4836936845967299</v>
      </c>
      <c r="J2192">
        <v>3.30382366120417</v>
      </c>
      <c r="K2192">
        <v>0.31792875132012899</v>
      </c>
      <c r="L2192">
        <v>1.43045412828032</v>
      </c>
      <c r="M2192">
        <v>9.0173559329048802E-2</v>
      </c>
      <c r="N2192">
        <v>3.8464413088679198E-4</v>
      </c>
      <c r="O2192" s="2">
        <v>1.39883025097959E-5</v>
      </c>
      <c r="P2192" s="2">
        <v>2.4396342233248001E-8</v>
      </c>
      <c r="Q2192" t="s">
        <v>26</v>
      </c>
      <c r="R2192" t="s">
        <v>27</v>
      </c>
      <c r="S2192">
        <v>40</v>
      </c>
      <c r="T2192">
        <v>1.4724777523531201</v>
      </c>
      <c r="U2192">
        <v>2.5768360666179699</v>
      </c>
      <c r="V2192" t="s">
        <v>26</v>
      </c>
      <c r="W2192">
        <v>27.235267335265402</v>
      </c>
      <c r="X2192">
        <v>0</v>
      </c>
      <c r="Y2192" t="s">
        <v>26</v>
      </c>
    </row>
    <row r="2193" spans="1:25" x14ac:dyDescent="0.35">
      <c r="A2193" t="s">
        <v>25</v>
      </c>
      <c r="B2193" s="1">
        <v>35703</v>
      </c>
      <c r="C2193">
        <v>9</v>
      </c>
      <c r="D2193">
        <v>66</v>
      </c>
      <c r="E2193">
        <v>250</v>
      </c>
      <c r="F2193">
        <v>7</v>
      </c>
      <c r="G2193">
        <v>0</v>
      </c>
      <c r="H2193">
        <v>64.386197806902103</v>
      </c>
      <c r="I2193">
        <v>2.0495413365967199</v>
      </c>
      <c r="J2193">
        <v>4.6278236612041699</v>
      </c>
      <c r="K2193">
        <v>0.73128463525827103</v>
      </c>
      <c r="L2193">
        <v>2.00265883335388</v>
      </c>
      <c r="M2193">
        <v>0.22654680932352</v>
      </c>
      <c r="N2193">
        <v>1.9642577506790602E-3</v>
      </c>
      <c r="O2193">
        <v>1.5048594554066901E-3</v>
      </c>
      <c r="P2193" s="2">
        <v>5.9826522122360598E-6</v>
      </c>
      <c r="Q2193" t="s">
        <v>26</v>
      </c>
      <c r="R2193" t="s">
        <v>27</v>
      </c>
      <c r="S2193">
        <v>40</v>
      </c>
      <c r="T2193">
        <v>5.9939168618947303</v>
      </c>
      <c r="U2193">
        <v>10.489354508315801</v>
      </c>
      <c r="V2193" t="s">
        <v>28</v>
      </c>
      <c r="W2193">
        <v>92.134113184471602</v>
      </c>
      <c r="X2193">
        <v>921.34113184471596</v>
      </c>
      <c r="Y2193" t="s">
        <v>29</v>
      </c>
    </row>
    <row r="2194" spans="1:25" x14ac:dyDescent="0.35">
      <c r="A2194" t="s">
        <v>25</v>
      </c>
      <c r="B2194" s="1">
        <v>35704</v>
      </c>
      <c r="C2194">
        <v>11</v>
      </c>
      <c r="D2194">
        <v>54</v>
      </c>
      <c r="E2194">
        <v>310</v>
      </c>
      <c r="F2194">
        <v>28</v>
      </c>
      <c r="G2194">
        <v>3</v>
      </c>
      <c r="H2194">
        <v>66.163426046217495</v>
      </c>
      <c r="I2194">
        <v>1.7937496087347</v>
      </c>
      <c r="J2194">
        <v>5.1396556501558202</v>
      </c>
      <c r="K2194">
        <v>2.2588957084255799</v>
      </c>
      <c r="L2194">
        <v>1.9158825618186801</v>
      </c>
      <c r="M2194">
        <v>0.69105943981033102</v>
      </c>
      <c r="N2194">
        <v>1.41420109348447E-2</v>
      </c>
      <c r="O2194">
        <v>2.8794631257466601E-2</v>
      </c>
      <c r="P2194">
        <v>1.02728699613337E-4</v>
      </c>
      <c r="Q2194" t="s">
        <v>26</v>
      </c>
      <c r="R2194" t="s">
        <v>27</v>
      </c>
      <c r="S2194">
        <v>45</v>
      </c>
      <c r="T2194">
        <v>43.967881681167697</v>
      </c>
      <c r="U2194">
        <v>76.943792942043601</v>
      </c>
      <c r="V2194" t="s">
        <v>28</v>
      </c>
      <c r="W2194">
        <v>447.31850138280703</v>
      </c>
      <c r="X2194">
        <v>4473.1850138280697</v>
      </c>
      <c r="Y2194" t="s">
        <v>32</v>
      </c>
    </row>
    <row r="2195" spans="1:25" x14ac:dyDescent="0.35">
      <c r="A2195" t="s">
        <v>25</v>
      </c>
      <c r="B2195" s="1">
        <v>35705</v>
      </c>
      <c r="C2195">
        <v>17</v>
      </c>
      <c r="D2195">
        <v>48</v>
      </c>
      <c r="E2195">
        <v>310</v>
      </c>
      <c r="F2195">
        <v>24</v>
      </c>
      <c r="G2195">
        <v>0</v>
      </c>
      <c r="H2195">
        <v>82.389096895305201</v>
      </c>
      <c r="I2195">
        <v>3.5763824087347</v>
      </c>
      <c r="J2195">
        <v>9.1536556501558195</v>
      </c>
      <c r="K2195">
        <v>5.0052794449661597</v>
      </c>
      <c r="L2195">
        <v>3.6184222835247302</v>
      </c>
      <c r="M2195">
        <v>3.2609462185470499</v>
      </c>
      <c r="N2195">
        <v>0.22038759220972201</v>
      </c>
      <c r="O2195">
        <v>3.54569828905051</v>
      </c>
      <c r="P2195">
        <v>5.9342741300057303E-2</v>
      </c>
      <c r="Q2195" t="s">
        <v>26</v>
      </c>
      <c r="R2195" t="s">
        <v>27</v>
      </c>
      <c r="S2195">
        <v>45</v>
      </c>
      <c r="T2195">
        <v>156.96678948101999</v>
      </c>
      <c r="U2195">
        <v>274.69188159178498</v>
      </c>
      <c r="V2195" t="s">
        <v>28</v>
      </c>
      <c r="W2195">
        <v>1215.7975154102601</v>
      </c>
      <c r="X2195">
        <v>12157.9751541026</v>
      </c>
      <c r="Y2195" t="s">
        <v>31</v>
      </c>
    </row>
    <row r="2196" spans="1:25" x14ac:dyDescent="0.35">
      <c r="A2196" t="s">
        <v>25</v>
      </c>
      <c r="B2196" s="1">
        <v>35706</v>
      </c>
      <c r="C2196">
        <v>17</v>
      </c>
      <c r="D2196">
        <v>42</v>
      </c>
      <c r="E2196">
        <v>310</v>
      </c>
      <c r="F2196">
        <v>29</v>
      </c>
      <c r="G2196">
        <v>0</v>
      </c>
      <c r="H2196">
        <v>87.207858720050993</v>
      </c>
      <c r="I2196">
        <v>5.5647036087346997</v>
      </c>
      <c r="J2196">
        <v>13.167655650155799</v>
      </c>
      <c r="K2196">
        <v>12.376828052951501</v>
      </c>
      <c r="L2196">
        <v>5.5391704114939104</v>
      </c>
      <c r="M2196">
        <v>9.4782896610711802</v>
      </c>
      <c r="N2196">
        <v>1.4567363690039401</v>
      </c>
      <c r="O2196">
        <v>71.371553091371098</v>
      </c>
      <c r="P2196">
        <v>3.3156544156449401</v>
      </c>
      <c r="Q2196" t="s">
        <v>26</v>
      </c>
      <c r="R2196" t="s">
        <v>27</v>
      </c>
      <c r="S2196">
        <v>45</v>
      </c>
      <c r="T2196">
        <v>594.00898169913205</v>
      </c>
      <c r="U2196">
        <v>1039.5157179734799</v>
      </c>
      <c r="V2196" t="s">
        <v>29</v>
      </c>
      <c r="W2196">
        <v>2943.07717667939</v>
      </c>
      <c r="X2196">
        <v>29430.7717667939</v>
      </c>
      <c r="Y2196" t="s">
        <v>31</v>
      </c>
    </row>
    <row r="2197" spans="1:25" x14ac:dyDescent="0.35">
      <c r="A2197" t="s">
        <v>25</v>
      </c>
      <c r="B2197" s="1">
        <v>35707</v>
      </c>
      <c r="C2197">
        <v>8</v>
      </c>
      <c r="D2197">
        <v>71</v>
      </c>
      <c r="E2197">
        <v>190</v>
      </c>
      <c r="F2197">
        <v>17</v>
      </c>
      <c r="G2197">
        <v>16</v>
      </c>
      <c r="H2197">
        <v>41.725719843670397</v>
      </c>
      <c r="I2197">
        <v>2.6506425929438402</v>
      </c>
      <c r="J2197">
        <v>2.3940000000000001</v>
      </c>
      <c r="K2197">
        <v>0.11200123901492</v>
      </c>
      <c r="L2197">
        <v>2.2177404533590699</v>
      </c>
      <c r="M2197">
        <v>3.5755095252483299E-2</v>
      </c>
      <c r="N2197" s="2">
        <v>7.4812997655486694E-5</v>
      </c>
      <c r="O2197" s="2">
        <v>9.9919397378006592E-6</v>
      </c>
      <c r="P2197" s="2">
        <v>5.0957033787251398E-8</v>
      </c>
      <c r="Q2197" t="s">
        <v>26</v>
      </c>
      <c r="R2197" t="s">
        <v>27</v>
      </c>
      <c r="S2197">
        <v>45</v>
      </c>
      <c r="T2197">
        <v>0.28362040567679803</v>
      </c>
      <c r="U2197">
        <v>0.49633570993439702</v>
      </c>
      <c r="V2197" t="s">
        <v>26</v>
      </c>
      <c r="W2197">
        <v>5.7830192018230804</v>
      </c>
      <c r="X2197">
        <v>0</v>
      </c>
      <c r="Y2197" t="s">
        <v>26</v>
      </c>
    </row>
    <row r="2198" spans="1:25" x14ac:dyDescent="0.35">
      <c r="A2198" t="s">
        <v>25</v>
      </c>
      <c r="B2198" s="1">
        <v>35708</v>
      </c>
      <c r="C2198">
        <v>11</v>
      </c>
      <c r="D2198">
        <v>62</v>
      </c>
      <c r="E2198">
        <v>0</v>
      </c>
      <c r="F2198">
        <v>0</v>
      </c>
      <c r="G2198">
        <v>2</v>
      </c>
      <c r="H2198">
        <v>43.641355562065598</v>
      </c>
      <c r="I2198">
        <v>2.5178182602594301</v>
      </c>
      <c r="J2198">
        <v>5.3280000000000003</v>
      </c>
      <c r="K2198">
        <v>6.6011237849168597E-2</v>
      </c>
      <c r="L2198">
        <v>2.4411110994884702</v>
      </c>
      <c r="M2198">
        <v>2.17087402809218E-2</v>
      </c>
      <c r="N2198" s="2">
        <v>3.0932298071285998E-5</v>
      </c>
      <c r="O2198" s="2">
        <v>3.2595197251214702E-6</v>
      </c>
      <c r="P2198" s="2">
        <v>2.10031538897332E-8</v>
      </c>
      <c r="Q2198" t="s">
        <v>26</v>
      </c>
      <c r="R2198" t="s">
        <v>27</v>
      </c>
      <c r="S2198">
        <v>45</v>
      </c>
      <c r="T2198">
        <v>0.115612010225638</v>
      </c>
      <c r="U2198">
        <v>0.20232101789486701</v>
      </c>
      <c r="V2198" t="s">
        <v>26</v>
      </c>
      <c r="W2198">
        <v>2.6256871391155299</v>
      </c>
      <c r="X2198">
        <v>0</v>
      </c>
      <c r="Y2198" t="s">
        <v>26</v>
      </c>
    </row>
    <row r="2199" spans="1:25" x14ac:dyDescent="0.35">
      <c r="A2199" t="s">
        <v>25</v>
      </c>
      <c r="B2199" s="1">
        <v>35709</v>
      </c>
      <c r="C2199">
        <v>7</v>
      </c>
      <c r="D2199">
        <v>70</v>
      </c>
      <c r="E2199">
        <v>220</v>
      </c>
      <c r="F2199">
        <v>17</v>
      </c>
      <c r="G2199">
        <v>11</v>
      </c>
      <c r="H2199">
        <v>35.5101356358728</v>
      </c>
      <c r="I2199">
        <v>1.0876379401569001</v>
      </c>
      <c r="J2199">
        <v>2.214</v>
      </c>
      <c r="K2199">
        <v>3.1997284933696697E-2</v>
      </c>
      <c r="L2199">
        <v>0.99338127155046096</v>
      </c>
      <c r="M2199">
        <v>8.3917548992344208E-3</v>
      </c>
      <c r="N2199" s="2">
        <v>5.7515956122737999E-6</v>
      </c>
      <c r="O2199" s="2">
        <v>4.77070439623158E-10</v>
      </c>
      <c r="P2199" s="2">
        <v>3.3955566299540201E-13</v>
      </c>
      <c r="Q2199" t="s">
        <v>26</v>
      </c>
      <c r="R2199" t="s">
        <v>27</v>
      </c>
      <c r="S2199">
        <v>45</v>
      </c>
      <c r="T2199">
        <v>3.3789691323778501E-2</v>
      </c>
      <c r="U2199">
        <v>5.9131959816612401E-2</v>
      </c>
      <c r="V2199" t="s">
        <v>26</v>
      </c>
      <c r="W2199">
        <v>0.88836789564526197</v>
      </c>
      <c r="X2199">
        <v>0</v>
      </c>
      <c r="Y2199" t="s">
        <v>26</v>
      </c>
    </row>
    <row r="2200" spans="1:25" x14ac:dyDescent="0.35">
      <c r="A2200" t="s">
        <v>25</v>
      </c>
      <c r="B2200" s="1">
        <v>35710</v>
      </c>
      <c r="C2200">
        <v>10</v>
      </c>
      <c r="D2200">
        <v>71</v>
      </c>
      <c r="E2200">
        <v>260</v>
      </c>
      <c r="F2200">
        <v>17</v>
      </c>
      <c r="G2200">
        <v>8</v>
      </c>
      <c r="H2200">
        <v>38.186305353933697</v>
      </c>
      <c r="I2200">
        <v>0.481183050165917</v>
      </c>
      <c r="J2200">
        <v>2.754</v>
      </c>
      <c r="K2200">
        <v>5.6927045445839798E-2</v>
      </c>
      <c r="L2200">
        <v>0.66979646769304102</v>
      </c>
      <c r="M2200">
        <v>1.3962209288376499E-2</v>
      </c>
      <c r="N2200" s="2">
        <v>1.41624287593921E-5</v>
      </c>
      <c r="O2200" s="2">
        <v>1.17868521744202E-11</v>
      </c>
      <c r="P2200" s="2">
        <v>3.17547042699216E-15</v>
      </c>
      <c r="Q2200" t="s">
        <v>26</v>
      </c>
      <c r="R2200" t="s">
        <v>27</v>
      </c>
      <c r="S2200">
        <v>45</v>
      </c>
      <c r="T2200">
        <v>8.9910742741528299E-2</v>
      </c>
      <c r="U2200">
        <v>0.15734379979767499</v>
      </c>
      <c r="V2200" t="s">
        <v>26</v>
      </c>
      <c r="W2200">
        <v>2.1042130809027002</v>
      </c>
      <c r="X2200">
        <v>0</v>
      </c>
      <c r="Y2200" t="s">
        <v>26</v>
      </c>
    </row>
    <row r="2201" spans="1:25" x14ac:dyDescent="0.35">
      <c r="A2201" t="s">
        <v>25</v>
      </c>
      <c r="B2201" s="1">
        <v>35711</v>
      </c>
      <c r="C2201">
        <v>14</v>
      </c>
      <c r="D2201">
        <v>47</v>
      </c>
      <c r="E2201">
        <v>310</v>
      </c>
      <c r="F2201">
        <v>42</v>
      </c>
      <c r="G2201">
        <v>2</v>
      </c>
      <c r="H2201">
        <v>69.959465375784106</v>
      </c>
      <c r="I2201">
        <v>1.3502841003256401</v>
      </c>
      <c r="J2201">
        <v>6.2279999999999998</v>
      </c>
      <c r="K2201">
        <v>5.1097059583986502</v>
      </c>
      <c r="L2201">
        <v>1.7513167634592499</v>
      </c>
      <c r="M2201">
        <v>2.47744477540351</v>
      </c>
      <c r="N2201">
        <v>0.13550519731385099</v>
      </c>
      <c r="O2201">
        <v>0.13927472697444801</v>
      </c>
      <c r="P2201">
        <v>3.9887487999903102E-4</v>
      </c>
      <c r="Q2201" t="s">
        <v>26</v>
      </c>
      <c r="R2201" t="s">
        <v>27</v>
      </c>
      <c r="S2201">
        <v>45</v>
      </c>
      <c r="T2201">
        <v>162.08515008001501</v>
      </c>
      <c r="U2201">
        <v>283.649012640026</v>
      </c>
      <c r="V2201" t="s">
        <v>28</v>
      </c>
      <c r="W2201">
        <v>1245.07847587385</v>
      </c>
      <c r="X2201">
        <v>12450.7847587385</v>
      </c>
      <c r="Y2201" t="s">
        <v>31</v>
      </c>
    </row>
    <row r="2202" spans="1:25" x14ac:dyDescent="0.35">
      <c r="A2202" t="s">
        <v>25</v>
      </c>
      <c r="B2202" s="1">
        <v>35712</v>
      </c>
      <c r="C2202">
        <v>13</v>
      </c>
      <c r="D2202">
        <v>44</v>
      </c>
      <c r="E2202">
        <v>300</v>
      </c>
      <c r="F2202">
        <v>26</v>
      </c>
      <c r="G2202">
        <v>4</v>
      </c>
      <c r="H2202">
        <v>68.178169300624603</v>
      </c>
      <c r="I2202">
        <v>1.6377113950081299</v>
      </c>
      <c r="J2202">
        <v>5.44410905160818</v>
      </c>
      <c r="K2202">
        <v>2.1872122852631102</v>
      </c>
      <c r="L2202">
        <v>1.8694730934155901</v>
      </c>
      <c r="M2202">
        <v>0.66457853266601197</v>
      </c>
      <c r="N2202">
        <v>1.31970198551217E-2</v>
      </c>
      <c r="O2202">
        <v>2.2810549211658499E-2</v>
      </c>
      <c r="P2202" s="2">
        <v>7.6643526815842094E-5</v>
      </c>
      <c r="Q2202" t="s">
        <v>26</v>
      </c>
      <c r="R2202" t="s">
        <v>27</v>
      </c>
      <c r="S2202">
        <v>45</v>
      </c>
      <c r="T2202">
        <v>41.710057387270197</v>
      </c>
      <c r="U2202">
        <v>72.992600427722806</v>
      </c>
      <c r="V2202" t="s">
        <v>28</v>
      </c>
      <c r="W2202">
        <v>428.40786581773398</v>
      </c>
      <c r="X2202">
        <v>4284.07865817734</v>
      </c>
      <c r="Y2202" t="s">
        <v>32</v>
      </c>
    </row>
    <row r="2203" spans="1:25" x14ac:dyDescent="0.35">
      <c r="A2203" t="s">
        <v>25</v>
      </c>
      <c r="B2203" s="1">
        <v>35713</v>
      </c>
      <c r="C2203">
        <v>13</v>
      </c>
      <c r="D2203">
        <v>72</v>
      </c>
      <c r="E2203">
        <v>210</v>
      </c>
      <c r="F2203">
        <v>26</v>
      </c>
      <c r="G2203">
        <v>1</v>
      </c>
      <c r="H2203">
        <v>73.874187380824793</v>
      </c>
      <c r="I2203">
        <v>2.3854625950081298</v>
      </c>
      <c r="J2203">
        <v>8.7381090516081805</v>
      </c>
      <c r="K2203">
        <v>2.6800412173210502</v>
      </c>
      <c r="L2203">
        <v>2.8356366095264098</v>
      </c>
      <c r="M2203">
        <v>0.92586953875954803</v>
      </c>
      <c r="N2203">
        <v>2.3733513891327301E-2</v>
      </c>
      <c r="O2203">
        <v>0.30279996507271401</v>
      </c>
      <c r="P2203">
        <v>2.8086530374734201E-3</v>
      </c>
      <c r="Q2203" t="s">
        <v>26</v>
      </c>
      <c r="R2203" t="s">
        <v>27</v>
      </c>
      <c r="S2203">
        <v>45</v>
      </c>
      <c r="T2203">
        <v>58.075051554695499</v>
      </c>
      <c r="U2203">
        <v>101.63134022071699</v>
      </c>
      <c r="V2203" t="s">
        <v>28</v>
      </c>
      <c r="W2203">
        <v>560.82998012380904</v>
      </c>
      <c r="X2203">
        <v>5608.2998012380904</v>
      </c>
      <c r="Y2203" t="s">
        <v>32</v>
      </c>
    </row>
    <row r="2204" spans="1:25" x14ac:dyDescent="0.35">
      <c r="A2204" t="s">
        <v>25</v>
      </c>
      <c r="B2204" s="1">
        <v>35714</v>
      </c>
      <c r="C2204">
        <v>16</v>
      </c>
      <c r="D2204">
        <v>45</v>
      </c>
      <c r="E2204">
        <v>290</v>
      </c>
      <c r="F2204">
        <v>13</v>
      </c>
      <c r="G2204">
        <v>0</v>
      </c>
      <c r="H2204">
        <v>83.774194267207903</v>
      </c>
      <c r="I2204">
        <v>4.1667695950081303</v>
      </c>
      <c r="J2204">
        <v>12.5721090516082</v>
      </c>
      <c r="K2204">
        <v>3.4346332078545201</v>
      </c>
      <c r="L2204">
        <v>4.5573975775497297</v>
      </c>
      <c r="M2204">
        <v>2.2365598161298701</v>
      </c>
      <c r="N2204">
        <v>0.113064540072014</v>
      </c>
      <c r="O2204">
        <v>2.5835636724483102</v>
      </c>
      <c r="P2204">
        <v>7.5321217685823505E-2</v>
      </c>
      <c r="Q2204" t="s">
        <v>26</v>
      </c>
      <c r="R2204" t="s">
        <v>27</v>
      </c>
      <c r="S2204">
        <v>45</v>
      </c>
      <c r="T2204">
        <v>86.610398706473404</v>
      </c>
      <c r="U2204">
        <v>151.56819773632799</v>
      </c>
      <c r="V2204" t="s">
        <v>28</v>
      </c>
      <c r="W2204">
        <v>771.10117792330402</v>
      </c>
      <c r="X2204">
        <v>7711.0117792330402</v>
      </c>
      <c r="Y2204" t="s">
        <v>32</v>
      </c>
    </row>
    <row r="2205" spans="1:25" x14ac:dyDescent="0.35">
      <c r="A2205" t="s">
        <v>25</v>
      </c>
      <c r="B2205" s="1">
        <v>35715</v>
      </c>
      <c r="C2205">
        <v>18</v>
      </c>
      <c r="D2205">
        <v>56</v>
      </c>
      <c r="E2205">
        <v>300</v>
      </c>
      <c r="F2205">
        <v>37</v>
      </c>
      <c r="G2205">
        <v>4</v>
      </c>
      <c r="H2205">
        <v>73.902633446338598</v>
      </c>
      <c r="I2205">
        <v>3.6023783248334098</v>
      </c>
      <c r="J2205">
        <v>12.623362464975401</v>
      </c>
      <c r="K2205">
        <v>4.6713656132705603</v>
      </c>
      <c r="L2205">
        <v>4.2048619167886301</v>
      </c>
      <c r="M2205">
        <v>3.22136816497071</v>
      </c>
      <c r="N2205">
        <v>0.21567526762314401</v>
      </c>
      <c r="O2205">
        <v>4.6003792498510201</v>
      </c>
      <c r="P2205">
        <v>0.110554426754659</v>
      </c>
      <c r="Q2205" t="s">
        <v>26</v>
      </c>
      <c r="R2205" t="s">
        <v>27</v>
      </c>
      <c r="S2205">
        <v>45</v>
      </c>
      <c r="T2205">
        <v>140.93755257198299</v>
      </c>
      <c r="U2205">
        <v>246.640717000969</v>
      </c>
      <c r="V2205" t="s">
        <v>28</v>
      </c>
      <c r="W2205">
        <v>1121.7270055490401</v>
      </c>
      <c r="X2205">
        <v>11217.2700554904</v>
      </c>
      <c r="Y2205" t="s">
        <v>31</v>
      </c>
    </row>
    <row r="2206" spans="1:25" x14ac:dyDescent="0.35">
      <c r="A2206" t="s">
        <v>25</v>
      </c>
      <c r="B2206" s="1">
        <v>35716</v>
      </c>
      <c r="C2206">
        <v>15</v>
      </c>
      <c r="D2206">
        <v>48</v>
      </c>
      <c r="E2206">
        <v>320</v>
      </c>
      <c r="F2206">
        <v>24</v>
      </c>
      <c r="G2206">
        <v>0</v>
      </c>
      <c r="H2206">
        <v>83.720240888172498</v>
      </c>
      <c r="I2206">
        <v>5.1880351248334096</v>
      </c>
      <c r="J2206">
        <v>16.277362464975401</v>
      </c>
      <c r="K2206">
        <v>5.93622190914905</v>
      </c>
      <c r="L2206">
        <v>5.7746933430416796</v>
      </c>
      <c r="M2206">
        <v>4.88684781540241</v>
      </c>
      <c r="N2206">
        <v>0.45097234023935301</v>
      </c>
      <c r="O2206">
        <v>16.8649806642355</v>
      </c>
      <c r="P2206">
        <v>0.86499874817499101</v>
      </c>
      <c r="Q2206" t="s">
        <v>26</v>
      </c>
      <c r="R2206" t="s">
        <v>27</v>
      </c>
      <c r="S2206">
        <v>45</v>
      </c>
      <c r="T2206">
        <v>204.221952417382</v>
      </c>
      <c r="U2206">
        <v>357.38841673041901</v>
      </c>
      <c r="V2206" t="s">
        <v>28</v>
      </c>
      <c r="W2206">
        <v>1473.71064947074</v>
      </c>
      <c r="X2206">
        <v>14737.106494707399</v>
      </c>
      <c r="Y2206" t="s">
        <v>31</v>
      </c>
    </row>
    <row r="2207" spans="1:25" x14ac:dyDescent="0.35">
      <c r="A2207" t="s">
        <v>25</v>
      </c>
      <c r="B2207" s="1">
        <v>35717</v>
      </c>
      <c r="C2207">
        <v>10</v>
      </c>
      <c r="D2207">
        <v>71</v>
      </c>
      <c r="E2207">
        <v>210</v>
      </c>
      <c r="F2207">
        <v>13</v>
      </c>
      <c r="G2207">
        <v>10</v>
      </c>
      <c r="H2207">
        <v>44.836949310847501</v>
      </c>
      <c r="I2207">
        <v>2.7137593894658298</v>
      </c>
      <c r="J2207">
        <v>4.8716596193582404</v>
      </c>
      <c r="K2207">
        <v>0.15392635028797999</v>
      </c>
      <c r="L2207">
        <v>2.5623434225514798</v>
      </c>
      <c r="M2207">
        <v>5.1414114947968499E-2</v>
      </c>
      <c r="N2207">
        <v>1.42293377713057E-4</v>
      </c>
      <c r="O2207" s="2">
        <v>5.0766625265203703E-5</v>
      </c>
      <c r="P2207" s="2">
        <v>3.6808316035216303E-7</v>
      </c>
      <c r="Q2207" t="s">
        <v>26</v>
      </c>
      <c r="R2207" t="s">
        <v>27</v>
      </c>
      <c r="S2207">
        <v>45</v>
      </c>
      <c r="T2207">
        <v>0.48635060121468299</v>
      </c>
      <c r="U2207">
        <v>0.85111355212569495</v>
      </c>
      <c r="V2207" t="s">
        <v>26</v>
      </c>
      <c r="W2207">
        <v>9.2881087060294103</v>
      </c>
      <c r="X2207">
        <v>0</v>
      </c>
      <c r="Y2207" t="s">
        <v>26</v>
      </c>
    </row>
    <row r="2208" spans="1:25" x14ac:dyDescent="0.35">
      <c r="A2208" t="s">
        <v>25</v>
      </c>
      <c r="B2208" s="1">
        <v>35718</v>
      </c>
      <c r="C2208">
        <v>10</v>
      </c>
      <c r="D2208">
        <v>82</v>
      </c>
      <c r="E2208">
        <v>120</v>
      </c>
      <c r="F2208">
        <v>13</v>
      </c>
      <c r="G2208">
        <v>0</v>
      </c>
      <c r="H2208">
        <v>58.434109510520599</v>
      </c>
      <c r="I2208">
        <v>3.0921805894658299</v>
      </c>
      <c r="J2208">
        <v>7.62565961935824</v>
      </c>
      <c r="K2208">
        <v>0.708830186558847</v>
      </c>
      <c r="L2208">
        <v>3.0858792713394401</v>
      </c>
      <c r="M2208">
        <v>0.252180024445462</v>
      </c>
      <c r="N2208">
        <v>2.3746347124545598E-3</v>
      </c>
      <c r="O2208">
        <v>9.7126730720341996E-3</v>
      </c>
      <c r="P2208">
        <v>1.1060485135731899E-4</v>
      </c>
      <c r="Q2208" t="s">
        <v>26</v>
      </c>
      <c r="R2208" t="s">
        <v>27</v>
      </c>
      <c r="S2208">
        <v>45</v>
      </c>
      <c r="T2208">
        <v>6.4163447526683903</v>
      </c>
      <c r="U2208">
        <v>11.2286033171697</v>
      </c>
      <c r="V2208" t="s">
        <v>28</v>
      </c>
      <c r="W2208">
        <v>88.069738139905894</v>
      </c>
      <c r="X2208">
        <v>0</v>
      </c>
      <c r="Y2208" t="s">
        <v>26</v>
      </c>
    </row>
    <row r="2209" spans="1:25" x14ac:dyDescent="0.35">
      <c r="A2209" t="s">
        <v>25</v>
      </c>
      <c r="B2209" s="1">
        <v>35719</v>
      </c>
      <c r="C2209">
        <v>12</v>
      </c>
      <c r="D2209">
        <v>56</v>
      </c>
      <c r="E2209">
        <v>250</v>
      </c>
      <c r="F2209">
        <v>20</v>
      </c>
      <c r="G2209">
        <v>0</v>
      </c>
      <c r="H2209">
        <v>75.741836761842606</v>
      </c>
      <c r="I2209">
        <v>4.1838821894658302</v>
      </c>
      <c r="J2209">
        <v>10.7396596193582</v>
      </c>
      <c r="K2209">
        <v>2.1896696593202898</v>
      </c>
      <c r="L2209">
        <v>4.2391336160484299</v>
      </c>
      <c r="M2209">
        <v>0.87891516985256701</v>
      </c>
      <c r="N2209">
        <v>2.16448720975536E-2</v>
      </c>
      <c r="O2209">
        <v>0.64319286273611698</v>
      </c>
      <c r="P2209">
        <v>1.5761389949181501E-2</v>
      </c>
      <c r="Q2209" t="s">
        <v>26</v>
      </c>
      <c r="R2209" t="s">
        <v>27</v>
      </c>
      <c r="S2209">
        <v>45</v>
      </c>
      <c r="T2209">
        <v>41.786738153693001</v>
      </c>
      <c r="U2209">
        <v>73.126791768962804</v>
      </c>
      <c r="V2209" t="s">
        <v>28</v>
      </c>
      <c r="W2209">
        <v>429.05385420468502</v>
      </c>
      <c r="X2209">
        <v>4290.5385420468501</v>
      </c>
      <c r="Y2209" t="s">
        <v>32</v>
      </c>
    </row>
    <row r="2210" spans="1:25" x14ac:dyDescent="0.35">
      <c r="A2210" t="s">
        <v>25</v>
      </c>
      <c r="B2210" s="1">
        <v>35720</v>
      </c>
      <c r="C2210">
        <v>17</v>
      </c>
      <c r="D2210">
        <v>42</v>
      </c>
      <c r="E2210">
        <v>310</v>
      </c>
      <c r="F2210">
        <v>28</v>
      </c>
      <c r="G2210">
        <v>0</v>
      </c>
      <c r="H2210">
        <v>85.876254409099701</v>
      </c>
      <c r="I2210">
        <v>6.1722033894658299</v>
      </c>
      <c r="J2210">
        <v>14.753659619358199</v>
      </c>
      <c r="K2210">
        <v>9.7471900680304309</v>
      </c>
      <c r="L2210">
        <v>6.1513271882488301</v>
      </c>
      <c r="M2210">
        <v>8.0362755245854895</v>
      </c>
      <c r="N2210">
        <v>1.08771704003335</v>
      </c>
      <c r="O2210">
        <v>55.7805777068941</v>
      </c>
      <c r="P2210">
        <v>3.3234275885417901</v>
      </c>
      <c r="Q2210" t="s">
        <v>26</v>
      </c>
      <c r="R2210" t="s">
        <v>27</v>
      </c>
      <c r="S2210">
        <v>45</v>
      </c>
      <c r="T2210">
        <v>425.83455009308602</v>
      </c>
      <c r="U2210">
        <v>745.2104626629</v>
      </c>
      <c r="V2210" t="s">
        <v>29</v>
      </c>
      <c r="W2210">
        <v>2417.60374780045</v>
      </c>
      <c r="X2210">
        <v>24176.037478004499</v>
      </c>
      <c r="Y2210" t="s">
        <v>31</v>
      </c>
    </row>
    <row r="2211" spans="1:25" x14ac:dyDescent="0.35">
      <c r="A2211" t="s">
        <v>25</v>
      </c>
      <c r="B2211" s="1">
        <v>35721</v>
      </c>
      <c r="C2211">
        <v>13</v>
      </c>
      <c r="D2211">
        <v>47</v>
      </c>
      <c r="E2211">
        <v>290</v>
      </c>
      <c r="F2211">
        <v>20</v>
      </c>
      <c r="G2211">
        <v>9</v>
      </c>
      <c r="H2211">
        <v>60.533203063127999</v>
      </c>
      <c r="I2211">
        <v>4.1107514765972697</v>
      </c>
      <c r="J2211">
        <v>5.5807100202177704</v>
      </c>
      <c r="K2211">
        <v>1.15765082242551</v>
      </c>
      <c r="L2211">
        <v>3.8366677769549802</v>
      </c>
      <c r="M2211">
        <v>0.446595720537315</v>
      </c>
      <c r="N2211">
        <v>6.53006749561691E-3</v>
      </c>
      <c r="O2211">
        <v>8.1398726062622495E-2</v>
      </c>
      <c r="P2211">
        <v>1.5690150208867899E-3</v>
      </c>
      <c r="Q2211" t="s">
        <v>26</v>
      </c>
      <c r="R2211" t="s">
        <v>27</v>
      </c>
      <c r="S2211">
        <v>45</v>
      </c>
      <c r="T2211">
        <v>14.5774152598384</v>
      </c>
      <c r="U2211">
        <v>25.510476704717199</v>
      </c>
      <c r="V2211" t="s">
        <v>28</v>
      </c>
      <c r="W2211">
        <v>177.823068702092</v>
      </c>
      <c r="X2211">
        <v>1778.23068702092</v>
      </c>
      <c r="Y2211" t="s">
        <v>29</v>
      </c>
    </row>
    <row r="2212" spans="1:25" x14ac:dyDescent="0.35">
      <c r="A2212" t="s">
        <v>25</v>
      </c>
      <c r="B2212" s="1">
        <v>35722</v>
      </c>
      <c r="C2212">
        <v>10</v>
      </c>
      <c r="D2212">
        <v>71</v>
      </c>
      <c r="E2212">
        <v>180</v>
      </c>
      <c r="F2212">
        <v>11</v>
      </c>
      <c r="G2212">
        <v>9</v>
      </c>
      <c r="H2212">
        <v>40.170421570824701</v>
      </c>
      <c r="I2212">
        <v>2.1563123030464801</v>
      </c>
      <c r="J2212">
        <v>2.754</v>
      </c>
      <c r="K2212">
        <v>6.2200675310242801E-2</v>
      </c>
      <c r="L2212">
        <v>1.8578780720533199</v>
      </c>
      <c r="M2212">
        <v>1.8867076683603701E-2</v>
      </c>
      <c r="N2212" s="2">
        <v>2.4130486165561101E-5</v>
      </c>
      <c r="O2212" s="2">
        <v>6.4976677869124801E-7</v>
      </c>
      <c r="P2212" s="2">
        <v>2.1502495494039601E-9</v>
      </c>
      <c r="Q2212" t="s">
        <v>26</v>
      </c>
      <c r="R2212" t="s">
        <v>27</v>
      </c>
      <c r="S2212">
        <v>45</v>
      </c>
      <c r="T2212">
        <v>0.104508940974866</v>
      </c>
      <c r="U2212">
        <v>0.18289064670601499</v>
      </c>
      <c r="V2212" t="s">
        <v>26</v>
      </c>
      <c r="W2212">
        <v>2.4023307311811402</v>
      </c>
      <c r="X2212">
        <v>0</v>
      </c>
      <c r="Y2212" t="s">
        <v>26</v>
      </c>
    </row>
    <row r="2213" spans="1:25" x14ac:dyDescent="0.35">
      <c r="A2213" t="s">
        <v>25</v>
      </c>
      <c r="B2213" s="1">
        <v>35723</v>
      </c>
      <c r="C2213">
        <v>7</v>
      </c>
      <c r="D2213">
        <v>76</v>
      </c>
      <c r="E2213">
        <v>210</v>
      </c>
      <c r="F2213">
        <v>13</v>
      </c>
      <c r="G2213">
        <v>1</v>
      </c>
      <c r="H2213">
        <v>53.0196145559757</v>
      </c>
      <c r="I2213">
        <v>2.5245059030464798</v>
      </c>
      <c r="J2213">
        <v>4.968</v>
      </c>
      <c r="K2213">
        <v>0.44263837078510598</v>
      </c>
      <c r="L2213">
        <v>2.4146557378470201</v>
      </c>
      <c r="M2213">
        <v>0.145067343713009</v>
      </c>
      <c r="N2213">
        <v>8.9237459990081298E-4</v>
      </c>
      <c r="O2213">
        <v>8.93589700381144E-4</v>
      </c>
      <c r="P2213" s="2">
        <v>5.6071721529950402E-6</v>
      </c>
      <c r="Q2213" t="s">
        <v>26</v>
      </c>
      <c r="R2213" t="s">
        <v>27</v>
      </c>
      <c r="S2213">
        <v>45</v>
      </c>
      <c r="T2213">
        <v>2.9045379839532202</v>
      </c>
      <c r="U2213">
        <v>5.0829414719181303</v>
      </c>
      <c r="V2213" t="s">
        <v>26</v>
      </c>
      <c r="W2213">
        <v>44.327599829120402</v>
      </c>
      <c r="X2213">
        <v>0</v>
      </c>
      <c r="Y2213" t="s">
        <v>26</v>
      </c>
    </row>
    <row r="2214" spans="1:25" x14ac:dyDescent="0.35">
      <c r="A2214" t="s">
        <v>25</v>
      </c>
      <c r="B2214" s="1">
        <v>35724</v>
      </c>
      <c r="C2214">
        <v>8</v>
      </c>
      <c r="D2214">
        <v>46</v>
      </c>
      <c r="E2214">
        <v>300</v>
      </c>
      <c r="F2214">
        <v>29</v>
      </c>
      <c r="G2214">
        <v>8</v>
      </c>
      <c r="H2214">
        <v>53.292369406054299</v>
      </c>
      <c r="I2214">
        <v>1.6145686629932801</v>
      </c>
      <c r="J2214">
        <v>2.3940000000000001</v>
      </c>
      <c r="K2214">
        <v>1.01931203198168</v>
      </c>
      <c r="L2214">
        <v>1.37930063909441</v>
      </c>
      <c r="M2214">
        <v>0.28663099780666201</v>
      </c>
      <c r="N2214">
        <v>2.9787282847621101E-3</v>
      </c>
      <c r="O2214">
        <v>3.1757304746756799E-4</v>
      </c>
      <c r="P2214" s="2">
        <v>5.0651366645510197E-7</v>
      </c>
      <c r="Q2214" t="s">
        <v>26</v>
      </c>
      <c r="R2214" t="s">
        <v>27</v>
      </c>
      <c r="S2214">
        <v>45</v>
      </c>
      <c r="T2214">
        <v>11.789538699869301</v>
      </c>
      <c r="U2214">
        <v>20.631692724771298</v>
      </c>
      <c r="V2214" t="s">
        <v>28</v>
      </c>
      <c r="W2214">
        <v>148.42487922468899</v>
      </c>
      <c r="X2214">
        <v>0</v>
      </c>
      <c r="Y2214" t="s">
        <v>26</v>
      </c>
    </row>
    <row r="2215" spans="1:25" x14ac:dyDescent="0.35">
      <c r="A2215" t="s">
        <v>25</v>
      </c>
      <c r="B2215" s="1">
        <v>35725</v>
      </c>
      <c r="C2215">
        <v>15</v>
      </c>
      <c r="D2215">
        <v>51</v>
      </c>
      <c r="E2215">
        <v>310</v>
      </c>
      <c r="F2215">
        <v>42</v>
      </c>
      <c r="G2215">
        <v>0</v>
      </c>
      <c r="H2215">
        <v>78.978169618541898</v>
      </c>
      <c r="I2215">
        <v>3.1087452629932799</v>
      </c>
      <c r="J2215">
        <v>6.048</v>
      </c>
      <c r="K2215">
        <v>8.4008854707465694</v>
      </c>
      <c r="L2215">
        <v>2.99355952274805</v>
      </c>
      <c r="M2215">
        <v>5.3125534103494996</v>
      </c>
      <c r="N2215">
        <v>0.52282429620854698</v>
      </c>
      <c r="O2215">
        <v>6.0763484468677902</v>
      </c>
      <c r="P2215">
        <v>6.4283497559161906E-2</v>
      </c>
      <c r="Q2215" t="s">
        <v>26</v>
      </c>
      <c r="R2215" t="s">
        <v>27</v>
      </c>
      <c r="S2215">
        <v>45</v>
      </c>
      <c r="T2215">
        <v>343.53729717741101</v>
      </c>
      <c r="U2215">
        <v>601.19027006046804</v>
      </c>
      <c r="V2215" t="s">
        <v>29</v>
      </c>
      <c r="W2215">
        <v>2107.9647313343398</v>
      </c>
      <c r="X2215">
        <v>21079.647313343401</v>
      </c>
      <c r="Y2215" t="s">
        <v>31</v>
      </c>
    </row>
    <row r="2216" spans="1:25" x14ac:dyDescent="0.35">
      <c r="A2216" t="s">
        <v>25</v>
      </c>
      <c r="B2216" s="1">
        <v>35726</v>
      </c>
      <c r="C2216">
        <v>12</v>
      </c>
      <c r="D2216">
        <v>41</v>
      </c>
      <c r="E2216">
        <v>310</v>
      </c>
      <c r="F2216">
        <v>40</v>
      </c>
      <c r="G2216">
        <v>0</v>
      </c>
      <c r="H2216">
        <v>85.791474330303302</v>
      </c>
      <c r="I2216">
        <v>4.5726178629932797</v>
      </c>
      <c r="J2216">
        <v>9.1620000000000008</v>
      </c>
      <c r="K2216">
        <v>17.633261346885</v>
      </c>
      <c r="L2216">
        <v>4.4705013014087198</v>
      </c>
      <c r="M2216">
        <v>11.761860248356401</v>
      </c>
      <c r="N2216">
        <v>2.1345751559881498</v>
      </c>
      <c r="O2216">
        <v>76.760733855398001</v>
      </c>
      <c r="P2216">
        <v>2.1369394111941502</v>
      </c>
      <c r="Q2216" t="s">
        <v>26</v>
      </c>
      <c r="R2216" t="s">
        <v>27</v>
      </c>
      <c r="S2216">
        <v>45</v>
      </c>
      <c r="T2216">
        <v>939.99308488786096</v>
      </c>
      <c r="U2216">
        <v>1644.98789855376</v>
      </c>
      <c r="V2216" t="s">
        <v>29</v>
      </c>
      <c r="W2216">
        <v>3710.4335068387099</v>
      </c>
      <c r="X2216">
        <v>37104.335068387103</v>
      </c>
      <c r="Y2216" t="s">
        <v>31</v>
      </c>
    </row>
    <row r="2217" spans="1:25" x14ac:dyDescent="0.35">
      <c r="A2217" t="s">
        <v>25</v>
      </c>
      <c r="B2217" s="1">
        <v>35727</v>
      </c>
      <c r="C2217">
        <v>15</v>
      </c>
      <c r="D2217">
        <v>39</v>
      </c>
      <c r="E2217">
        <v>300</v>
      </c>
      <c r="F2217">
        <v>39</v>
      </c>
      <c r="G2217">
        <v>0</v>
      </c>
      <c r="H2217">
        <v>88.034272345009001</v>
      </c>
      <c r="I2217">
        <v>6.4327152629932796</v>
      </c>
      <c r="J2217">
        <v>12.816000000000001</v>
      </c>
      <c r="K2217">
        <v>23.056313232922601</v>
      </c>
      <c r="L2217">
        <v>6.3274136403652301</v>
      </c>
      <c r="M2217">
        <v>16.334102035808801</v>
      </c>
      <c r="N2217">
        <v>3.8172229099861701</v>
      </c>
      <c r="O2217">
        <v>220.499160899961</v>
      </c>
      <c r="P2217">
        <v>14.0448617952558</v>
      </c>
      <c r="Q2217" t="s">
        <v>28</v>
      </c>
      <c r="R2217" t="s">
        <v>27</v>
      </c>
      <c r="S2217">
        <v>45</v>
      </c>
      <c r="T2217">
        <v>1286.11407043397</v>
      </c>
      <c r="U2217">
        <v>2250.6996232594502</v>
      </c>
      <c r="V2217" t="s">
        <v>30</v>
      </c>
      <c r="W2217">
        <v>4202.8993305068598</v>
      </c>
      <c r="X2217">
        <v>42028.993305068601</v>
      </c>
      <c r="Y2217" t="s">
        <v>31</v>
      </c>
    </row>
    <row r="2218" spans="1:25" x14ac:dyDescent="0.35">
      <c r="A2218" t="s">
        <v>25</v>
      </c>
      <c r="B2218" s="1">
        <v>35728</v>
      </c>
      <c r="C2218">
        <v>16</v>
      </c>
      <c r="D2218">
        <v>42</v>
      </c>
      <c r="E2218">
        <v>320</v>
      </c>
      <c r="F2218">
        <v>37</v>
      </c>
      <c r="G2218">
        <v>0</v>
      </c>
      <c r="H2218">
        <v>88.095921769703807</v>
      </c>
      <c r="I2218">
        <v>8.3111844629932801</v>
      </c>
      <c r="J2218">
        <v>16.649999999999999</v>
      </c>
      <c r="K2218">
        <v>21.031043967695702</v>
      </c>
      <c r="L2218">
        <v>8.2077091661591908</v>
      </c>
      <c r="M2218">
        <v>16.7801144082616</v>
      </c>
      <c r="N2218">
        <v>4.0036481910203996</v>
      </c>
      <c r="O2218">
        <v>298.59367896562998</v>
      </c>
      <c r="P2218">
        <v>35.0433212751554</v>
      </c>
      <c r="Q2218" t="s">
        <v>28</v>
      </c>
      <c r="R2218" t="s">
        <v>27</v>
      </c>
      <c r="S2218">
        <v>45</v>
      </c>
      <c r="T2218">
        <v>1159.4055049065801</v>
      </c>
      <c r="U2218">
        <v>2028.9596335865201</v>
      </c>
      <c r="V2218" t="s">
        <v>30</v>
      </c>
      <c r="W2218">
        <v>4047.1550579903301</v>
      </c>
      <c r="X2218">
        <v>40471.550579903298</v>
      </c>
      <c r="Y2218" t="s">
        <v>31</v>
      </c>
    </row>
    <row r="2219" spans="1:25" x14ac:dyDescent="0.35">
      <c r="A2219" t="s">
        <v>25</v>
      </c>
      <c r="B2219" s="1">
        <v>35729</v>
      </c>
      <c r="C2219">
        <v>14</v>
      </c>
      <c r="D2219">
        <v>51</v>
      </c>
      <c r="E2219">
        <v>200</v>
      </c>
      <c r="F2219">
        <v>17</v>
      </c>
      <c r="G2219">
        <v>4</v>
      </c>
      <c r="H2219">
        <v>68.215504457975598</v>
      </c>
      <c r="I2219">
        <v>6.3372003670431596</v>
      </c>
      <c r="J2219">
        <v>15.939024522666401</v>
      </c>
      <c r="K2219">
        <v>1.39141555542846</v>
      </c>
      <c r="L2219">
        <v>6.3563470644858704</v>
      </c>
      <c r="M2219">
        <v>0.66717253971344304</v>
      </c>
      <c r="N2219">
        <v>1.3288331450178501E-2</v>
      </c>
      <c r="O2219">
        <v>0.43542738599228697</v>
      </c>
      <c r="P2219">
        <v>2.80357109950772E-2</v>
      </c>
      <c r="Q2219" t="s">
        <v>26</v>
      </c>
      <c r="R2219" t="s">
        <v>27</v>
      </c>
      <c r="S2219">
        <v>45</v>
      </c>
      <c r="T2219">
        <v>19.791441959411699</v>
      </c>
      <c r="U2219">
        <v>34.635023428970499</v>
      </c>
      <c r="V2219" t="s">
        <v>28</v>
      </c>
      <c r="W2219">
        <v>230.33211661647101</v>
      </c>
      <c r="X2219">
        <v>2303.3211661647101</v>
      </c>
      <c r="Y2219" t="s">
        <v>30</v>
      </c>
    </row>
    <row r="2220" spans="1:25" x14ac:dyDescent="0.35">
      <c r="A2220" t="s">
        <v>25</v>
      </c>
      <c r="B2220" s="1">
        <v>35730</v>
      </c>
      <c r="C2220">
        <v>18</v>
      </c>
      <c r="D2220">
        <v>45</v>
      </c>
      <c r="E2220">
        <v>290</v>
      </c>
      <c r="F2220">
        <v>22</v>
      </c>
      <c r="G2220">
        <v>0</v>
      </c>
      <c r="H2220">
        <v>83.666610809133502</v>
      </c>
      <c r="I2220">
        <v>8.3268473670431593</v>
      </c>
      <c r="J2220">
        <v>20.1330245226664</v>
      </c>
      <c r="K2220">
        <v>5.3293175557598804</v>
      </c>
      <c r="L2220">
        <v>8.3111731969552896</v>
      </c>
      <c r="M2220">
        <v>5.2393225295788399</v>
      </c>
      <c r="N2220">
        <v>0.510135904870617</v>
      </c>
      <c r="O2220">
        <v>23.540393447937099</v>
      </c>
      <c r="P2220">
        <v>2.8445745491769698</v>
      </c>
      <c r="Q2220" t="s">
        <v>26</v>
      </c>
      <c r="R2220" t="s">
        <v>27</v>
      </c>
      <c r="S2220">
        <v>45</v>
      </c>
      <c r="T2220">
        <v>173.005856688927</v>
      </c>
      <c r="U2220">
        <v>302.76024920562202</v>
      </c>
      <c r="V2220" t="s">
        <v>28</v>
      </c>
      <c r="W2220">
        <v>1306.4010325960901</v>
      </c>
      <c r="X2220">
        <v>13064.0103259609</v>
      </c>
      <c r="Y2220" t="s">
        <v>31</v>
      </c>
    </row>
    <row r="2221" spans="1:25" x14ac:dyDescent="0.35">
      <c r="A2221" t="s">
        <v>25</v>
      </c>
      <c r="B2221" s="1">
        <v>35731</v>
      </c>
      <c r="C2221">
        <v>10</v>
      </c>
      <c r="D2221">
        <v>93</v>
      </c>
      <c r="E2221">
        <v>120</v>
      </c>
      <c r="F2221">
        <v>9</v>
      </c>
      <c r="G2221">
        <v>5.4</v>
      </c>
      <c r="H2221">
        <v>36.688688583681603</v>
      </c>
      <c r="I2221">
        <v>4.60589368020241</v>
      </c>
      <c r="J2221">
        <v>16.2924736987997</v>
      </c>
      <c r="K2221">
        <v>2.77527074773938E-2</v>
      </c>
      <c r="L2221">
        <v>5.3972626029842603</v>
      </c>
      <c r="M2221">
        <v>1.2345833010882899E-2</v>
      </c>
      <c r="N2221" s="2">
        <v>1.13909516706944E-5</v>
      </c>
      <c r="O2221" s="2">
        <v>2.9743746076885401E-6</v>
      </c>
      <c r="P2221" s="2">
        <v>1.2990039375346999E-7</v>
      </c>
      <c r="Q2221" t="s">
        <v>26</v>
      </c>
      <c r="R2221" t="s">
        <v>27</v>
      </c>
      <c r="S2221">
        <v>45</v>
      </c>
      <c r="T2221">
        <v>2.6531746913319099E-2</v>
      </c>
      <c r="U2221">
        <v>4.64305570983084E-2</v>
      </c>
      <c r="V2221" t="s">
        <v>26</v>
      </c>
      <c r="W2221">
        <v>0.71782633182168099</v>
      </c>
      <c r="X2221">
        <v>0</v>
      </c>
      <c r="Y2221" t="s">
        <v>26</v>
      </c>
    </row>
    <row r="2222" spans="1:25" x14ac:dyDescent="0.35">
      <c r="A2222" t="s">
        <v>25</v>
      </c>
      <c r="B2222" s="1">
        <v>35732</v>
      </c>
      <c r="C2222">
        <v>15</v>
      </c>
      <c r="D2222">
        <v>82</v>
      </c>
      <c r="E2222">
        <v>100</v>
      </c>
      <c r="F2222">
        <v>4</v>
      </c>
      <c r="G2222">
        <v>5.6</v>
      </c>
      <c r="H2222">
        <v>30.4522395927122</v>
      </c>
      <c r="I2222">
        <v>2.6018770813945902</v>
      </c>
      <c r="J2222">
        <v>13.0797223756019</v>
      </c>
      <c r="K2222">
        <v>4.7428021268588897E-3</v>
      </c>
      <c r="L2222">
        <v>3.4753991623084701</v>
      </c>
      <c r="M2222">
        <v>1.7619191603140301E-3</v>
      </c>
      <c r="N2222" s="2">
        <v>3.6304803109675802E-7</v>
      </c>
      <c r="O2222" s="2">
        <v>4.7459704471927604E-9</v>
      </c>
      <c r="P2222" s="2">
        <v>7.20596697585364E-11</v>
      </c>
      <c r="Q2222" t="s">
        <v>26</v>
      </c>
      <c r="R2222" t="s">
        <v>27</v>
      </c>
      <c r="S2222">
        <v>45</v>
      </c>
      <c r="T2222">
        <v>1.31735708972529E-3</v>
      </c>
      <c r="U2222">
        <v>2.3053749070192598E-3</v>
      </c>
      <c r="V2222" t="s">
        <v>26</v>
      </c>
      <c r="W2222">
        <v>5.0799932455397399E-2</v>
      </c>
      <c r="X2222">
        <v>0</v>
      </c>
      <c r="Y2222" t="s">
        <v>26</v>
      </c>
    </row>
    <row r="2223" spans="1:25" x14ac:dyDescent="0.35">
      <c r="A2223" t="s">
        <v>25</v>
      </c>
      <c r="B2223" s="1">
        <v>35733</v>
      </c>
      <c r="C2223">
        <v>13</v>
      </c>
      <c r="D2223">
        <v>88</v>
      </c>
      <c r="E2223">
        <v>0</v>
      </c>
      <c r="F2223">
        <v>0</v>
      </c>
      <c r="G2223">
        <v>3.6</v>
      </c>
      <c r="H2223">
        <v>20.627065627837901</v>
      </c>
      <c r="I2223">
        <v>1.3343560499473801</v>
      </c>
      <c r="J2223">
        <v>12.8946005725573</v>
      </c>
      <c r="K2223">
        <v>1.64501434323549E-4</v>
      </c>
      <c r="L2223">
        <v>2.1202055571093399</v>
      </c>
      <c r="M2223" s="2">
        <v>5.18143048954606E-5</v>
      </c>
      <c r="N2223" s="2">
        <v>7.0655314059623099E-10</v>
      </c>
      <c r="O2223" s="2">
        <v>2.54568272640414E-14</v>
      </c>
      <c r="P2223" s="2">
        <v>1.1633108977200599E-16</v>
      </c>
      <c r="Q2223" t="s">
        <v>26</v>
      </c>
      <c r="R2223" t="s">
        <v>27</v>
      </c>
      <c r="S2223">
        <v>45</v>
      </c>
      <c r="T2223" s="2">
        <v>4.3450184634569299E-6</v>
      </c>
      <c r="U2223" s="2">
        <v>7.60378231104963E-6</v>
      </c>
      <c r="V2223" t="s">
        <v>26</v>
      </c>
      <c r="W2223">
        <v>3.2825721318418399E-4</v>
      </c>
      <c r="X2223">
        <v>0</v>
      </c>
      <c r="Y2223" t="s">
        <v>26</v>
      </c>
    </row>
    <row r="2224" spans="1:25" x14ac:dyDescent="0.35">
      <c r="A2224" t="s">
        <v>25</v>
      </c>
      <c r="B2224" s="1">
        <v>35734</v>
      </c>
      <c r="C2224">
        <v>15</v>
      </c>
      <c r="D2224">
        <v>77</v>
      </c>
      <c r="E2224">
        <v>150</v>
      </c>
      <c r="F2224">
        <v>13</v>
      </c>
      <c r="G2224">
        <v>7.4</v>
      </c>
      <c r="H2224">
        <v>34.534403562259499</v>
      </c>
      <c r="I2224">
        <v>0.72057636036276196</v>
      </c>
      <c r="J2224">
        <v>6.7645084021400903</v>
      </c>
      <c r="K2224">
        <v>2.0894651750843801E-2</v>
      </c>
      <c r="L2224">
        <v>1.13807464219373</v>
      </c>
      <c r="M2224">
        <v>5.6312145235711099E-3</v>
      </c>
      <c r="N2224" s="2">
        <v>2.8387985321278499E-6</v>
      </c>
      <c r="O2224" s="2">
        <v>5.54730968468004E-10</v>
      </c>
      <c r="P2224" s="2">
        <v>5.5170736691067896E-13</v>
      </c>
      <c r="Q2224" t="s">
        <v>26</v>
      </c>
      <c r="R2224" t="s">
        <v>27</v>
      </c>
      <c r="S2224">
        <v>45</v>
      </c>
      <c r="T2224">
        <v>1.6379289750625799E-2</v>
      </c>
      <c r="U2224">
        <v>2.86637570635952E-2</v>
      </c>
      <c r="V2224" t="s">
        <v>26</v>
      </c>
      <c r="W2224">
        <v>0.469177681349423</v>
      </c>
      <c r="X2224">
        <v>0</v>
      </c>
      <c r="Y2224" t="s">
        <v>26</v>
      </c>
    </row>
    <row r="2225" spans="1:25" x14ac:dyDescent="0.35">
      <c r="A2225" t="s">
        <v>25</v>
      </c>
      <c r="B2225" s="1">
        <v>35735</v>
      </c>
      <c r="C2225">
        <v>14</v>
      </c>
      <c r="D2225">
        <v>78</v>
      </c>
      <c r="E2225">
        <v>260</v>
      </c>
      <c r="F2225">
        <v>7</v>
      </c>
      <c r="G2225">
        <v>1</v>
      </c>
      <c r="H2225">
        <v>50.091445449266203</v>
      </c>
      <c r="I2225">
        <v>1.42526557636276</v>
      </c>
      <c r="J2225">
        <v>11.6885084021401</v>
      </c>
      <c r="K2225">
        <v>0.235559029269963</v>
      </c>
      <c r="L2225">
        <v>2.1845773092800398</v>
      </c>
      <c r="M2225">
        <v>7.4859208138362707E-2</v>
      </c>
      <c r="N2225">
        <v>2.76683307771586E-4</v>
      </c>
      <c r="O2225" s="2">
        <v>8.4857159690865096E-5</v>
      </c>
      <c r="P2225" s="2">
        <v>4.1713832036584299E-7</v>
      </c>
      <c r="Q2225" t="s">
        <v>26</v>
      </c>
      <c r="R2225" t="s">
        <v>27</v>
      </c>
      <c r="S2225">
        <v>50</v>
      </c>
      <c r="T2225">
        <v>1.1135695591407599</v>
      </c>
      <c r="U2225">
        <v>1.94874672849633</v>
      </c>
      <c r="V2225" t="s">
        <v>26</v>
      </c>
      <c r="W2225">
        <v>17.476608154327899</v>
      </c>
      <c r="X2225">
        <v>0</v>
      </c>
      <c r="Y2225" t="s">
        <v>26</v>
      </c>
    </row>
    <row r="2226" spans="1:25" x14ac:dyDescent="0.35">
      <c r="A2226" t="s">
        <v>25</v>
      </c>
      <c r="B2226" s="1">
        <v>35736</v>
      </c>
      <c r="C2226">
        <v>21</v>
      </c>
      <c r="D2226">
        <v>49</v>
      </c>
      <c r="E2226">
        <v>300</v>
      </c>
      <c r="F2226">
        <v>39</v>
      </c>
      <c r="G2226">
        <v>0</v>
      </c>
      <c r="H2226">
        <v>81.762987476248298</v>
      </c>
      <c r="I2226">
        <v>3.8161602643627601</v>
      </c>
      <c r="J2226">
        <v>17.872508402140099</v>
      </c>
      <c r="K2226">
        <v>9.8764525080541308</v>
      </c>
      <c r="L2226">
        <v>4.97607577742831</v>
      </c>
      <c r="M2226">
        <v>7.4690184586175903</v>
      </c>
      <c r="N2226">
        <v>0.95553226659889001</v>
      </c>
      <c r="O2226">
        <v>37.3027068998367</v>
      </c>
      <c r="P2226">
        <v>1.3420866612639799</v>
      </c>
      <c r="Q2226" t="s">
        <v>26</v>
      </c>
      <c r="R2226" t="s">
        <v>27</v>
      </c>
      <c r="S2226">
        <v>50</v>
      </c>
      <c r="T2226">
        <v>483.14411857985601</v>
      </c>
      <c r="U2226">
        <v>845.50220751474899</v>
      </c>
      <c r="V2226" t="s">
        <v>29</v>
      </c>
      <c r="W2226">
        <v>2445.8781043631602</v>
      </c>
      <c r="X2226">
        <v>24458.781043631599</v>
      </c>
      <c r="Y2226" t="s">
        <v>31</v>
      </c>
    </row>
    <row r="2227" spans="1:25" x14ac:dyDescent="0.35">
      <c r="A2227" t="s">
        <v>25</v>
      </c>
      <c r="B2227" s="1">
        <v>35737</v>
      </c>
      <c r="C2227">
        <v>11</v>
      </c>
      <c r="D2227">
        <v>49</v>
      </c>
      <c r="E2227">
        <v>210</v>
      </c>
      <c r="F2227">
        <v>17</v>
      </c>
      <c r="G2227">
        <v>3</v>
      </c>
      <c r="H2227">
        <v>68.917297087711106</v>
      </c>
      <c r="I2227">
        <v>3.3475864352804701</v>
      </c>
      <c r="J2227">
        <v>19.753050326251198</v>
      </c>
      <c r="K2227">
        <v>1.4229450836964599</v>
      </c>
      <c r="L2227">
        <v>4.7027241825794803</v>
      </c>
      <c r="M2227">
        <v>0.59625774191203396</v>
      </c>
      <c r="N2227">
        <v>1.08914860352147E-2</v>
      </c>
      <c r="O2227">
        <v>0.250291375304042</v>
      </c>
      <c r="P2227">
        <v>7.8668374276994E-3</v>
      </c>
      <c r="Q2227" t="s">
        <v>26</v>
      </c>
      <c r="R2227" t="s">
        <v>27</v>
      </c>
      <c r="S2227">
        <v>50</v>
      </c>
      <c r="T2227">
        <v>22.871806812454299</v>
      </c>
      <c r="U2227">
        <v>40.025661921794999</v>
      </c>
      <c r="V2227" t="s">
        <v>28</v>
      </c>
      <c r="W2227">
        <v>237.65585691078101</v>
      </c>
      <c r="X2227">
        <v>2376.5585691078099</v>
      </c>
      <c r="Y2227" t="s">
        <v>30</v>
      </c>
    </row>
    <row r="2228" spans="1:25" x14ac:dyDescent="0.35">
      <c r="A2228" t="s">
        <v>25</v>
      </c>
      <c r="B2228" s="1">
        <v>35738</v>
      </c>
      <c r="C2228">
        <v>16</v>
      </c>
      <c r="D2228">
        <v>33</v>
      </c>
      <c r="E2228">
        <v>310</v>
      </c>
      <c r="F2228">
        <v>20</v>
      </c>
      <c r="G2228">
        <v>0</v>
      </c>
      <c r="H2228">
        <v>85.099916667795895</v>
      </c>
      <c r="I2228">
        <v>5.77793693128047</v>
      </c>
      <c r="J2228">
        <v>25.037050326251201</v>
      </c>
      <c r="K2228">
        <v>5.84689065749237</v>
      </c>
      <c r="L2228">
        <v>7.3280427053722397</v>
      </c>
      <c r="M2228">
        <v>5.3944201523348001</v>
      </c>
      <c r="N2228">
        <v>0.53716925199302201</v>
      </c>
      <c r="O2228">
        <v>24.512449047696599</v>
      </c>
      <c r="P2228">
        <v>2.2066499847017802</v>
      </c>
      <c r="Q2228" t="s">
        <v>26</v>
      </c>
      <c r="R2228" t="s">
        <v>27</v>
      </c>
      <c r="S2228">
        <v>50</v>
      </c>
      <c r="T2228">
        <v>222.18057317846799</v>
      </c>
      <c r="U2228">
        <v>388.816003062319</v>
      </c>
      <c r="V2228" t="s">
        <v>28</v>
      </c>
      <c r="W2228">
        <v>1449.3061064649601</v>
      </c>
      <c r="X2228">
        <v>14493.061064649601</v>
      </c>
      <c r="Y2228" t="s">
        <v>31</v>
      </c>
    </row>
    <row r="2229" spans="1:25" x14ac:dyDescent="0.35">
      <c r="A2229" t="s">
        <v>25</v>
      </c>
      <c r="B2229" s="1">
        <v>35739</v>
      </c>
      <c r="C2229">
        <v>11</v>
      </c>
      <c r="D2229">
        <v>43</v>
      </c>
      <c r="E2229">
        <v>210</v>
      </c>
      <c r="F2229">
        <v>18</v>
      </c>
      <c r="G2229">
        <v>4</v>
      </c>
      <c r="H2229">
        <v>67.396849588304406</v>
      </c>
      <c r="I2229">
        <v>4.5921639336964803</v>
      </c>
      <c r="J2229">
        <v>25.147871433911099</v>
      </c>
      <c r="K2229">
        <v>1.42458501689057</v>
      </c>
      <c r="L2229">
        <v>6.3056820691422004</v>
      </c>
      <c r="M2229">
        <v>0.68050759131766003</v>
      </c>
      <c r="N2229">
        <v>1.3762054345555901E-2</v>
      </c>
      <c r="O2229">
        <v>0.45897506239351099</v>
      </c>
      <c r="P2229">
        <v>2.8997846742525799E-2</v>
      </c>
      <c r="Q2229" t="s">
        <v>26</v>
      </c>
      <c r="R2229" t="s">
        <v>27</v>
      </c>
      <c r="S2229">
        <v>50</v>
      </c>
      <c r="T2229">
        <v>22.915527427619999</v>
      </c>
      <c r="U2229">
        <v>40.102172998335099</v>
      </c>
      <c r="V2229" t="s">
        <v>28</v>
      </c>
      <c r="W2229">
        <v>238.038235342288</v>
      </c>
      <c r="X2229">
        <v>2380.38235342288</v>
      </c>
      <c r="Y2229" t="s">
        <v>30</v>
      </c>
    </row>
    <row r="2230" spans="1:25" x14ac:dyDescent="0.35">
      <c r="A2230" t="s">
        <v>25</v>
      </c>
      <c r="B2230" s="1">
        <v>35740</v>
      </c>
      <c r="C2230">
        <v>15</v>
      </c>
      <c r="D2230">
        <v>41</v>
      </c>
      <c r="E2230">
        <v>300</v>
      </c>
      <c r="F2230">
        <v>26</v>
      </c>
      <c r="G2230">
        <v>0</v>
      </c>
      <c r="H2230">
        <v>83.334882198479704</v>
      </c>
      <c r="I2230">
        <v>6.6071678056964798</v>
      </c>
      <c r="J2230">
        <v>30.251871433911099</v>
      </c>
      <c r="K2230">
        <v>6.2425883069975399</v>
      </c>
      <c r="L2230">
        <v>8.5473630284893503</v>
      </c>
      <c r="M2230">
        <v>6.1992002173959104</v>
      </c>
      <c r="N2230">
        <v>0.68707323002923903</v>
      </c>
      <c r="O2230">
        <v>35.486782658279999</v>
      </c>
      <c r="P2230">
        <v>4.5771573677304298</v>
      </c>
      <c r="Q2230" t="s">
        <v>26</v>
      </c>
      <c r="R2230" t="s">
        <v>27</v>
      </c>
      <c r="S2230">
        <v>50</v>
      </c>
      <c r="T2230">
        <v>245.53942352110599</v>
      </c>
      <c r="U2230">
        <v>429.693991161935</v>
      </c>
      <c r="V2230" t="s">
        <v>28</v>
      </c>
      <c r="W2230">
        <v>1556.7599151567199</v>
      </c>
      <c r="X2230">
        <v>15567.599151567199</v>
      </c>
      <c r="Y2230" t="s">
        <v>31</v>
      </c>
    </row>
    <row r="2231" spans="1:25" x14ac:dyDescent="0.35">
      <c r="A2231" t="s">
        <v>25</v>
      </c>
      <c r="B2231" s="1">
        <v>35741</v>
      </c>
      <c r="C2231">
        <v>16</v>
      </c>
      <c r="D2231">
        <v>36</v>
      </c>
      <c r="E2231">
        <v>320</v>
      </c>
      <c r="F2231">
        <v>44</v>
      </c>
      <c r="G2231">
        <v>0</v>
      </c>
      <c r="H2231">
        <v>88.354036613788395</v>
      </c>
      <c r="I2231">
        <v>8.9286966376964791</v>
      </c>
      <c r="J2231">
        <v>35.535871433911097</v>
      </c>
      <c r="K2231">
        <v>29.6244563355528</v>
      </c>
      <c r="L2231">
        <v>10.967926230734401</v>
      </c>
      <c r="M2231">
        <v>24.0504053528215</v>
      </c>
      <c r="N2231">
        <v>7.5710402131944203</v>
      </c>
      <c r="O2231">
        <v>580.44730656154104</v>
      </c>
      <c r="P2231">
        <v>133.01631424303</v>
      </c>
      <c r="Q2231" t="s">
        <v>28</v>
      </c>
      <c r="R2231" t="s">
        <v>27</v>
      </c>
      <c r="S2231">
        <v>50</v>
      </c>
      <c r="T2231">
        <v>1857.88856919608</v>
      </c>
      <c r="U2231">
        <v>3251.3049960931398</v>
      </c>
      <c r="V2231" t="s">
        <v>30</v>
      </c>
      <c r="W2231">
        <v>4543.48385709584</v>
      </c>
      <c r="X2231">
        <v>45434.838570958404</v>
      </c>
      <c r="Y2231" t="s">
        <v>31</v>
      </c>
    </row>
    <row r="2232" spans="1:25" x14ac:dyDescent="0.35">
      <c r="A2232" t="s">
        <v>25</v>
      </c>
      <c r="B2232" s="1">
        <v>35742</v>
      </c>
      <c r="C2232">
        <v>7</v>
      </c>
      <c r="D2232">
        <v>57</v>
      </c>
      <c r="E2232">
        <v>310</v>
      </c>
      <c r="F2232">
        <v>29</v>
      </c>
      <c r="G2232">
        <v>13</v>
      </c>
      <c r="H2232">
        <v>51.451528819981696</v>
      </c>
      <c r="I2232">
        <v>4.6685625634283401</v>
      </c>
      <c r="J2232">
        <v>19.225802518362201</v>
      </c>
      <c r="K2232">
        <v>0.83694914265234599</v>
      </c>
      <c r="L2232">
        <v>5.8100304206346003</v>
      </c>
      <c r="M2232">
        <v>0.384907092938926</v>
      </c>
      <c r="N2232">
        <v>5.0193660882238101E-3</v>
      </c>
      <c r="O2232">
        <v>8.5788589003609902E-2</v>
      </c>
      <c r="P2232">
        <v>4.4642694402865597E-3</v>
      </c>
      <c r="Q2232" t="s">
        <v>26</v>
      </c>
      <c r="R2232" t="s">
        <v>27</v>
      </c>
      <c r="S2232">
        <v>50</v>
      </c>
      <c r="T2232">
        <v>9.4403994539087108</v>
      </c>
      <c r="U2232">
        <v>16.520699044340201</v>
      </c>
      <c r="V2232" t="s">
        <v>28</v>
      </c>
      <c r="W2232">
        <v>111.929006911172</v>
      </c>
      <c r="X2232">
        <v>0</v>
      </c>
      <c r="Y2232" t="s">
        <v>26</v>
      </c>
    </row>
    <row r="2233" spans="1:25" x14ac:dyDescent="0.35">
      <c r="A2233" t="s">
        <v>25</v>
      </c>
      <c r="B2233" s="1">
        <v>35743</v>
      </c>
      <c r="C2233">
        <v>7</v>
      </c>
      <c r="D2233">
        <v>70</v>
      </c>
      <c r="E2233">
        <v>240</v>
      </c>
      <c r="F2233">
        <v>22</v>
      </c>
      <c r="G2233">
        <v>20</v>
      </c>
      <c r="H2233">
        <v>35.998541213948002</v>
      </c>
      <c r="I2233">
        <v>2.1722521306351501</v>
      </c>
      <c r="J2233">
        <v>3.6640000000000001</v>
      </c>
      <c r="K2233">
        <v>4.5927138750453601E-2</v>
      </c>
      <c r="L2233">
        <v>1.9931810119842801</v>
      </c>
      <c r="M2233">
        <v>1.42085880386507E-2</v>
      </c>
      <c r="N2233" s="2">
        <v>1.46077738594444E-5</v>
      </c>
      <c r="O2233" s="2">
        <v>3.9397816985471301E-7</v>
      </c>
      <c r="P2233" s="2">
        <v>1.54823285048383E-9</v>
      </c>
      <c r="Q2233" t="s">
        <v>26</v>
      </c>
      <c r="R2233" t="s">
        <v>27</v>
      </c>
      <c r="S2233">
        <v>50</v>
      </c>
      <c r="T2233">
        <v>6.9520647756641504E-2</v>
      </c>
      <c r="U2233">
        <v>0.121661133574123</v>
      </c>
      <c r="V2233" t="s">
        <v>26</v>
      </c>
      <c r="W2233">
        <v>1.5260677594907099</v>
      </c>
      <c r="X2233">
        <v>0</v>
      </c>
      <c r="Y2233" t="s">
        <v>26</v>
      </c>
    </row>
    <row r="2234" spans="1:25" x14ac:dyDescent="0.35">
      <c r="A2234" t="s">
        <v>25</v>
      </c>
      <c r="B2234" s="1">
        <v>35744</v>
      </c>
      <c r="C2234">
        <v>7</v>
      </c>
      <c r="D2234">
        <v>61</v>
      </c>
      <c r="E2234">
        <v>260</v>
      </c>
      <c r="F2234">
        <v>22</v>
      </c>
      <c r="G2234">
        <v>7.2</v>
      </c>
      <c r="H2234">
        <v>42.161450724088603</v>
      </c>
      <c r="I2234">
        <v>1.1732646391138899</v>
      </c>
      <c r="J2234">
        <v>3.6640000000000001</v>
      </c>
      <c r="K2234">
        <v>0.155611230440385</v>
      </c>
      <c r="L2234">
        <v>1.30323975667257</v>
      </c>
      <c r="M2234">
        <v>4.3191208784058001E-2</v>
      </c>
      <c r="N2234">
        <v>1.04524642057632E-4</v>
      </c>
      <c r="O2234" s="2">
        <v>7.8104275998464204E-7</v>
      </c>
      <c r="P2234" s="2">
        <v>1.0837691206737E-9</v>
      </c>
      <c r="Q2234" t="s">
        <v>26</v>
      </c>
      <c r="R2234" t="s">
        <v>27</v>
      </c>
      <c r="S2234">
        <v>50</v>
      </c>
      <c r="T2234">
        <v>0.55163158618513697</v>
      </c>
      <c r="U2234">
        <v>0.96535527582398895</v>
      </c>
      <c r="V2234" t="s">
        <v>26</v>
      </c>
      <c r="W2234">
        <v>9.4398370636578992</v>
      </c>
      <c r="X2234">
        <v>0</v>
      </c>
      <c r="Y2234" t="s">
        <v>26</v>
      </c>
    </row>
    <row r="2235" spans="1:25" x14ac:dyDescent="0.35">
      <c r="A2235" t="s">
        <v>25</v>
      </c>
      <c r="B2235" s="1">
        <v>35745</v>
      </c>
      <c r="C2235">
        <v>13</v>
      </c>
      <c r="D2235">
        <v>47</v>
      </c>
      <c r="E2235">
        <v>320</v>
      </c>
      <c r="F2235">
        <v>42</v>
      </c>
      <c r="G2235">
        <v>1.8</v>
      </c>
      <c r="H2235">
        <v>70.701710229984798</v>
      </c>
      <c r="I2235">
        <v>2.10869854949655</v>
      </c>
      <c r="J2235">
        <v>8.4079999999999995</v>
      </c>
      <c r="K2235">
        <v>5.2343755977527504</v>
      </c>
      <c r="L2235">
        <v>2.5921441698948602</v>
      </c>
      <c r="M2235">
        <v>2.98102592174151</v>
      </c>
      <c r="N2235">
        <v>0.188016639436174</v>
      </c>
      <c r="O2235">
        <v>1.1660102356539901</v>
      </c>
      <c r="P2235">
        <v>8.6953392317461499E-3</v>
      </c>
      <c r="Q2235" t="s">
        <v>26</v>
      </c>
      <c r="R2235" t="s">
        <v>27</v>
      </c>
      <c r="S2235">
        <v>50</v>
      </c>
      <c r="T2235">
        <v>187.35365370992</v>
      </c>
      <c r="U2235">
        <v>327.86889399235997</v>
      </c>
      <c r="V2235" t="s">
        <v>28</v>
      </c>
      <c r="W2235">
        <v>1279.9350263050301</v>
      </c>
      <c r="X2235">
        <v>12799.350263050301</v>
      </c>
      <c r="Y2235" t="s">
        <v>31</v>
      </c>
    </row>
    <row r="2236" spans="1:25" x14ac:dyDescent="0.35">
      <c r="A2236" t="s">
        <v>25</v>
      </c>
      <c r="B2236" s="1">
        <v>35746</v>
      </c>
      <c r="C2236">
        <v>12</v>
      </c>
      <c r="D2236">
        <v>67</v>
      </c>
      <c r="E2236">
        <v>0</v>
      </c>
      <c r="F2236">
        <v>0</v>
      </c>
      <c r="G2236">
        <v>9</v>
      </c>
      <c r="H2236">
        <v>32.042679831772197</v>
      </c>
      <c r="I2236">
        <v>1.34725431645015</v>
      </c>
      <c r="J2236">
        <v>4.5640000000000001</v>
      </c>
      <c r="K2236">
        <v>5.8934327057724202E-3</v>
      </c>
      <c r="L2236">
        <v>1.5503689957395701</v>
      </c>
      <c r="M2236">
        <v>1.7047094246401E-3</v>
      </c>
      <c r="N2236" s="2">
        <v>3.42444381504975E-7</v>
      </c>
      <c r="O2236" s="2">
        <v>1.6908619290829801E-10</v>
      </c>
      <c r="P2236" s="2">
        <v>3.5926328284905599E-13</v>
      </c>
      <c r="Q2236" t="s">
        <v>26</v>
      </c>
      <c r="R2236" t="s">
        <v>27</v>
      </c>
      <c r="S2236">
        <v>50</v>
      </c>
      <c r="T2236">
        <v>2.12196968010504E-3</v>
      </c>
      <c r="U2236">
        <v>3.7134469401838301E-3</v>
      </c>
      <c r="V2236" t="s">
        <v>26</v>
      </c>
      <c r="W2236">
        <v>7.0359969762610206E-2</v>
      </c>
      <c r="X2236">
        <v>0</v>
      </c>
      <c r="Y2236" t="s">
        <v>26</v>
      </c>
    </row>
    <row r="2237" spans="1:25" x14ac:dyDescent="0.35">
      <c r="A2237" t="s">
        <v>25</v>
      </c>
      <c r="B2237" s="1">
        <v>35747</v>
      </c>
      <c r="C2237">
        <v>11</v>
      </c>
      <c r="D2237">
        <v>43</v>
      </c>
      <c r="E2237">
        <v>310</v>
      </c>
      <c r="F2237">
        <v>39</v>
      </c>
      <c r="G2237">
        <v>4</v>
      </c>
      <c r="H2237">
        <v>60.798749623619798</v>
      </c>
      <c r="I2237">
        <v>1.60332284993037</v>
      </c>
      <c r="J2237">
        <v>4.8869521965624196</v>
      </c>
      <c r="K2237">
        <v>3.0635528923980702</v>
      </c>
      <c r="L2237">
        <v>1.7616939181134601</v>
      </c>
      <c r="M2237">
        <v>0.91593030672286202</v>
      </c>
      <c r="N2237">
        <v>2.3284418909010798E-2</v>
      </c>
      <c r="O2237">
        <v>3.9309251179251103E-2</v>
      </c>
      <c r="P2237">
        <v>1.1421924865359701E-4</v>
      </c>
      <c r="Q2237" t="s">
        <v>26</v>
      </c>
      <c r="R2237" t="s">
        <v>27</v>
      </c>
      <c r="S2237">
        <v>50</v>
      </c>
      <c r="T2237">
        <v>80.268297488424693</v>
      </c>
      <c r="U2237">
        <v>140.469520604743</v>
      </c>
      <c r="V2237" t="s">
        <v>28</v>
      </c>
      <c r="W2237">
        <v>666.90255941547798</v>
      </c>
      <c r="X2237">
        <v>6669.0255941547803</v>
      </c>
      <c r="Y2237" t="s">
        <v>32</v>
      </c>
    </row>
    <row r="2238" spans="1:25" x14ac:dyDescent="0.35">
      <c r="A2238" t="s">
        <v>25</v>
      </c>
      <c r="B2238" s="1">
        <v>35748</v>
      </c>
      <c r="C2238">
        <v>17</v>
      </c>
      <c r="D2238">
        <v>45</v>
      </c>
      <c r="E2238">
        <v>310</v>
      </c>
      <c r="F2238">
        <v>42</v>
      </c>
      <c r="G2238">
        <v>0</v>
      </c>
      <c r="H2238">
        <v>82.966665428684905</v>
      </c>
      <c r="I2238">
        <v>3.7150570899303701</v>
      </c>
      <c r="J2238">
        <v>10.3509521965624</v>
      </c>
      <c r="K2238">
        <v>13.1414474196984</v>
      </c>
      <c r="L2238">
        <v>3.9162046469514999</v>
      </c>
      <c r="M2238">
        <v>8.8055260342462205</v>
      </c>
      <c r="N2238">
        <v>1.2787504356178701</v>
      </c>
      <c r="O2238">
        <v>34.349264278636298</v>
      </c>
      <c r="P2238">
        <v>0.69565611352837498</v>
      </c>
      <c r="Q2238" t="s">
        <v>26</v>
      </c>
      <c r="R2238" t="s">
        <v>27</v>
      </c>
      <c r="S2238">
        <v>50</v>
      </c>
      <c r="T2238">
        <v>717.11398517577095</v>
      </c>
      <c r="U2238">
        <v>1254.9494740575999</v>
      </c>
      <c r="V2238" t="s">
        <v>29</v>
      </c>
      <c r="W2238">
        <v>3076.8396774149501</v>
      </c>
      <c r="X2238">
        <v>30768.3967741495</v>
      </c>
      <c r="Y2238" t="s">
        <v>31</v>
      </c>
    </row>
    <row r="2239" spans="1:25" x14ac:dyDescent="0.35">
      <c r="A2239" t="s">
        <v>25</v>
      </c>
      <c r="B2239" s="1">
        <v>35749</v>
      </c>
      <c r="C2239">
        <v>12</v>
      </c>
      <c r="D2239">
        <v>71</v>
      </c>
      <c r="E2239">
        <v>110</v>
      </c>
      <c r="F2239">
        <v>17</v>
      </c>
      <c r="G2239">
        <v>7</v>
      </c>
      <c r="H2239">
        <v>51.905521078830397</v>
      </c>
      <c r="I2239">
        <v>2.2124124720229998</v>
      </c>
      <c r="J2239">
        <v>5.8472384071115702</v>
      </c>
      <c r="K2239">
        <v>0.48089350830137301</v>
      </c>
      <c r="L2239">
        <v>2.2738964092349598</v>
      </c>
      <c r="M2239">
        <v>0.154691480594665</v>
      </c>
      <c r="N2239">
        <v>9.9982599810104602E-4</v>
      </c>
      <c r="O2239">
        <v>8.5691307316102796E-4</v>
      </c>
      <c r="P2239" s="2">
        <v>4.6448929871217503E-6</v>
      </c>
      <c r="Q2239" t="s">
        <v>26</v>
      </c>
      <c r="R2239" t="s">
        <v>27</v>
      </c>
      <c r="S2239">
        <v>50</v>
      </c>
      <c r="T2239">
        <v>3.7193560782454802</v>
      </c>
      <c r="U2239">
        <v>6.5088731369295898</v>
      </c>
      <c r="V2239" t="s">
        <v>26</v>
      </c>
      <c r="W2239">
        <v>50.053856008215298</v>
      </c>
      <c r="X2239">
        <v>0</v>
      </c>
      <c r="Y2239" t="s">
        <v>26</v>
      </c>
    </row>
    <row r="2240" spans="1:25" x14ac:dyDescent="0.35">
      <c r="A2240" t="s">
        <v>25</v>
      </c>
      <c r="B2240" s="1">
        <v>35750</v>
      </c>
      <c r="C2240">
        <v>14</v>
      </c>
      <c r="D2240">
        <v>28</v>
      </c>
      <c r="E2240">
        <v>300</v>
      </c>
      <c r="F2240">
        <v>22</v>
      </c>
      <c r="G2240">
        <v>1</v>
      </c>
      <c r="H2240">
        <v>78.243229248786193</v>
      </c>
      <c r="I2240">
        <v>4.5186680880230004</v>
      </c>
      <c r="J2240">
        <v>10.7712384071116</v>
      </c>
      <c r="K2240">
        <v>2.9116892360997699</v>
      </c>
      <c r="L2240">
        <v>4.4966092808578804</v>
      </c>
      <c r="M2240">
        <v>1.6868653687021899</v>
      </c>
      <c r="N2240">
        <v>6.86279855967874E-2</v>
      </c>
      <c r="O2240">
        <v>1.6171169287139999</v>
      </c>
      <c r="P2240">
        <v>4.5651924895396802E-2</v>
      </c>
      <c r="Q2240" t="s">
        <v>26</v>
      </c>
      <c r="R2240" t="s">
        <v>27</v>
      </c>
      <c r="S2240">
        <v>50</v>
      </c>
      <c r="T2240">
        <v>73.949521005795702</v>
      </c>
      <c r="U2240">
        <v>129.41166176014201</v>
      </c>
      <c r="V2240" t="s">
        <v>28</v>
      </c>
      <c r="W2240">
        <v>624.658160613056</v>
      </c>
      <c r="X2240">
        <v>6246.5816061305604</v>
      </c>
      <c r="Y2240" t="s">
        <v>32</v>
      </c>
    </row>
    <row r="2241" spans="1:25" x14ac:dyDescent="0.35">
      <c r="A2241" t="s">
        <v>25</v>
      </c>
      <c r="B2241" s="1">
        <v>35751</v>
      </c>
      <c r="C2241">
        <v>14</v>
      </c>
      <c r="D2241">
        <v>51</v>
      </c>
      <c r="E2241">
        <v>110</v>
      </c>
      <c r="F2241">
        <v>7</v>
      </c>
      <c r="G2241">
        <v>0</v>
      </c>
      <c r="H2241">
        <v>83.322274476499203</v>
      </c>
      <c r="I2241">
        <v>6.0882031600230002</v>
      </c>
      <c r="J2241">
        <v>15.695238407111599</v>
      </c>
      <c r="K2241">
        <v>2.39252151992281</v>
      </c>
      <c r="L2241">
        <v>6.18169130501194</v>
      </c>
      <c r="M2241">
        <v>1.50857762424575</v>
      </c>
      <c r="N2241">
        <v>5.6316241864652998E-2</v>
      </c>
      <c r="O2241">
        <v>1.87377434267439</v>
      </c>
      <c r="P2241">
        <v>0.112949427680895</v>
      </c>
      <c r="Q2241" t="s">
        <v>26</v>
      </c>
      <c r="R2241" t="s">
        <v>27</v>
      </c>
      <c r="S2241">
        <v>50</v>
      </c>
      <c r="T2241">
        <v>53.770961610355599</v>
      </c>
      <c r="U2241">
        <v>94.099182818122301</v>
      </c>
      <c r="V2241" t="s">
        <v>28</v>
      </c>
      <c r="W2241">
        <v>482.91695790783302</v>
      </c>
      <c r="X2241">
        <v>4829.1695790783297</v>
      </c>
      <c r="Y2241" t="s">
        <v>32</v>
      </c>
    </row>
    <row r="2242" spans="1:25" x14ac:dyDescent="0.35">
      <c r="A2242" t="s">
        <v>25</v>
      </c>
      <c r="B2242" s="1">
        <v>35752</v>
      </c>
      <c r="C2242">
        <v>11</v>
      </c>
      <c r="D2242">
        <v>66</v>
      </c>
      <c r="E2242">
        <v>310</v>
      </c>
      <c r="F2242">
        <v>33</v>
      </c>
      <c r="G2242">
        <v>5</v>
      </c>
      <c r="H2242">
        <v>61.633934125020197</v>
      </c>
      <c r="I2242">
        <v>3.9639612785252298</v>
      </c>
      <c r="J2242">
        <v>14.226118130766199</v>
      </c>
      <c r="K2242">
        <v>2.3738577082278098</v>
      </c>
      <c r="L2242">
        <v>4.6728315864400098</v>
      </c>
      <c r="M2242">
        <v>0.992043982510325</v>
      </c>
      <c r="N2242">
        <v>2.6818139471630701E-2</v>
      </c>
      <c r="O2242">
        <v>1.0241202141882999</v>
      </c>
      <c r="P2242">
        <v>3.1701092987949202E-2</v>
      </c>
      <c r="Q2242" t="s">
        <v>26</v>
      </c>
      <c r="R2242" t="s">
        <v>27</v>
      </c>
      <c r="S2242">
        <v>50</v>
      </c>
      <c r="T2242">
        <v>53.088885032985097</v>
      </c>
      <c r="U2242">
        <v>92.905548807723903</v>
      </c>
      <c r="V2242" t="s">
        <v>28</v>
      </c>
      <c r="W2242">
        <v>477.91922121199502</v>
      </c>
      <c r="X2242">
        <v>4779.1922121199505</v>
      </c>
      <c r="Y2242" t="s">
        <v>32</v>
      </c>
    </row>
    <row r="2243" spans="1:25" x14ac:dyDescent="0.35">
      <c r="A2243" t="s">
        <v>25</v>
      </c>
      <c r="B2243" s="1">
        <v>35753</v>
      </c>
      <c r="C2243">
        <v>14</v>
      </c>
      <c r="D2243">
        <v>47</v>
      </c>
      <c r="E2243">
        <v>300</v>
      </c>
      <c r="F2243">
        <v>35</v>
      </c>
      <c r="G2243">
        <v>0</v>
      </c>
      <c r="H2243">
        <v>80.961959089618205</v>
      </c>
      <c r="I2243">
        <v>5.6616216625252296</v>
      </c>
      <c r="J2243">
        <v>19.150118130766199</v>
      </c>
      <c r="K2243">
        <v>7.3563436554182804</v>
      </c>
      <c r="L2243">
        <v>6.5109393930877602</v>
      </c>
      <c r="M2243">
        <v>6.3716701675571503</v>
      </c>
      <c r="N2243">
        <v>0.721268923619514</v>
      </c>
      <c r="O2243">
        <v>34.185507526819201</v>
      </c>
      <c r="P2243">
        <v>2.3296926753673302</v>
      </c>
      <c r="Q2243" t="s">
        <v>26</v>
      </c>
      <c r="R2243" t="s">
        <v>27</v>
      </c>
      <c r="S2243">
        <v>50</v>
      </c>
      <c r="T2243">
        <v>314.41761905245602</v>
      </c>
      <c r="U2243">
        <v>550.23083334179796</v>
      </c>
      <c r="V2243" t="s">
        <v>29</v>
      </c>
      <c r="W2243">
        <v>1849.1402324907799</v>
      </c>
      <c r="X2243">
        <v>18491.402324907802</v>
      </c>
      <c r="Y2243" t="s">
        <v>31</v>
      </c>
    </row>
    <row r="2244" spans="1:25" x14ac:dyDescent="0.35">
      <c r="A2244" t="s">
        <v>25</v>
      </c>
      <c r="B2244" s="1">
        <v>35754</v>
      </c>
      <c r="C2244">
        <v>14</v>
      </c>
      <c r="D2244">
        <v>39</v>
      </c>
      <c r="E2244">
        <v>290</v>
      </c>
      <c r="F2244">
        <v>24</v>
      </c>
      <c r="G2244">
        <v>0</v>
      </c>
      <c r="H2244">
        <v>86.641115403830995</v>
      </c>
      <c r="I2244">
        <v>7.61553267052523</v>
      </c>
      <c r="J2244">
        <v>24.074118130766202</v>
      </c>
      <c r="K2244">
        <v>8.8752916161984494</v>
      </c>
      <c r="L2244">
        <v>8.5049728195044203</v>
      </c>
      <c r="M2244">
        <v>8.5121946962712691</v>
      </c>
      <c r="N2244">
        <v>1.2043215147137201</v>
      </c>
      <c r="O2244">
        <v>76.248780659104199</v>
      </c>
      <c r="P2244">
        <v>9.7216547848957795</v>
      </c>
      <c r="Q2244" t="s">
        <v>26</v>
      </c>
      <c r="R2244" t="s">
        <v>27</v>
      </c>
      <c r="S2244">
        <v>50</v>
      </c>
      <c r="T2244">
        <v>414.37597962122402</v>
      </c>
      <c r="U2244">
        <v>725.15796433714297</v>
      </c>
      <c r="V2244" t="s">
        <v>29</v>
      </c>
      <c r="W2244">
        <v>2220.2135241248702</v>
      </c>
      <c r="X2244">
        <v>22202.135241248699</v>
      </c>
      <c r="Y2244" t="s">
        <v>31</v>
      </c>
    </row>
    <row r="2245" spans="1:25" x14ac:dyDescent="0.35">
      <c r="A2245" t="s">
        <v>25</v>
      </c>
      <c r="B2245" s="1">
        <v>35755</v>
      </c>
      <c r="C2245">
        <v>7</v>
      </c>
      <c r="D2245">
        <v>76</v>
      </c>
      <c r="E2245">
        <v>250</v>
      </c>
      <c r="F2245">
        <v>33</v>
      </c>
      <c r="G2245">
        <v>8.1999999999999993</v>
      </c>
      <c r="H2245">
        <v>48.776411233486499</v>
      </c>
      <c r="I2245">
        <v>3.9831242392512101</v>
      </c>
      <c r="J2245">
        <v>16.328761788974401</v>
      </c>
      <c r="K2245">
        <v>0.74022592037530999</v>
      </c>
      <c r="L2245">
        <v>4.9484950659093698</v>
      </c>
      <c r="M2245">
        <v>0.31699876205403799</v>
      </c>
      <c r="N2245">
        <v>3.5599245722258499E-3</v>
      </c>
      <c r="O2245">
        <v>4.2974921413948999E-2</v>
      </c>
      <c r="P2245">
        <v>1.5257646625750001E-3</v>
      </c>
      <c r="Q2245" t="s">
        <v>26</v>
      </c>
      <c r="R2245" t="s">
        <v>27</v>
      </c>
      <c r="S2245">
        <v>50</v>
      </c>
      <c r="T2245">
        <v>7.6836077415918798</v>
      </c>
      <c r="U2245">
        <v>13.446313547785801</v>
      </c>
      <c r="V2245" t="s">
        <v>28</v>
      </c>
      <c r="W2245">
        <v>93.7668992225355</v>
      </c>
      <c r="X2245">
        <v>0</v>
      </c>
      <c r="Y2245" t="s">
        <v>26</v>
      </c>
    </row>
    <row r="2246" spans="1:25" x14ac:dyDescent="0.35">
      <c r="A2246" t="s">
        <v>25</v>
      </c>
      <c r="B2246" s="1">
        <v>35756</v>
      </c>
      <c r="C2246">
        <v>13</v>
      </c>
      <c r="D2246">
        <v>47</v>
      </c>
      <c r="E2246">
        <v>310</v>
      </c>
      <c r="F2246">
        <v>28</v>
      </c>
      <c r="G2246">
        <v>1.8</v>
      </c>
      <c r="H2246">
        <v>70.0903151475041</v>
      </c>
      <c r="I2246">
        <v>4.6567997218990502</v>
      </c>
      <c r="J2246">
        <v>21.0727617889744</v>
      </c>
      <c r="K2246">
        <v>2.57104690972607</v>
      </c>
      <c r="L2246">
        <v>5.9992265239175104</v>
      </c>
      <c r="M2246">
        <v>1.6936772381821901</v>
      </c>
      <c r="N2246">
        <v>6.9119272151153099E-2</v>
      </c>
      <c r="O2246">
        <v>2.1559714280787601</v>
      </c>
      <c r="P2246">
        <v>0.121054744898445</v>
      </c>
      <c r="Q2246" t="s">
        <v>26</v>
      </c>
      <c r="R2246" t="s">
        <v>27</v>
      </c>
      <c r="S2246">
        <v>50</v>
      </c>
      <c r="T2246">
        <v>60.451439700672204</v>
      </c>
      <c r="U2246">
        <v>105.790019476176</v>
      </c>
      <c r="V2246" t="s">
        <v>28</v>
      </c>
      <c r="W2246">
        <v>531.103313025234</v>
      </c>
      <c r="X2246">
        <v>5311.03313025234</v>
      </c>
      <c r="Y2246" t="s">
        <v>32</v>
      </c>
    </row>
    <row r="2247" spans="1:25" x14ac:dyDescent="0.35">
      <c r="A2247" t="s">
        <v>25</v>
      </c>
      <c r="B2247" s="1">
        <v>35757</v>
      </c>
      <c r="C2247">
        <v>24</v>
      </c>
      <c r="D2247">
        <v>29</v>
      </c>
      <c r="E2247">
        <v>310</v>
      </c>
      <c r="F2247">
        <v>35</v>
      </c>
      <c r="G2247">
        <v>0</v>
      </c>
      <c r="H2247">
        <v>89.934577254436306</v>
      </c>
      <c r="I2247">
        <v>8.4371328098990492</v>
      </c>
      <c r="J2247">
        <v>27.796761788974401</v>
      </c>
      <c r="K2247">
        <v>24.758001484913599</v>
      </c>
      <c r="L2247">
        <v>9.5940650189193892</v>
      </c>
      <c r="M2247">
        <v>20.093533962114101</v>
      </c>
      <c r="N2247">
        <v>5.5078055553184502</v>
      </c>
      <c r="O2247">
        <v>431.444108068692</v>
      </c>
      <c r="P2247">
        <v>72.722196041187402</v>
      </c>
      <c r="Q2247" t="s">
        <v>28</v>
      </c>
      <c r="R2247" t="s">
        <v>27</v>
      </c>
      <c r="S2247">
        <v>50</v>
      </c>
      <c r="T2247">
        <v>1547.3258084208301</v>
      </c>
      <c r="U2247">
        <v>2707.8201647364499</v>
      </c>
      <c r="V2247" t="s">
        <v>30</v>
      </c>
      <c r="W2247">
        <v>4312.6108180511201</v>
      </c>
      <c r="X2247">
        <v>43126.108180511197</v>
      </c>
      <c r="Y2247" t="s">
        <v>31</v>
      </c>
    </row>
    <row r="2248" spans="1:25" x14ac:dyDescent="0.35">
      <c r="A2248" t="s">
        <v>25</v>
      </c>
      <c r="B2248" s="1">
        <v>35758</v>
      </c>
      <c r="C2248">
        <v>14</v>
      </c>
      <c r="D2248">
        <v>82</v>
      </c>
      <c r="E2248">
        <v>330</v>
      </c>
      <c r="F2248">
        <v>29</v>
      </c>
      <c r="G2248">
        <v>7.2</v>
      </c>
      <c r="H2248">
        <v>51.790046825279703</v>
      </c>
      <c r="I2248">
        <v>4.7471814807338504</v>
      </c>
      <c r="J2248">
        <v>22.911612679285</v>
      </c>
      <c r="K2248">
        <v>0.86921186790051996</v>
      </c>
      <c r="L2248">
        <v>6.2545681112282603</v>
      </c>
      <c r="M2248">
        <v>0.41362826012189902</v>
      </c>
      <c r="N2248">
        <v>5.7012352764936498E-3</v>
      </c>
      <c r="O2248">
        <v>0.10972914473236201</v>
      </c>
      <c r="P2248">
        <v>6.8004278105271198E-3</v>
      </c>
      <c r="Q2248" t="s">
        <v>26</v>
      </c>
      <c r="R2248" t="s">
        <v>27</v>
      </c>
      <c r="S2248">
        <v>50</v>
      </c>
      <c r="T2248">
        <v>10.057748835956</v>
      </c>
      <c r="U2248">
        <v>17.601060462922899</v>
      </c>
      <c r="V2248" t="s">
        <v>28</v>
      </c>
      <c r="W2248">
        <v>118.180709642728</v>
      </c>
      <c r="X2248">
        <v>0</v>
      </c>
      <c r="Y2248" t="s">
        <v>26</v>
      </c>
    </row>
    <row r="2249" spans="1:25" x14ac:dyDescent="0.35">
      <c r="A2249" t="s">
        <v>25</v>
      </c>
      <c r="B2249" s="1">
        <v>35759</v>
      </c>
      <c r="C2249">
        <v>14</v>
      </c>
      <c r="D2249">
        <v>47</v>
      </c>
      <c r="E2249">
        <v>310</v>
      </c>
      <c r="F2249">
        <v>22</v>
      </c>
      <c r="G2249">
        <v>10.8</v>
      </c>
      <c r="H2249">
        <v>56.054277129016903</v>
      </c>
      <c r="I2249">
        <v>3.5357594657123701</v>
      </c>
      <c r="J2249">
        <v>12.1103162906607</v>
      </c>
      <c r="K2249">
        <v>0.92641068636340096</v>
      </c>
      <c r="L2249">
        <v>4.0878041108978502</v>
      </c>
      <c r="M2249">
        <v>0.36644674620437501</v>
      </c>
      <c r="N2249">
        <v>4.6011685602298097E-3</v>
      </c>
      <c r="O2249">
        <v>5.12588595771373E-2</v>
      </c>
      <c r="P2249">
        <v>1.1509915138175101E-3</v>
      </c>
      <c r="Q2249" t="s">
        <v>26</v>
      </c>
      <c r="R2249" t="s">
        <v>27</v>
      </c>
      <c r="S2249">
        <v>50</v>
      </c>
      <c r="T2249">
        <v>11.1896905848762</v>
      </c>
      <c r="U2249">
        <v>19.581958523533402</v>
      </c>
      <c r="V2249" t="s">
        <v>28</v>
      </c>
      <c r="W2249">
        <v>129.487619317026</v>
      </c>
      <c r="X2249">
        <v>0</v>
      </c>
      <c r="Y2249" t="s">
        <v>26</v>
      </c>
    </row>
    <row r="2250" spans="1:25" x14ac:dyDescent="0.35">
      <c r="A2250" t="s">
        <v>25</v>
      </c>
      <c r="B2250" s="1">
        <v>35760</v>
      </c>
      <c r="C2250">
        <v>19</v>
      </c>
      <c r="D2250">
        <v>56</v>
      </c>
      <c r="E2250">
        <v>300</v>
      </c>
      <c r="F2250">
        <v>39</v>
      </c>
      <c r="G2250">
        <v>0</v>
      </c>
      <c r="H2250">
        <v>80.485009509017203</v>
      </c>
      <c r="I2250">
        <v>5.4118194977123704</v>
      </c>
      <c r="J2250">
        <v>17.9343162906607</v>
      </c>
      <c r="K2250">
        <v>8.5362996845344696</v>
      </c>
      <c r="L2250">
        <v>6.1694443751365498</v>
      </c>
      <c r="M2250">
        <v>7.1433608456128104</v>
      </c>
      <c r="N2250">
        <v>0.88303209023356299</v>
      </c>
      <c r="O2250">
        <v>42.800500390422599</v>
      </c>
      <c r="P2250">
        <v>2.5678900750895699</v>
      </c>
      <c r="Q2250" t="s">
        <v>26</v>
      </c>
      <c r="R2250" t="s">
        <v>27</v>
      </c>
      <c r="S2250">
        <v>50</v>
      </c>
      <c r="T2250">
        <v>391.56177739555898</v>
      </c>
      <c r="U2250">
        <v>685.23311044222805</v>
      </c>
      <c r="V2250" t="s">
        <v>29</v>
      </c>
      <c r="W2250">
        <v>2140.3496599401201</v>
      </c>
      <c r="X2250">
        <v>21403.496599401202</v>
      </c>
      <c r="Y2250" t="s">
        <v>31</v>
      </c>
    </row>
    <row r="2251" spans="1:25" x14ac:dyDescent="0.35">
      <c r="A2251" t="s">
        <v>25</v>
      </c>
      <c r="B2251" s="1">
        <v>35761</v>
      </c>
      <c r="C2251">
        <v>21</v>
      </c>
      <c r="D2251">
        <v>56</v>
      </c>
      <c r="E2251">
        <v>300</v>
      </c>
      <c r="F2251">
        <v>50</v>
      </c>
      <c r="G2251">
        <v>6</v>
      </c>
      <c r="H2251">
        <v>75.459177114302193</v>
      </c>
      <c r="I2251">
        <v>4.56859195019977</v>
      </c>
      <c r="J2251">
        <v>16.5522970647588</v>
      </c>
      <c r="K2251">
        <v>7.8701558028653098</v>
      </c>
      <c r="L2251">
        <v>5.4065413682872103</v>
      </c>
      <c r="M2251">
        <v>6.26377602740898</v>
      </c>
      <c r="N2251">
        <v>0.69979206560150098</v>
      </c>
      <c r="O2251">
        <v>27.9067896348826</v>
      </c>
      <c r="P2251">
        <v>1.22377410798687</v>
      </c>
      <c r="Q2251" t="s">
        <v>26</v>
      </c>
      <c r="R2251" t="s">
        <v>27</v>
      </c>
      <c r="S2251">
        <v>50</v>
      </c>
      <c r="T2251">
        <v>347.54336997257002</v>
      </c>
      <c r="U2251">
        <v>608.200897451998</v>
      </c>
      <c r="V2251" t="s">
        <v>29</v>
      </c>
      <c r="W2251">
        <v>1978.42330151844</v>
      </c>
      <c r="X2251">
        <v>19784.2330151844</v>
      </c>
      <c r="Y2251" t="s">
        <v>31</v>
      </c>
    </row>
    <row r="2252" spans="1:25" x14ac:dyDescent="0.35">
      <c r="A2252" t="s">
        <v>25</v>
      </c>
      <c r="B2252" s="1">
        <v>35762</v>
      </c>
      <c r="C2252">
        <v>10</v>
      </c>
      <c r="D2252">
        <v>87</v>
      </c>
      <c r="E2252">
        <v>80</v>
      </c>
      <c r="F2252">
        <v>9</v>
      </c>
      <c r="G2252">
        <v>7.2</v>
      </c>
      <c r="H2252">
        <v>35.306181572232099</v>
      </c>
      <c r="I2252">
        <v>2.2001852003733502</v>
      </c>
      <c r="J2252">
        <v>11.215838159010699</v>
      </c>
      <c r="K2252">
        <v>2.04144091558459E-2</v>
      </c>
      <c r="L2252">
        <v>2.9524379695155698</v>
      </c>
      <c r="M2252">
        <v>7.15110821849879E-3</v>
      </c>
      <c r="N2252" s="2">
        <v>4.3332099737768401E-6</v>
      </c>
      <c r="O2252" s="2">
        <v>2.1392233026183099E-7</v>
      </c>
      <c r="P2252" s="2">
        <v>2.1884812238570401E-9</v>
      </c>
      <c r="Q2252" t="s">
        <v>26</v>
      </c>
      <c r="R2252" t="s">
        <v>27</v>
      </c>
      <c r="S2252">
        <v>50</v>
      </c>
      <c r="T2252">
        <v>1.7531456559071502E-2</v>
      </c>
      <c r="U2252">
        <v>3.0680048978375202E-2</v>
      </c>
      <c r="V2252" t="s">
        <v>26</v>
      </c>
      <c r="W2252">
        <v>0.45311193147577999</v>
      </c>
      <c r="X2252">
        <v>0</v>
      </c>
      <c r="Y2252" t="s">
        <v>26</v>
      </c>
    </row>
    <row r="2253" spans="1:25" x14ac:dyDescent="0.35">
      <c r="A2253" t="s">
        <v>25</v>
      </c>
      <c r="B2253" s="1">
        <v>35763</v>
      </c>
      <c r="C2253">
        <v>14</v>
      </c>
      <c r="D2253">
        <v>47</v>
      </c>
      <c r="E2253">
        <v>300</v>
      </c>
      <c r="F2253">
        <v>40</v>
      </c>
      <c r="G2253">
        <v>8.8000000000000007</v>
      </c>
      <c r="H2253">
        <v>60.140782571377102</v>
      </c>
      <c r="I2253">
        <v>2.1822521960435801</v>
      </c>
      <c r="J2253">
        <v>4.9240000000000004</v>
      </c>
      <c r="K2253">
        <v>3.0963261227943</v>
      </c>
      <c r="L2253">
        <v>2.1350350458255001</v>
      </c>
      <c r="M2253">
        <v>0.97728719763357996</v>
      </c>
      <c r="N2253">
        <v>2.61160935138583E-2</v>
      </c>
      <c r="O2253">
        <v>0.122371665321554</v>
      </c>
      <c r="P2253">
        <v>5.6880196250673498E-4</v>
      </c>
      <c r="Q2253" t="s">
        <v>26</v>
      </c>
      <c r="R2253" t="s">
        <v>27</v>
      </c>
      <c r="S2253">
        <v>50</v>
      </c>
      <c r="T2253">
        <v>81.655313919153301</v>
      </c>
      <c r="U2253">
        <v>142.896799358518</v>
      </c>
      <c r="V2253" t="s">
        <v>28</v>
      </c>
      <c r="W2253">
        <v>676.05429000414301</v>
      </c>
      <c r="X2253">
        <v>6760.5429000414297</v>
      </c>
      <c r="Y2253" t="s">
        <v>32</v>
      </c>
    </row>
    <row r="2254" spans="1:25" x14ac:dyDescent="0.35">
      <c r="A2254" t="s">
        <v>25</v>
      </c>
      <c r="B2254" s="1">
        <v>35764</v>
      </c>
      <c r="C2254">
        <v>10</v>
      </c>
      <c r="D2254">
        <v>76</v>
      </c>
      <c r="E2254">
        <v>170</v>
      </c>
      <c r="F2254">
        <v>9</v>
      </c>
      <c r="G2254">
        <v>0</v>
      </c>
      <c r="H2254">
        <v>69.4464145413788</v>
      </c>
      <c r="I2254">
        <v>2.74736118804358</v>
      </c>
      <c r="J2254">
        <v>9.1280000000000001</v>
      </c>
      <c r="K2254">
        <v>0.96693351891174695</v>
      </c>
      <c r="L2254">
        <v>3.1354440084214699</v>
      </c>
      <c r="M2254">
        <v>0.34595942065521601</v>
      </c>
      <c r="N2254">
        <v>4.1556928329429003E-3</v>
      </c>
      <c r="O2254">
        <v>2.5317623365558602E-2</v>
      </c>
      <c r="P2254">
        <v>2.9965780778785299E-4</v>
      </c>
      <c r="Q2254" t="s">
        <v>26</v>
      </c>
      <c r="R2254" t="s">
        <v>27</v>
      </c>
      <c r="S2254">
        <v>50</v>
      </c>
      <c r="T2254">
        <v>12.020031452991301</v>
      </c>
      <c r="U2254">
        <v>21.035055042734701</v>
      </c>
      <c r="V2254" t="s">
        <v>28</v>
      </c>
      <c r="W2254">
        <v>137.66348012541499</v>
      </c>
      <c r="X2254">
        <v>1376.63480125415</v>
      </c>
      <c r="Y2254" t="s">
        <v>29</v>
      </c>
    </row>
    <row r="2255" spans="1:25" x14ac:dyDescent="0.35">
      <c r="A2255" t="s">
        <v>25</v>
      </c>
      <c r="B2255" s="1">
        <v>35765</v>
      </c>
      <c r="C2255">
        <v>13</v>
      </c>
      <c r="D2255">
        <v>41</v>
      </c>
      <c r="E2255">
        <v>310</v>
      </c>
      <c r="F2255">
        <v>35</v>
      </c>
      <c r="G2255">
        <v>0</v>
      </c>
      <c r="H2255">
        <v>83.657396274668102</v>
      </c>
      <c r="I2255">
        <v>4.6065911360435798</v>
      </c>
      <c r="J2255">
        <v>14.872</v>
      </c>
      <c r="K2255">
        <v>10.247973775398</v>
      </c>
      <c r="L2255">
        <v>5.1923588613444096</v>
      </c>
      <c r="M2255">
        <v>7.8489360562087001</v>
      </c>
      <c r="N2255">
        <v>1.04323945617725</v>
      </c>
      <c r="O2255">
        <v>44.017012957219599</v>
      </c>
      <c r="P2255">
        <v>1.75295982007899</v>
      </c>
      <c r="Q2255" t="s">
        <v>26</v>
      </c>
      <c r="R2255" t="s">
        <v>27</v>
      </c>
      <c r="S2255">
        <v>60</v>
      </c>
      <c r="T2255">
        <v>390.54261576316799</v>
      </c>
      <c r="U2255">
        <v>683.44957758554301</v>
      </c>
      <c r="V2255" t="s">
        <v>29</v>
      </c>
      <c r="W2255">
        <v>2525.71935093621</v>
      </c>
      <c r="X2255">
        <v>25257.1935093621</v>
      </c>
      <c r="Y2255" t="s">
        <v>31</v>
      </c>
    </row>
    <row r="2256" spans="1:25" x14ac:dyDescent="0.35">
      <c r="A2256" t="s">
        <v>25</v>
      </c>
      <c r="B2256" s="1">
        <v>35766</v>
      </c>
      <c r="C2256">
        <v>15</v>
      </c>
      <c r="D2256">
        <v>51</v>
      </c>
      <c r="E2256">
        <v>320</v>
      </c>
      <c r="F2256">
        <v>9</v>
      </c>
      <c r="G2256">
        <v>0</v>
      </c>
      <c r="H2256">
        <v>85.495663025712403</v>
      </c>
      <c r="I2256">
        <v>6.36971952404358</v>
      </c>
      <c r="J2256">
        <v>20.975999999999999</v>
      </c>
      <c r="K2256">
        <v>3.5481466129368902</v>
      </c>
      <c r="L2256">
        <v>7.24174280668616</v>
      </c>
      <c r="M2256">
        <v>3.1012899094678201</v>
      </c>
      <c r="N2256">
        <v>0.20165030909588599</v>
      </c>
      <c r="O2256">
        <v>6.9670926896497098</v>
      </c>
      <c r="P2256">
        <v>0.60998470299392904</v>
      </c>
      <c r="Q2256" t="s">
        <v>26</v>
      </c>
      <c r="R2256" t="s">
        <v>27</v>
      </c>
      <c r="S2256">
        <v>60</v>
      </c>
      <c r="T2256">
        <v>77.9239491705749</v>
      </c>
      <c r="U2256">
        <v>136.36691104850601</v>
      </c>
      <c r="V2256" t="s">
        <v>28</v>
      </c>
      <c r="W2256">
        <v>803.17558827555399</v>
      </c>
      <c r="X2256">
        <v>8031.7558827555404</v>
      </c>
      <c r="Y2256" t="s">
        <v>32</v>
      </c>
    </row>
    <row r="2257" spans="1:25" x14ac:dyDescent="0.35">
      <c r="A2257" t="s">
        <v>25</v>
      </c>
      <c r="B2257" s="1">
        <v>35767</v>
      </c>
      <c r="C2257">
        <v>10</v>
      </c>
      <c r="D2257">
        <v>82</v>
      </c>
      <c r="E2257">
        <v>230</v>
      </c>
      <c r="F2257">
        <v>18</v>
      </c>
      <c r="G2257">
        <v>15.2</v>
      </c>
      <c r="H2257">
        <v>37.466711524482399</v>
      </c>
      <c r="I2257">
        <v>3.0171393097886199</v>
      </c>
      <c r="J2257">
        <v>5.2039999999999997</v>
      </c>
      <c r="K2257">
        <v>5.1566286109603003E-2</v>
      </c>
      <c r="L2257">
        <v>2.84773707431343</v>
      </c>
      <c r="M2257">
        <v>1.78404076880062E-2</v>
      </c>
      <c r="N2257" s="2">
        <v>2.1855228683898701E-5</v>
      </c>
      <c r="O2257" s="2">
        <v>2.9893729419516399E-6</v>
      </c>
      <c r="P2257" s="2">
        <v>2.8016395661989701E-8</v>
      </c>
      <c r="Q2257" t="s">
        <v>26</v>
      </c>
      <c r="R2257" t="s">
        <v>27</v>
      </c>
      <c r="S2257">
        <v>60</v>
      </c>
      <c r="T2257">
        <v>6.49221258377842E-2</v>
      </c>
      <c r="U2257">
        <v>0.113613720216122</v>
      </c>
      <c r="V2257" t="s">
        <v>26</v>
      </c>
      <c r="W2257">
        <v>1.81482596389611</v>
      </c>
      <c r="X2257">
        <v>0</v>
      </c>
      <c r="Y2257" t="s">
        <v>26</v>
      </c>
    </row>
    <row r="2258" spans="1:25" x14ac:dyDescent="0.35">
      <c r="A2258" t="s">
        <v>25</v>
      </c>
      <c r="B2258" s="1">
        <v>35768</v>
      </c>
      <c r="C2258">
        <v>13</v>
      </c>
      <c r="D2258">
        <v>58</v>
      </c>
      <c r="E2258">
        <v>0</v>
      </c>
      <c r="F2258">
        <v>0</v>
      </c>
      <c r="G2258">
        <v>0.8</v>
      </c>
      <c r="H2258">
        <v>51.0926799588254</v>
      </c>
      <c r="I2258">
        <v>4.3406589337886201</v>
      </c>
      <c r="J2258">
        <v>10.948</v>
      </c>
      <c r="K2258">
        <v>0.18634049669279101</v>
      </c>
      <c r="L2258">
        <v>4.3598442927076597</v>
      </c>
      <c r="M2258">
        <v>7.5657700851597301E-2</v>
      </c>
      <c r="N2258">
        <v>2.8192848714127797E-4</v>
      </c>
      <c r="O2258">
        <v>5.4016353608537799E-4</v>
      </c>
      <c r="P2258" s="2">
        <v>1.41599305399199E-5</v>
      </c>
      <c r="Q2258" t="s">
        <v>26</v>
      </c>
      <c r="R2258" t="s">
        <v>27</v>
      </c>
      <c r="S2258">
        <v>60</v>
      </c>
      <c r="T2258">
        <v>0.57431874816628103</v>
      </c>
      <c r="U2258">
        <v>1.0050578092909901</v>
      </c>
      <c r="V2258" t="s">
        <v>26</v>
      </c>
      <c r="W2258">
        <v>12.3414418747086</v>
      </c>
      <c r="X2258">
        <v>0</v>
      </c>
      <c r="Y2258" t="s">
        <v>26</v>
      </c>
    </row>
    <row r="2259" spans="1:25" x14ac:dyDescent="0.35">
      <c r="A2259" t="s">
        <v>25</v>
      </c>
      <c r="B2259" s="1">
        <v>35769</v>
      </c>
      <c r="C2259">
        <v>14</v>
      </c>
      <c r="D2259">
        <v>41</v>
      </c>
      <c r="E2259">
        <v>310</v>
      </c>
      <c r="F2259">
        <v>37</v>
      </c>
      <c r="G2259">
        <v>2</v>
      </c>
      <c r="H2259">
        <v>73.952306014182795</v>
      </c>
      <c r="I2259">
        <v>5.1289512975204197</v>
      </c>
      <c r="J2259">
        <v>16.872</v>
      </c>
      <c r="K2259">
        <v>4.68228249078392</v>
      </c>
      <c r="L2259">
        <v>5.8284208264121196</v>
      </c>
      <c r="M2259">
        <v>3.8063610110250501</v>
      </c>
      <c r="N2259">
        <v>0.289782104361064</v>
      </c>
      <c r="O2259">
        <v>9.6894837421284894</v>
      </c>
      <c r="P2259">
        <v>0.50801889655395305</v>
      </c>
      <c r="Q2259" t="s">
        <v>26</v>
      </c>
      <c r="R2259" t="s">
        <v>27</v>
      </c>
      <c r="S2259">
        <v>60</v>
      </c>
      <c r="T2259">
        <v>120.821591442471</v>
      </c>
      <c r="U2259">
        <v>211.437785024325</v>
      </c>
      <c r="V2259" t="s">
        <v>28</v>
      </c>
      <c r="W2259">
        <v>1124.8117259790599</v>
      </c>
      <c r="X2259">
        <v>11248.117259790601</v>
      </c>
      <c r="Y2259" t="s">
        <v>31</v>
      </c>
    </row>
    <row r="2260" spans="1:25" x14ac:dyDescent="0.35">
      <c r="A2260" t="s">
        <v>25</v>
      </c>
      <c r="B2260" s="1">
        <v>35770</v>
      </c>
      <c r="C2260">
        <v>12</v>
      </c>
      <c r="D2260">
        <v>58</v>
      </c>
      <c r="E2260">
        <v>240</v>
      </c>
      <c r="F2260">
        <v>11</v>
      </c>
      <c r="G2260">
        <v>8</v>
      </c>
      <c r="H2260">
        <v>51.124478280101499</v>
      </c>
      <c r="I2260">
        <v>3.39757158804235</v>
      </c>
      <c r="J2260">
        <v>11.5589762606724</v>
      </c>
      <c r="K2260">
        <v>0.32555144365181699</v>
      </c>
      <c r="L2260">
        <v>3.9168837510725498</v>
      </c>
      <c r="M2260">
        <v>0.12661140108014499</v>
      </c>
      <c r="N2260">
        <v>7.0136773969270904E-4</v>
      </c>
      <c r="O2260">
        <v>2.1210194050062499E-3</v>
      </c>
      <c r="P2260" s="2">
        <v>4.2973741408433599E-5</v>
      </c>
      <c r="Q2260" t="s">
        <v>26</v>
      </c>
      <c r="R2260" t="s">
        <v>27</v>
      </c>
      <c r="S2260">
        <v>60</v>
      </c>
      <c r="T2260">
        <v>1.47668572935889</v>
      </c>
      <c r="U2260">
        <v>2.58420002637805</v>
      </c>
      <c r="V2260" t="s">
        <v>26</v>
      </c>
      <c r="W2260">
        <v>28.2045658316882</v>
      </c>
      <c r="X2260">
        <v>0</v>
      </c>
      <c r="Y2260" t="s">
        <v>26</v>
      </c>
    </row>
    <row r="2261" spans="1:25" x14ac:dyDescent="0.35">
      <c r="A2261" t="s">
        <v>25</v>
      </c>
      <c r="B2261" s="1">
        <v>35771</v>
      </c>
      <c r="C2261">
        <v>11</v>
      </c>
      <c r="D2261">
        <v>71</v>
      </c>
      <c r="E2261">
        <v>160</v>
      </c>
      <c r="F2261">
        <v>7</v>
      </c>
      <c r="G2261">
        <v>4</v>
      </c>
      <c r="H2261">
        <v>45.073417033861098</v>
      </c>
      <c r="I2261">
        <v>2.2720865823786101</v>
      </c>
      <c r="J2261">
        <v>12.8106553327301</v>
      </c>
      <c r="K2261">
        <v>0.118020127219732</v>
      </c>
      <c r="L2261">
        <v>3.1482472460598001</v>
      </c>
      <c r="M2261">
        <v>4.2287949650530801E-2</v>
      </c>
      <c r="N2261">
        <v>1.0068675325828199E-4</v>
      </c>
      <c r="O2261" s="2">
        <v>5.16782188177681E-5</v>
      </c>
      <c r="P2261" s="2">
        <v>6.1772805814595602E-7</v>
      </c>
      <c r="Q2261" t="s">
        <v>26</v>
      </c>
      <c r="R2261" t="s">
        <v>27</v>
      </c>
      <c r="S2261">
        <v>60</v>
      </c>
      <c r="T2261">
        <v>0.26475120018127202</v>
      </c>
      <c r="U2261">
        <v>0.46331460031722599</v>
      </c>
      <c r="V2261" t="s">
        <v>26</v>
      </c>
      <c r="W2261">
        <v>6.2525739865107397</v>
      </c>
      <c r="X2261">
        <v>0</v>
      </c>
      <c r="Y2261" t="s">
        <v>26</v>
      </c>
    </row>
    <row r="2262" spans="1:25" x14ac:dyDescent="0.35">
      <c r="A2262" t="s">
        <v>25</v>
      </c>
      <c r="B2262" s="1">
        <v>35772</v>
      </c>
      <c r="C2262">
        <v>14</v>
      </c>
      <c r="D2262">
        <v>47</v>
      </c>
      <c r="E2262">
        <v>310</v>
      </c>
      <c r="F2262">
        <v>24</v>
      </c>
      <c r="G2262">
        <v>0</v>
      </c>
      <c r="H2262">
        <v>74.222618031946297</v>
      </c>
      <c r="I2262">
        <v>4.0606930583786101</v>
      </c>
      <c r="J2262">
        <v>18.7346553327301</v>
      </c>
      <c r="K2262">
        <v>2.46382971897784</v>
      </c>
      <c r="L2262">
        <v>5.2672341669640703</v>
      </c>
      <c r="M2262">
        <v>1.3654518204425601</v>
      </c>
      <c r="N2262">
        <v>4.7207184363716397E-2</v>
      </c>
      <c r="O2262">
        <v>1.4835432758262801</v>
      </c>
      <c r="P2262">
        <v>6.11334732657208E-2</v>
      </c>
      <c r="Q2262" t="s">
        <v>26</v>
      </c>
      <c r="R2262" t="s">
        <v>27</v>
      </c>
      <c r="S2262">
        <v>60</v>
      </c>
      <c r="T2262">
        <v>43.2683690215041</v>
      </c>
      <c r="U2262">
        <v>75.719645787632203</v>
      </c>
      <c r="V2262" t="s">
        <v>28</v>
      </c>
      <c r="W2262">
        <v>502.08351116884</v>
      </c>
      <c r="X2262">
        <v>5020.8351116883996</v>
      </c>
      <c r="Y2262" t="s">
        <v>32</v>
      </c>
    </row>
    <row r="2263" spans="1:25" x14ac:dyDescent="0.35">
      <c r="A2263" t="s">
        <v>25</v>
      </c>
      <c r="B2263" s="1">
        <v>35773</v>
      </c>
      <c r="C2263">
        <v>17</v>
      </c>
      <c r="D2263">
        <v>52</v>
      </c>
      <c r="E2263">
        <v>320</v>
      </c>
      <c r="F2263">
        <v>28</v>
      </c>
      <c r="G2263">
        <v>0</v>
      </c>
      <c r="H2263">
        <v>83.900913543877294</v>
      </c>
      <c r="I2263">
        <v>6.0023915543786099</v>
      </c>
      <c r="J2263">
        <v>25.198655332730102</v>
      </c>
      <c r="K2263">
        <v>7.4376691185844601</v>
      </c>
      <c r="L2263">
        <v>7.5241174998982601</v>
      </c>
      <c r="M2263">
        <v>6.8736437255278497</v>
      </c>
      <c r="N2263">
        <v>0.82487838959312199</v>
      </c>
      <c r="O2263">
        <v>44.112037875649399</v>
      </c>
      <c r="P2263">
        <v>4.2247319634579998</v>
      </c>
      <c r="Q2263" t="s">
        <v>26</v>
      </c>
      <c r="R2263" t="s">
        <v>27</v>
      </c>
      <c r="S2263">
        <v>60</v>
      </c>
      <c r="T2263">
        <v>245.169490311575</v>
      </c>
      <c r="U2263">
        <v>429.04660804525702</v>
      </c>
      <c r="V2263" t="s">
        <v>28</v>
      </c>
      <c r="W2263">
        <v>1869.85015719689</v>
      </c>
      <c r="X2263">
        <v>18698.5015719689</v>
      </c>
      <c r="Y2263" t="s">
        <v>31</v>
      </c>
    </row>
    <row r="2264" spans="1:25" x14ac:dyDescent="0.35">
      <c r="A2264" t="s">
        <v>25</v>
      </c>
      <c r="B2264" s="1">
        <v>35774</v>
      </c>
      <c r="C2264">
        <v>8</v>
      </c>
      <c r="D2264">
        <v>81</v>
      </c>
      <c r="E2264">
        <v>320</v>
      </c>
      <c r="F2264">
        <v>9</v>
      </c>
      <c r="G2264">
        <v>8.1999999999999993</v>
      </c>
      <c r="H2264">
        <v>38.495471594270903</v>
      </c>
      <c r="I2264">
        <v>3.0393215059988501</v>
      </c>
      <c r="J2264">
        <v>18.601633271834</v>
      </c>
      <c r="K2264">
        <v>4.05100676752954E-2</v>
      </c>
      <c r="L2264">
        <v>4.3157618257106201</v>
      </c>
      <c r="M2264">
        <v>1.6379506008401899E-2</v>
      </c>
      <c r="N2264" s="2">
        <v>1.87880332225426E-5</v>
      </c>
      <c r="O2264" s="2">
        <v>5.5021045009727903E-6</v>
      </c>
      <c r="P2264" s="2">
        <v>1.40756707026112E-7</v>
      </c>
      <c r="Q2264" t="s">
        <v>26</v>
      </c>
      <c r="R2264" t="s">
        <v>27</v>
      </c>
      <c r="S2264">
        <v>60</v>
      </c>
      <c r="T2264">
        <v>4.3089418984098897E-2</v>
      </c>
      <c r="U2264">
        <v>7.5406483222173096E-2</v>
      </c>
      <c r="V2264" t="s">
        <v>26</v>
      </c>
      <c r="W2264">
        <v>1.2647086934537</v>
      </c>
      <c r="X2264">
        <v>0</v>
      </c>
      <c r="Y2264" t="s">
        <v>26</v>
      </c>
    </row>
    <row r="2265" spans="1:25" x14ac:dyDescent="0.35">
      <c r="A2265" t="s">
        <v>25</v>
      </c>
      <c r="B2265" s="1">
        <v>35775</v>
      </c>
      <c r="C2265">
        <v>13</v>
      </c>
      <c r="D2265">
        <v>54</v>
      </c>
      <c r="E2265">
        <v>300</v>
      </c>
      <c r="F2265">
        <v>15</v>
      </c>
      <c r="G2265">
        <v>15.8</v>
      </c>
      <c r="H2265">
        <v>44.893873672092198</v>
      </c>
      <c r="I2265">
        <v>2.3089738807306199</v>
      </c>
      <c r="J2265">
        <v>5.7439999999999998</v>
      </c>
      <c r="K2265">
        <v>0.17176531013547799</v>
      </c>
      <c r="L2265">
        <v>2.3066972565768902</v>
      </c>
      <c r="M2265">
        <v>5.5496187434866201E-2</v>
      </c>
      <c r="N2265">
        <v>1.6289759651259101E-4</v>
      </c>
      <c r="O2265" s="2">
        <v>4.3444820360224101E-5</v>
      </c>
      <c r="P2265" s="2">
        <v>2.4386005185471801E-7</v>
      </c>
      <c r="Q2265" t="s">
        <v>26</v>
      </c>
      <c r="R2265" t="s">
        <v>27</v>
      </c>
      <c r="S2265">
        <v>60</v>
      </c>
      <c r="T2265">
        <v>0.50027530763837003</v>
      </c>
      <c r="U2265">
        <v>0.87548178836714696</v>
      </c>
      <c r="V2265" t="s">
        <v>26</v>
      </c>
      <c r="W2265">
        <v>10.934062280108099</v>
      </c>
      <c r="X2265">
        <v>0</v>
      </c>
      <c r="Y2265" t="s">
        <v>26</v>
      </c>
    </row>
    <row r="2266" spans="1:25" x14ac:dyDescent="0.35">
      <c r="A2266" t="s">
        <v>25</v>
      </c>
      <c r="B2266" s="1">
        <v>35776</v>
      </c>
      <c r="C2266">
        <v>16</v>
      </c>
      <c r="D2266">
        <v>100</v>
      </c>
      <c r="E2266">
        <v>300</v>
      </c>
      <c r="F2266">
        <v>33</v>
      </c>
      <c r="G2266">
        <v>0</v>
      </c>
      <c r="H2266">
        <v>44.893872656329599</v>
      </c>
      <c r="I2266">
        <v>2.3089738807306199</v>
      </c>
      <c r="J2266">
        <v>12.028</v>
      </c>
      <c r="K2266">
        <v>0.42545062909293802</v>
      </c>
      <c r="L2266">
        <v>3.12041119249499</v>
      </c>
      <c r="M2266">
        <v>0.15196159600908399</v>
      </c>
      <c r="N2266">
        <v>9.6880821281638304E-4</v>
      </c>
      <c r="O2266">
        <v>2.2609615152764701E-3</v>
      </c>
      <c r="P2266" s="2">
        <v>2.6450824114869499E-5</v>
      </c>
      <c r="Q2266" t="s">
        <v>26</v>
      </c>
      <c r="R2266" t="s">
        <v>27</v>
      </c>
      <c r="S2266">
        <v>60</v>
      </c>
      <c r="T2266">
        <v>2.3205472053575802</v>
      </c>
      <c r="U2266">
        <v>4.0609576093757704</v>
      </c>
      <c r="V2266" t="s">
        <v>26</v>
      </c>
      <c r="W2266">
        <v>41.824443828679897</v>
      </c>
      <c r="X2266">
        <v>0</v>
      </c>
      <c r="Y2266" t="s">
        <v>26</v>
      </c>
    </row>
    <row r="2267" spans="1:25" x14ac:dyDescent="0.35">
      <c r="A2267" t="s">
        <v>25</v>
      </c>
      <c r="B2267" s="1">
        <v>35777</v>
      </c>
      <c r="C2267">
        <v>16</v>
      </c>
      <c r="D2267">
        <v>59</v>
      </c>
      <c r="E2267">
        <v>190</v>
      </c>
      <c r="F2267">
        <v>9</v>
      </c>
      <c r="G2267">
        <v>0</v>
      </c>
      <c r="H2267">
        <v>68.626112685883001</v>
      </c>
      <c r="I2267">
        <v>3.8758762927306201</v>
      </c>
      <c r="J2267">
        <v>18.312000000000001</v>
      </c>
      <c r="K2267">
        <v>0.94209725781920495</v>
      </c>
      <c r="L2267">
        <v>5.0693400875121704</v>
      </c>
      <c r="M2267">
        <v>0.40768771544453802</v>
      </c>
      <c r="N2267">
        <v>5.5571075361353301E-3</v>
      </c>
      <c r="O2267">
        <v>9.1274422355733506E-2</v>
      </c>
      <c r="P2267">
        <v>3.4328126413932501E-3</v>
      </c>
      <c r="Q2267" t="s">
        <v>26</v>
      </c>
      <c r="R2267" t="s">
        <v>27</v>
      </c>
      <c r="S2267">
        <v>60</v>
      </c>
      <c r="T2267">
        <v>8.8279729018031006</v>
      </c>
      <c r="U2267">
        <v>15.448952578155399</v>
      </c>
      <c r="V2267" t="s">
        <v>28</v>
      </c>
      <c r="W2267">
        <v>132.636646215122</v>
      </c>
      <c r="X2267">
        <v>1326.36646215122</v>
      </c>
      <c r="Y2267" t="s">
        <v>29</v>
      </c>
    </row>
    <row r="2268" spans="1:25" x14ac:dyDescent="0.35">
      <c r="A2268" t="s">
        <v>25</v>
      </c>
      <c r="B2268" s="1">
        <v>35778</v>
      </c>
      <c r="C2268">
        <v>18</v>
      </c>
      <c r="D2268">
        <v>73</v>
      </c>
      <c r="E2268">
        <v>10</v>
      </c>
      <c r="F2268">
        <v>13</v>
      </c>
      <c r="G2268">
        <v>0</v>
      </c>
      <c r="H2268">
        <v>77.580127959294998</v>
      </c>
      <c r="I2268">
        <v>5.0284245367306202</v>
      </c>
      <c r="J2268">
        <v>24.956</v>
      </c>
      <c r="K2268">
        <v>1.7511035896648099</v>
      </c>
      <c r="L2268">
        <v>6.6879397560918301</v>
      </c>
      <c r="M2268">
        <v>0.86019430644411998</v>
      </c>
      <c r="N2268">
        <v>2.0835542929697901E-2</v>
      </c>
      <c r="O2268">
        <v>0.90766136402950404</v>
      </c>
      <c r="P2268">
        <v>6.5898001493030295E-2</v>
      </c>
      <c r="Q2268" t="s">
        <v>26</v>
      </c>
      <c r="R2268" t="s">
        <v>27</v>
      </c>
      <c r="S2268">
        <v>60</v>
      </c>
      <c r="T2268">
        <v>24.7262291438125</v>
      </c>
      <c r="U2268">
        <v>43.270901001671803</v>
      </c>
      <c r="V2268" t="s">
        <v>28</v>
      </c>
      <c r="W2268">
        <v>316.75819988183099</v>
      </c>
      <c r="X2268">
        <v>3167.5819988183098</v>
      </c>
      <c r="Y2268" t="s">
        <v>30</v>
      </c>
    </row>
    <row r="2269" spans="1:25" x14ac:dyDescent="0.35">
      <c r="A2269" t="s">
        <v>25</v>
      </c>
      <c r="B2269" s="1">
        <v>35779</v>
      </c>
      <c r="C2269">
        <v>25</v>
      </c>
      <c r="D2269">
        <v>78</v>
      </c>
      <c r="E2269">
        <v>290</v>
      </c>
      <c r="F2269">
        <v>35</v>
      </c>
      <c r="G2269">
        <v>0</v>
      </c>
      <c r="H2269">
        <v>81.903448855407305</v>
      </c>
      <c r="I2269">
        <v>6.3117156007306203</v>
      </c>
      <c r="J2269">
        <v>32.86</v>
      </c>
      <c r="K2269">
        <v>8.2106640797268096</v>
      </c>
      <c r="L2269">
        <v>8.5282075004106108</v>
      </c>
      <c r="M2269">
        <v>7.95990002590072</v>
      </c>
      <c r="N2269">
        <v>1.06948667835241</v>
      </c>
      <c r="O2269">
        <v>65.0270949499822</v>
      </c>
      <c r="P2269">
        <v>8.3436778224603803</v>
      </c>
      <c r="Q2269" t="s">
        <v>26</v>
      </c>
      <c r="R2269" t="s">
        <v>27</v>
      </c>
      <c r="S2269">
        <v>60</v>
      </c>
      <c r="T2269">
        <v>283.74931336658699</v>
      </c>
      <c r="U2269">
        <v>496.56129839152698</v>
      </c>
      <c r="V2269" t="s">
        <v>28</v>
      </c>
      <c r="W2269">
        <v>2062.0115092664901</v>
      </c>
      <c r="X2269">
        <v>20620.115092664899</v>
      </c>
      <c r="Y2269" t="s">
        <v>31</v>
      </c>
    </row>
    <row r="2270" spans="1:25" x14ac:dyDescent="0.35">
      <c r="A2270" t="s">
        <v>25</v>
      </c>
      <c r="B2270" s="1">
        <v>35780</v>
      </c>
      <c r="C2270">
        <v>15</v>
      </c>
      <c r="D2270">
        <v>94</v>
      </c>
      <c r="E2270">
        <v>310</v>
      </c>
      <c r="F2270">
        <v>40</v>
      </c>
      <c r="G2270">
        <v>33</v>
      </c>
      <c r="H2270">
        <v>26.395786833216299</v>
      </c>
      <c r="I2270">
        <v>2.57860272921778</v>
      </c>
      <c r="J2270">
        <v>6.1040000000000001</v>
      </c>
      <c r="K2270">
        <v>8.9557688084899202E-3</v>
      </c>
      <c r="L2270">
        <v>2.5534277372863299</v>
      </c>
      <c r="M2270">
        <v>2.9880050084892598E-3</v>
      </c>
      <c r="N2270" s="2">
        <v>9.2468506328142102E-7</v>
      </c>
      <c r="O2270" s="2">
        <v>1.0020562950579101E-8</v>
      </c>
      <c r="P2270" s="2">
        <v>7.2040500966983696E-11</v>
      </c>
      <c r="Q2270" t="s">
        <v>26</v>
      </c>
      <c r="R2270" t="s">
        <v>27</v>
      </c>
      <c r="S2270">
        <v>60</v>
      </c>
      <c r="T2270">
        <v>3.3150959874094499E-3</v>
      </c>
      <c r="U2270">
        <v>5.8014179779665399E-3</v>
      </c>
      <c r="V2270" t="s">
        <v>26</v>
      </c>
      <c r="W2270">
        <v>0.13177339256746201</v>
      </c>
      <c r="X2270">
        <v>0</v>
      </c>
      <c r="Y2270" t="s">
        <v>26</v>
      </c>
    </row>
    <row r="2271" spans="1:25" x14ac:dyDescent="0.35">
      <c r="A2271" t="s">
        <v>25</v>
      </c>
      <c r="B2271" s="1">
        <v>35781</v>
      </c>
      <c r="C2271">
        <v>17</v>
      </c>
      <c r="D2271">
        <v>94</v>
      </c>
      <c r="E2271">
        <v>290</v>
      </c>
      <c r="F2271">
        <v>22</v>
      </c>
      <c r="G2271">
        <v>0</v>
      </c>
      <c r="H2271">
        <v>38.742198009232098</v>
      </c>
      <c r="I2271">
        <v>2.8213150412177801</v>
      </c>
      <c r="J2271">
        <v>12.568</v>
      </c>
      <c r="K2271">
        <v>8.1964511389998301E-2</v>
      </c>
      <c r="L2271">
        <v>3.6142671322470599</v>
      </c>
      <c r="M2271">
        <v>3.0901938615953101E-2</v>
      </c>
      <c r="N2271" s="2">
        <v>5.7788794924369198E-5</v>
      </c>
      <c r="O2271" s="2">
        <v>2.7456472789862002E-5</v>
      </c>
      <c r="P2271" s="2">
        <v>4.5825381635483098E-7</v>
      </c>
      <c r="Q2271" t="s">
        <v>26</v>
      </c>
      <c r="R2271" t="s">
        <v>27</v>
      </c>
      <c r="S2271">
        <v>60</v>
      </c>
      <c r="T2271">
        <v>0.142607423234963</v>
      </c>
      <c r="U2271">
        <v>0.24956299066118501</v>
      </c>
      <c r="V2271" t="s">
        <v>26</v>
      </c>
      <c r="W2271">
        <v>3.6285737346963001</v>
      </c>
      <c r="X2271">
        <v>0</v>
      </c>
      <c r="Y2271" t="s">
        <v>26</v>
      </c>
    </row>
    <row r="2272" spans="1:25" x14ac:dyDescent="0.35">
      <c r="A2272" t="s">
        <v>25</v>
      </c>
      <c r="B2272" s="1">
        <v>35782</v>
      </c>
      <c r="C2272">
        <v>23</v>
      </c>
      <c r="D2272">
        <v>20</v>
      </c>
      <c r="E2272">
        <v>290</v>
      </c>
      <c r="F2272">
        <v>26</v>
      </c>
      <c r="G2272">
        <v>7</v>
      </c>
      <c r="H2272">
        <v>77.902259549619103</v>
      </c>
      <c r="I2272">
        <v>5.19401365634402</v>
      </c>
      <c r="J2272">
        <v>10.994457842188501</v>
      </c>
      <c r="K2272">
        <v>3.4606495616902202</v>
      </c>
      <c r="L2272">
        <v>5.1169634056571196</v>
      </c>
      <c r="M2272">
        <v>2.4285619498700499</v>
      </c>
      <c r="N2272">
        <v>0.130808800666078</v>
      </c>
      <c r="O2272">
        <v>3.4437011194425402</v>
      </c>
      <c r="P2272">
        <v>0.132440298874481</v>
      </c>
      <c r="Q2272" t="s">
        <v>26</v>
      </c>
      <c r="R2272" t="s">
        <v>27</v>
      </c>
      <c r="S2272">
        <v>60</v>
      </c>
      <c r="T2272">
        <v>74.876174502178301</v>
      </c>
      <c r="U2272">
        <v>131.033305378812</v>
      </c>
      <c r="V2272" t="s">
        <v>28</v>
      </c>
      <c r="W2272">
        <v>778.44591504290702</v>
      </c>
      <c r="X2272">
        <v>7784.4591504290702</v>
      </c>
      <c r="Y2272" t="s">
        <v>32</v>
      </c>
    </row>
    <row r="2273" spans="1:25" x14ac:dyDescent="0.35">
      <c r="A2273" t="s">
        <v>25</v>
      </c>
      <c r="B2273" s="1">
        <v>35783</v>
      </c>
      <c r="C2273">
        <v>15</v>
      </c>
      <c r="D2273">
        <v>100</v>
      </c>
      <c r="E2273">
        <v>310</v>
      </c>
      <c r="F2273">
        <v>37</v>
      </c>
      <c r="G2273">
        <v>2</v>
      </c>
      <c r="H2273">
        <v>51.681962742501497</v>
      </c>
      <c r="I2273">
        <v>3.9049024617234802</v>
      </c>
      <c r="J2273">
        <v>17.098457842188498</v>
      </c>
      <c r="K2273">
        <v>1.2852493513999399</v>
      </c>
      <c r="L2273">
        <v>4.9714099281459099</v>
      </c>
      <c r="M2273">
        <v>0.55150132413473796</v>
      </c>
      <c r="N2273">
        <v>9.4865066251862296E-3</v>
      </c>
      <c r="O2273">
        <v>0.213096942546601</v>
      </c>
      <c r="P2273">
        <v>7.6496934252805199E-3</v>
      </c>
      <c r="Q2273" t="s">
        <v>26</v>
      </c>
      <c r="R2273" t="s">
        <v>27</v>
      </c>
      <c r="S2273">
        <v>60</v>
      </c>
      <c r="T2273">
        <v>14.8173994904149</v>
      </c>
      <c r="U2273">
        <v>25.930449108226</v>
      </c>
      <c r="V2273" t="s">
        <v>28</v>
      </c>
      <c r="W2273">
        <v>206.07781984689299</v>
      </c>
      <c r="X2273">
        <v>0</v>
      </c>
      <c r="Y2273" t="s">
        <v>26</v>
      </c>
    </row>
    <row r="2274" spans="1:25" x14ac:dyDescent="0.35">
      <c r="A2274" t="s">
        <v>25</v>
      </c>
      <c r="B2274" s="1">
        <v>35784</v>
      </c>
      <c r="C2274">
        <v>11</v>
      </c>
      <c r="D2274">
        <v>76</v>
      </c>
      <c r="E2274">
        <v>0</v>
      </c>
      <c r="F2274">
        <v>0</v>
      </c>
      <c r="G2274">
        <v>0</v>
      </c>
      <c r="H2274">
        <v>58.3949012921776</v>
      </c>
      <c r="I2274">
        <v>4.5539232297234804</v>
      </c>
      <c r="J2274">
        <v>22.482457842188499</v>
      </c>
      <c r="K2274">
        <v>0.36714036547772999</v>
      </c>
      <c r="L2274">
        <v>6.0461560305019297</v>
      </c>
      <c r="M2274">
        <v>0.171970502246237</v>
      </c>
      <c r="N2274">
        <v>1.2059308700333E-3</v>
      </c>
      <c r="O2274">
        <v>8.2544264857431805E-3</v>
      </c>
      <c r="P2274">
        <v>4.7211449073713099E-4</v>
      </c>
      <c r="Q2274" t="s">
        <v>26</v>
      </c>
      <c r="R2274" t="s">
        <v>27</v>
      </c>
      <c r="S2274">
        <v>60</v>
      </c>
      <c r="T2274">
        <v>1.8093104493271599</v>
      </c>
      <c r="U2274">
        <v>3.1662932863225302</v>
      </c>
      <c r="V2274" t="s">
        <v>26</v>
      </c>
      <c r="W2274">
        <v>33.673740887006403</v>
      </c>
      <c r="X2274">
        <v>0</v>
      </c>
      <c r="Y2274" t="s">
        <v>26</v>
      </c>
    </row>
    <row r="2275" spans="1:25" x14ac:dyDescent="0.35">
      <c r="A2275" t="s">
        <v>25</v>
      </c>
      <c r="B2275" s="1">
        <v>35785</v>
      </c>
      <c r="C2275">
        <v>14</v>
      </c>
      <c r="D2275">
        <v>72</v>
      </c>
      <c r="E2275">
        <v>110</v>
      </c>
      <c r="F2275">
        <v>11</v>
      </c>
      <c r="G2275">
        <v>1</v>
      </c>
      <c r="H2275">
        <v>67.688577317546802</v>
      </c>
      <c r="I2275">
        <v>5.4988474057234802</v>
      </c>
      <c r="J2275">
        <v>28.406457842188502</v>
      </c>
      <c r="K2275">
        <v>1.0108870986944001</v>
      </c>
      <c r="L2275">
        <v>7.41112809457913</v>
      </c>
      <c r="M2275">
        <v>0.52207680227434905</v>
      </c>
      <c r="N2275">
        <v>8.6091204814638701E-3</v>
      </c>
      <c r="O2275">
        <v>0.22421351257208499</v>
      </c>
      <c r="P2275">
        <v>2.0725114716916099E-2</v>
      </c>
      <c r="Q2275" t="s">
        <v>26</v>
      </c>
      <c r="R2275" t="s">
        <v>27</v>
      </c>
      <c r="S2275">
        <v>60</v>
      </c>
      <c r="T2275">
        <v>9.9313668767024303</v>
      </c>
      <c r="U2275">
        <v>17.379892034229201</v>
      </c>
      <c r="V2275" t="s">
        <v>28</v>
      </c>
      <c r="W2275">
        <v>146.67960606384801</v>
      </c>
      <c r="X2275">
        <v>1466.79606063848</v>
      </c>
      <c r="Y2275" t="s">
        <v>29</v>
      </c>
    </row>
    <row r="2276" spans="1:25" x14ac:dyDescent="0.35">
      <c r="A2276" t="s">
        <v>25</v>
      </c>
      <c r="B2276" s="1">
        <v>35786</v>
      </c>
      <c r="C2276">
        <v>21</v>
      </c>
      <c r="D2276">
        <v>69</v>
      </c>
      <c r="E2276">
        <v>150</v>
      </c>
      <c r="F2276">
        <v>7</v>
      </c>
      <c r="G2276">
        <v>0</v>
      </c>
      <c r="H2276">
        <v>78.093723381608797</v>
      </c>
      <c r="I2276">
        <v>7.0299910977234799</v>
      </c>
      <c r="J2276">
        <v>35.590457842188499</v>
      </c>
      <c r="K2276">
        <v>1.3499816828835201</v>
      </c>
      <c r="L2276">
        <v>9.4121528032033304</v>
      </c>
      <c r="M2276">
        <v>0.78833855741765202</v>
      </c>
      <c r="N2276">
        <v>1.7854615576243901E-2</v>
      </c>
      <c r="O2276">
        <v>0.70655257822191797</v>
      </c>
      <c r="P2276">
        <v>0.113944722168431</v>
      </c>
      <c r="Q2276" t="s">
        <v>26</v>
      </c>
      <c r="R2276" t="s">
        <v>27</v>
      </c>
      <c r="S2276">
        <v>60</v>
      </c>
      <c r="T2276">
        <v>16.077587420696201</v>
      </c>
      <c r="U2276">
        <v>28.1357779862184</v>
      </c>
      <c r="V2276" t="s">
        <v>28</v>
      </c>
      <c r="W2276">
        <v>220.790202044343</v>
      </c>
      <c r="X2276">
        <v>2207.90202044343</v>
      </c>
      <c r="Y2276" t="s">
        <v>30</v>
      </c>
    </row>
    <row r="2277" spans="1:25" x14ac:dyDescent="0.35">
      <c r="A2277" t="s">
        <v>25</v>
      </c>
      <c r="B2277" s="1">
        <v>35787</v>
      </c>
      <c r="C2277">
        <v>18</v>
      </c>
      <c r="D2277">
        <v>68</v>
      </c>
      <c r="E2277">
        <v>300</v>
      </c>
      <c r="F2277">
        <v>35</v>
      </c>
      <c r="G2277">
        <v>19</v>
      </c>
      <c r="H2277">
        <v>58.528922228271803</v>
      </c>
      <c r="I2277">
        <v>4.1877933444851596</v>
      </c>
      <c r="J2277">
        <v>12.1920902185622</v>
      </c>
      <c r="K2277">
        <v>2.1623176317456001</v>
      </c>
      <c r="L2277">
        <v>4.5061261163457198</v>
      </c>
      <c r="M2277">
        <v>0.88999473903041104</v>
      </c>
      <c r="N2277">
        <v>2.2130166011204901E-2</v>
      </c>
      <c r="O2277">
        <v>0.72623018287953101</v>
      </c>
      <c r="P2277">
        <v>2.0605993885617999E-2</v>
      </c>
      <c r="Q2277" t="s">
        <v>26</v>
      </c>
      <c r="R2277" t="s">
        <v>27</v>
      </c>
      <c r="S2277">
        <v>60</v>
      </c>
      <c r="T2277">
        <v>34.9654033619166</v>
      </c>
      <c r="U2277">
        <v>61.1894558833541</v>
      </c>
      <c r="V2277" t="s">
        <v>28</v>
      </c>
      <c r="W2277">
        <v>421.87303633280601</v>
      </c>
      <c r="X2277">
        <v>0</v>
      </c>
      <c r="Y2277" t="s">
        <v>26</v>
      </c>
    </row>
    <row r="2278" spans="1:25" x14ac:dyDescent="0.35">
      <c r="A2278" t="s">
        <v>25</v>
      </c>
      <c r="B2278" s="1">
        <v>35788</v>
      </c>
      <c r="C2278">
        <v>18</v>
      </c>
      <c r="D2278">
        <v>49</v>
      </c>
      <c r="E2278">
        <v>300</v>
      </c>
      <c r="F2278">
        <v>18</v>
      </c>
      <c r="G2278">
        <v>0</v>
      </c>
      <c r="H2278">
        <v>79.840049694753702</v>
      </c>
      <c r="I2278">
        <v>6.3648289164851599</v>
      </c>
      <c r="J2278">
        <v>18.836090218562202</v>
      </c>
      <c r="K2278">
        <v>2.7678362407858099</v>
      </c>
      <c r="L2278">
        <v>6.9004219525508299</v>
      </c>
      <c r="M2278">
        <v>2.1422373380248998</v>
      </c>
      <c r="N2278">
        <v>0.104762180386251</v>
      </c>
      <c r="O2278">
        <v>3.35217910912078</v>
      </c>
      <c r="P2278">
        <v>0.26199076452081899</v>
      </c>
      <c r="Q2278" t="s">
        <v>26</v>
      </c>
      <c r="R2278" t="s">
        <v>27</v>
      </c>
      <c r="S2278">
        <v>60</v>
      </c>
      <c r="T2278">
        <v>52.264054927974499</v>
      </c>
      <c r="U2278">
        <v>91.462096123955405</v>
      </c>
      <c r="V2278" t="s">
        <v>28</v>
      </c>
      <c r="W2278">
        <v>584.92421039834005</v>
      </c>
      <c r="X2278">
        <v>5849.2421039833998</v>
      </c>
      <c r="Y2278" t="s">
        <v>32</v>
      </c>
    </row>
    <row r="2279" spans="1:25" x14ac:dyDescent="0.35">
      <c r="A2279" t="s">
        <v>25</v>
      </c>
      <c r="B2279" s="1">
        <v>35789</v>
      </c>
      <c r="C2279">
        <v>11</v>
      </c>
      <c r="D2279">
        <v>82</v>
      </c>
      <c r="E2279">
        <v>260</v>
      </c>
      <c r="F2279">
        <v>15</v>
      </c>
      <c r="G2279">
        <v>8.1999999999999993</v>
      </c>
      <c r="H2279">
        <v>41.592203527629003</v>
      </c>
      <c r="I2279">
        <v>3.3458917340228602</v>
      </c>
      <c r="J2279">
        <v>12.9570960689773</v>
      </c>
      <c r="K2279">
        <v>9.8878400211577205E-2</v>
      </c>
      <c r="L2279">
        <v>4.0665411907864204</v>
      </c>
      <c r="M2279">
        <v>3.9030476477850302E-2</v>
      </c>
      <c r="N2279" s="2">
        <v>8.7368267548438693E-5</v>
      </c>
      <c r="O2279" s="2">
        <v>6.7810507262466098E-5</v>
      </c>
      <c r="P2279" s="2">
        <v>1.5036685249544201E-6</v>
      </c>
      <c r="Q2279" t="s">
        <v>26</v>
      </c>
      <c r="R2279" t="s">
        <v>27</v>
      </c>
      <c r="S2279">
        <v>60</v>
      </c>
      <c r="T2279">
        <v>0.19607950273828201</v>
      </c>
      <c r="U2279">
        <v>0.34313912979199401</v>
      </c>
      <c r="V2279" t="s">
        <v>26</v>
      </c>
      <c r="W2279">
        <v>4.8017464900054296</v>
      </c>
      <c r="X2279">
        <v>0</v>
      </c>
      <c r="Y2279" t="s">
        <v>26</v>
      </c>
    </row>
    <row r="2280" spans="1:25" x14ac:dyDescent="0.35">
      <c r="A2280" t="s">
        <v>25</v>
      </c>
      <c r="B2280" s="1">
        <v>35790</v>
      </c>
      <c r="C2280">
        <v>14</v>
      </c>
      <c r="D2280">
        <v>47</v>
      </c>
      <c r="E2280">
        <v>300</v>
      </c>
      <c r="F2280">
        <v>37</v>
      </c>
      <c r="G2280">
        <v>5.8</v>
      </c>
      <c r="H2280">
        <v>62.720612436127297</v>
      </c>
      <c r="I2280">
        <v>3.0479095860982399</v>
      </c>
      <c r="J2280">
        <v>11.739188290005</v>
      </c>
      <c r="K2280">
        <v>3.0725635918933998</v>
      </c>
      <c r="L2280">
        <v>3.6964775332845199</v>
      </c>
      <c r="M2280">
        <v>1.6090951556725399</v>
      </c>
      <c r="N2280">
        <v>6.3127495768372996E-2</v>
      </c>
      <c r="O2280">
        <v>1.0902003161887299</v>
      </c>
      <c r="P2280">
        <v>1.9210478347383601E-2</v>
      </c>
      <c r="Q2280" t="s">
        <v>26</v>
      </c>
      <c r="R2280" t="s">
        <v>27</v>
      </c>
      <c r="S2280">
        <v>60</v>
      </c>
      <c r="T2280">
        <v>61.865115946248899</v>
      </c>
      <c r="U2280">
        <v>108.26395290593599</v>
      </c>
      <c r="V2280" t="s">
        <v>28</v>
      </c>
      <c r="W2280">
        <v>669.41758552537306</v>
      </c>
      <c r="X2280">
        <v>6694.1758552537303</v>
      </c>
      <c r="Y2280" t="s">
        <v>32</v>
      </c>
    </row>
    <row r="2281" spans="1:25" x14ac:dyDescent="0.35">
      <c r="A2281" t="s">
        <v>25</v>
      </c>
      <c r="B2281" s="1">
        <v>35791</v>
      </c>
      <c r="C2281">
        <v>19</v>
      </c>
      <c r="D2281">
        <v>43</v>
      </c>
      <c r="E2281">
        <v>280</v>
      </c>
      <c r="F2281">
        <v>13</v>
      </c>
      <c r="G2281">
        <v>0</v>
      </c>
      <c r="H2281">
        <v>82.001535123875797</v>
      </c>
      <c r="I2281">
        <v>5.6084574300982402</v>
      </c>
      <c r="J2281">
        <v>18.563188290005002</v>
      </c>
      <c r="K2281">
        <v>2.7420397719987299</v>
      </c>
      <c r="L2281">
        <v>6.39024005291449</v>
      </c>
      <c r="M2281">
        <v>1.9925474895072699</v>
      </c>
      <c r="N2281">
        <v>9.2155714230389693E-2</v>
      </c>
      <c r="O2281">
        <v>2.8731615278548301</v>
      </c>
      <c r="P2281">
        <v>0.18733372015796801</v>
      </c>
      <c r="Q2281" t="s">
        <v>26</v>
      </c>
      <c r="R2281" t="s">
        <v>27</v>
      </c>
      <c r="S2281">
        <v>60</v>
      </c>
      <c r="T2281">
        <v>51.477536159628599</v>
      </c>
      <c r="U2281">
        <v>90.085688279350094</v>
      </c>
      <c r="V2281" t="s">
        <v>28</v>
      </c>
      <c r="W2281">
        <v>577.83167914383</v>
      </c>
      <c r="X2281">
        <v>5778.3167914383002</v>
      </c>
      <c r="Y2281" t="s">
        <v>32</v>
      </c>
    </row>
    <row r="2282" spans="1:25" x14ac:dyDescent="0.35">
      <c r="A2282" t="s">
        <v>25</v>
      </c>
      <c r="B2282" s="1">
        <v>35792</v>
      </c>
      <c r="C2282">
        <v>14</v>
      </c>
      <c r="D2282">
        <v>67</v>
      </c>
      <c r="E2282">
        <v>200</v>
      </c>
      <c r="F2282">
        <v>18</v>
      </c>
      <c r="G2282">
        <v>29</v>
      </c>
      <c r="H2282">
        <v>46.712516929440199</v>
      </c>
      <c r="I2282">
        <v>3.1687437061918202</v>
      </c>
      <c r="J2282">
        <v>5.9240000000000004</v>
      </c>
      <c r="K2282">
        <v>0.26223213324769501</v>
      </c>
      <c r="L2282">
        <v>3.0354843255311899</v>
      </c>
      <c r="M2282">
        <v>9.2753632080684198E-2</v>
      </c>
      <c r="N2282">
        <v>4.0433807680082402E-4</v>
      </c>
      <c r="O2282">
        <v>4.8845567556673E-4</v>
      </c>
      <c r="P2282" s="2">
        <v>5.3447517758457397E-6</v>
      </c>
      <c r="Q2282" t="s">
        <v>26</v>
      </c>
      <c r="R2282" t="s">
        <v>27</v>
      </c>
      <c r="S2282">
        <v>60</v>
      </c>
      <c r="T2282">
        <v>1.0242770863583901</v>
      </c>
      <c r="U2282">
        <v>1.7924849011271899</v>
      </c>
      <c r="V2282" t="s">
        <v>26</v>
      </c>
      <c r="W2282">
        <v>20.486661057099401</v>
      </c>
      <c r="X2282">
        <v>0</v>
      </c>
      <c r="Y2282" t="s">
        <v>26</v>
      </c>
    </row>
    <row r="2283" spans="1:25" x14ac:dyDescent="0.35">
      <c r="A2283" t="s">
        <v>25</v>
      </c>
      <c r="B2283" s="1">
        <v>35793</v>
      </c>
      <c r="C2283">
        <v>11</v>
      </c>
      <c r="D2283">
        <v>76</v>
      </c>
      <c r="E2283">
        <v>190</v>
      </c>
      <c r="F2283">
        <v>13</v>
      </c>
      <c r="G2283">
        <v>9</v>
      </c>
      <c r="H2283">
        <v>36.297409626559798</v>
      </c>
      <c r="I2283">
        <v>1.67025243072105</v>
      </c>
      <c r="J2283">
        <v>5.3840000000000003</v>
      </c>
      <c r="K2283">
        <v>3.1173286679471598E-2</v>
      </c>
      <c r="L2283">
        <v>1.8813778512485999</v>
      </c>
      <c r="M2283">
        <v>9.4885860360049406E-3</v>
      </c>
      <c r="N2283" s="2">
        <v>7.14851048879583E-6</v>
      </c>
      <c r="O2283" s="2">
        <v>8.8493798814292206E-8</v>
      </c>
      <c r="P2283" s="2">
        <v>3.0199126574288099E-10</v>
      </c>
      <c r="Q2283" t="s">
        <v>26</v>
      </c>
      <c r="R2283" t="s">
        <v>27</v>
      </c>
      <c r="S2283">
        <v>60</v>
      </c>
      <c r="T2283">
        <v>2.7609885693590599E-2</v>
      </c>
      <c r="U2283">
        <v>4.8317299963783603E-2</v>
      </c>
      <c r="V2283" t="s">
        <v>26</v>
      </c>
      <c r="W2283">
        <v>0.85432649998824794</v>
      </c>
      <c r="X2283">
        <v>0</v>
      </c>
      <c r="Y2283" t="s">
        <v>26</v>
      </c>
    </row>
    <row r="2284" spans="1:25" x14ac:dyDescent="0.35">
      <c r="A2284" t="s">
        <v>25</v>
      </c>
      <c r="B2284" s="1">
        <v>35794</v>
      </c>
      <c r="C2284">
        <v>15</v>
      </c>
      <c r="D2284">
        <v>63</v>
      </c>
      <c r="E2284">
        <v>270</v>
      </c>
      <c r="F2284">
        <v>6</v>
      </c>
      <c r="G2284">
        <v>0</v>
      </c>
      <c r="H2284">
        <v>60.318512513265503</v>
      </c>
      <c r="I2284">
        <v>3.0015942747210498</v>
      </c>
      <c r="J2284">
        <v>11.488</v>
      </c>
      <c r="K2284">
        <v>0.56434744029100903</v>
      </c>
      <c r="L2284">
        <v>3.63124905385295</v>
      </c>
      <c r="M2284">
        <v>0.21314761800679199</v>
      </c>
      <c r="N2284">
        <v>1.76332904063826E-3</v>
      </c>
      <c r="O2284">
        <v>8.5831235579156995E-3</v>
      </c>
      <c r="P2284">
        <v>1.4488400000531201E-4</v>
      </c>
      <c r="Q2284" t="s">
        <v>26</v>
      </c>
      <c r="R2284" t="s">
        <v>27</v>
      </c>
      <c r="S2284">
        <v>60</v>
      </c>
      <c r="T2284">
        <v>3.73582537045999</v>
      </c>
      <c r="U2284">
        <v>6.53769439830499</v>
      </c>
      <c r="V2284" t="s">
        <v>26</v>
      </c>
      <c r="W2284">
        <v>63.239643768150202</v>
      </c>
      <c r="X2284">
        <v>632.39643768150199</v>
      </c>
      <c r="Y2284" t="s">
        <v>29</v>
      </c>
    </row>
    <row r="2285" spans="1:25" x14ac:dyDescent="0.35">
      <c r="A2285" t="s">
        <v>25</v>
      </c>
      <c r="B2285" s="1">
        <v>35795</v>
      </c>
      <c r="C2285">
        <v>15</v>
      </c>
      <c r="D2285">
        <v>67</v>
      </c>
      <c r="E2285">
        <v>160</v>
      </c>
      <c r="F2285">
        <v>7</v>
      </c>
      <c r="G2285">
        <v>3</v>
      </c>
      <c r="H2285">
        <v>56.857931608718502</v>
      </c>
      <c r="I2285">
        <v>2.6188191932078402</v>
      </c>
      <c r="J2285">
        <v>15.1280612541414</v>
      </c>
      <c r="K2285">
        <v>0.46490669446704802</v>
      </c>
      <c r="L2285">
        <v>3.6555900812206001</v>
      </c>
      <c r="M2285">
        <v>0.17603766997512901</v>
      </c>
      <c r="N2285">
        <v>1.2568713786097101E-3</v>
      </c>
      <c r="O2285">
        <v>4.9560428155637597E-3</v>
      </c>
      <c r="P2285" s="2">
        <v>8.5018252105699697E-5</v>
      </c>
      <c r="Q2285" t="s">
        <v>26</v>
      </c>
      <c r="R2285" t="s">
        <v>27</v>
      </c>
      <c r="S2285">
        <v>60</v>
      </c>
      <c r="T2285">
        <v>2.6950089955017398</v>
      </c>
      <c r="U2285">
        <v>4.7162657421280398</v>
      </c>
      <c r="V2285" t="s">
        <v>26</v>
      </c>
      <c r="W2285">
        <v>47.6353639723878</v>
      </c>
      <c r="X2285">
        <v>0</v>
      </c>
      <c r="Y2285" t="s">
        <v>26</v>
      </c>
    </row>
    <row r="2286" spans="1:25" x14ac:dyDescent="0.35">
      <c r="A2286" t="s">
        <v>25</v>
      </c>
      <c r="B2286" s="1">
        <v>35796</v>
      </c>
      <c r="C2286">
        <v>19</v>
      </c>
      <c r="D2286">
        <v>49</v>
      </c>
      <c r="E2286">
        <v>290</v>
      </c>
      <c r="F2286">
        <v>28</v>
      </c>
      <c r="G2286">
        <v>0</v>
      </c>
      <c r="H2286">
        <v>81.125403200362996</v>
      </c>
      <c r="I2286">
        <v>4.8515895032078404</v>
      </c>
      <c r="J2286">
        <v>22.252061254141399</v>
      </c>
      <c r="K2286">
        <v>5.2665925670339897</v>
      </c>
      <c r="L2286">
        <v>6.2800824214363704</v>
      </c>
      <c r="M2286">
        <v>4.4927061497321104</v>
      </c>
      <c r="N2286">
        <v>0.38860473576121601</v>
      </c>
      <c r="O2286">
        <v>14.820771478017599</v>
      </c>
      <c r="P2286">
        <v>0.92740235164478402</v>
      </c>
      <c r="Q2286" t="s">
        <v>26</v>
      </c>
      <c r="R2286" t="s">
        <v>27</v>
      </c>
      <c r="S2286">
        <v>70</v>
      </c>
      <c r="T2286">
        <v>290.17944857000998</v>
      </c>
      <c r="U2286">
        <v>507.81403499751701</v>
      </c>
      <c r="V2286" t="s">
        <v>29</v>
      </c>
      <c r="W2286">
        <v>1288.9237270376</v>
      </c>
      <c r="X2286">
        <v>12889.237270375999</v>
      </c>
      <c r="Y2286" t="s">
        <v>31</v>
      </c>
    </row>
    <row r="2287" spans="1:25" x14ac:dyDescent="0.35">
      <c r="A2287" t="s">
        <v>25</v>
      </c>
      <c r="B2287" s="1">
        <v>35797</v>
      </c>
      <c r="C2287">
        <v>25</v>
      </c>
      <c r="D2287">
        <v>32</v>
      </c>
      <c r="E2287">
        <v>310</v>
      </c>
      <c r="F2287">
        <v>39</v>
      </c>
      <c r="G2287">
        <v>0</v>
      </c>
      <c r="H2287">
        <v>90.744556941253506</v>
      </c>
      <c r="I2287">
        <v>8.7172813832078404</v>
      </c>
      <c r="J2287">
        <v>30.4560612541414</v>
      </c>
      <c r="K2287">
        <v>34.008558220555202</v>
      </c>
      <c r="L2287">
        <v>10.162594908814899</v>
      </c>
      <c r="M2287">
        <v>25.718722544665798</v>
      </c>
      <c r="N2287">
        <v>8.5253129489288799</v>
      </c>
      <c r="O2287">
        <v>586.01181690446401</v>
      </c>
      <c r="P2287">
        <v>112.772612218202</v>
      </c>
      <c r="Q2287" t="s">
        <v>28</v>
      </c>
      <c r="R2287" t="s">
        <v>27</v>
      </c>
      <c r="S2287">
        <v>70</v>
      </c>
      <c r="T2287">
        <v>3239.2829315079198</v>
      </c>
      <c r="U2287">
        <v>5668.7451301388601</v>
      </c>
      <c r="V2287" t="s">
        <v>32</v>
      </c>
      <c r="W2287">
        <v>4675.9789084029599</v>
      </c>
      <c r="X2287">
        <v>46759.789084029602</v>
      </c>
      <c r="Y2287" t="s">
        <v>31</v>
      </c>
    </row>
    <row r="2288" spans="1:25" x14ac:dyDescent="0.35">
      <c r="A2288" t="s">
        <v>25</v>
      </c>
      <c r="B2288" s="1">
        <v>35798</v>
      </c>
      <c r="C2288">
        <v>24</v>
      </c>
      <c r="D2288">
        <v>38</v>
      </c>
      <c r="E2288">
        <v>320</v>
      </c>
      <c r="F2288">
        <v>40</v>
      </c>
      <c r="G2288">
        <v>0</v>
      </c>
      <c r="H2288">
        <v>90.744555479359306</v>
      </c>
      <c r="I2288">
        <v>12.1068406032078</v>
      </c>
      <c r="J2288">
        <v>38.480061254141397</v>
      </c>
      <c r="K2288">
        <v>35.766152903573897</v>
      </c>
      <c r="L2288">
        <v>13.5531983950321</v>
      </c>
      <c r="M2288">
        <v>29.750617103362298</v>
      </c>
      <c r="N2288">
        <v>11.0320643402504</v>
      </c>
      <c r="O2288">
        <v>792.819840325217</v>
      </c>
      <c r="P2288">
        <v>293.19625635169803</v>
      </c>
      <c r="Q2288" t="s">
        <v>28</v>
      </c>
      <c r="R2288" t="s">
        <v>27</v>
      </c>
      <c r="S2288">
        <v>70</v>
      </c>
      <c r="T2288">
        <v>3384.18077159622</v>
      </c>
      <c r="U2288">
        <v>5922.3163502933803</v>
      </c>
      <c r="V2288" t="s">
        <v>32</v>
      </c>
      <c r="W2288">
        <v>4715.0300596464303</v>
      </c>
      <c r="X2288">
        <v>47150.300596464302</v>
      </c>
      <c r="Y2288" t="s">
        <v>31</v>
      </c>
    </row>
    <row r="2289" spans="1:25" x14ac:dyDescent="0.35">
      <c r="A2289" t="s">
        <v>25</v>
      </c>
      <c r="B2289" s="1">
        <v>35799</v>
      </c>
      <c r="C2289">
        <v>13</v>
      </c>
      <c r="D2289">
        <v>94</v>
      </c>
      <c r="E2289">
        <v>210</v>
      </c>
      <c r="F2289">
        <v>6</v>
      </c>
      <c r="G2289">
        <v>5.2</v>
      </c>
      <c r="H2289">
        <v>38.339813537669599</v>
      </c>
      <c r="I2289">
        <v>7.2051982148895704</v>
      </c>
      <c r="J2289">
        <v>37.976415765249001</v>
      </c>
      <c r="K2289">
        <v>3.3744065595336999E-2</v>
      </c>
      <c r="L2289">
        <v>9.7742625512331696</v>
      </c>
      <c r="M2289">
        <v>2.0107067096728898E-2</v>
      </c>
      <c r="N2289" s="2">
        <v>2.7008231723888399E-5</v>
      </c>
      <c r="O2289" s="2">
        <v>1.3483074782507101E-5</v>
      </c>
      <c r="P2289" s="2">
        <v>2.3722582649957498E-6</v>
      </c>
      <c r="Q2289" t="s">
        <v>26</v>
      </c>
      <c r="R2289" t="s">
        <v>27</v>
      </c>
      <c r="S2289">
        <v>70</v>
      </c>
      <c r="T2289">
        <v>6.3178102458889801E-2</v>
      </c>
      <c r="U2289">
        <v>0.11056167930305701</v>
      </c>
      <c r="V2289" t="s">
        <v>26</v>
      </c>
      <c r="W2289">
        <v>0.961971946614114</v>
      </c>
      <c r="X2289">
        <v>0</v>
      </c>
      <c r="Y2289" t="s">
        <v>26</v>
      </c>
    </row>
    <row r="2290" spans="1:25" x14ac:dyDescent="0.35">
      <c r="A2290" t="s">
        <v>25</v>
      </c>
      <c r="B2290" s="1">
        <v>35800</v>
      </c>
      <c r="C2290">
        <v>17</v>
      </c>
      <c r="D2290">
        <v>63</v>
      </c>
      <c r="E2290">
        <v>150</v>
      </c>
      <c r="F2290">
        <v>7</v>
      </c>
      <c r="G2290">
        <v>0</v>
      </c>
      <c r="H2290">
        <v>63.624428206281898</v>
      </c>
      <c r="I2290">
        <v>8.6638717848895705</v>
      </c>
      <c r="J2290">
        <v>44.740415765248997</v>
      </c>
      <c r="K2290">
        <v>0.70725552632633704</v>
      </c>
      <c r="L2290">
        <v>11.6754418638963</v>
      </c>
      <c r="M2290">
        <v>0.46472810235047102</v>
      </c>
      <c r="N2290">
        <v>7.0066596085906303E-3</v>
      </c>
      <c r="O2290">
        <v>0.137950477569974</v>
      </c>
      <c r="P2290">
        <v>3.6448257486360401E-2</v>
      </c>
      <c r="Q2290" t="s">
        <v>26</v>
      </c>
      <c r="R2290" t="s">
        <v>27</v>
      </c>
      <c r="S2290">
        <v>70</v>
      </c>
      <c r="T2290">
        <v>10.9201258666537</v>
      </c>
      <c r="U2290">
        <v>19.1102202666439</v>
      </c>
      <c r="V2290" t="s">
        <v>28</v>
      </c>
      <c r="W2290">
        <v>87.786676555371301</v>
      </c>
      <c r="X2290">
        <v>877.86676555371298</v>
      </c>
      <c r="Y2290" t="s">
        <v>29</v>
      </c>
    </row>
    <row r="2291" spans="1:25" x14ac:dyDescent="0.35">
      <c r="A2291" t="s">
        <v>25</v>
      </c>
      <c r="B2291" s="1">
        <v>35801</v>
      </c>
      <c r="C2291">
        <v>18</v>
      </c>
      <c r="D2291">
        <v>56</v>
      </c>
      <c r="E2291">
        <v>200</v>
      </c>
      <c r="F2291">
        <v>13</v>
      </c>
      <c r="G2291">
        <v>0</v>
      </c>
      <c r="H2291">
        <v>79.298301920794103</v>
      </c>
      <c r="I2291">
        <v>10.494347024889599</v>
      </c>
      <c r="J2291">
        <v>51.684415765249</v>
      </c>
      <c r="K2291">
        <v>2.03814301983827</v>
      </c>
      <c r="L2291">
        <v>13.9217716275413</v>
      </c>
      <c r="M2291">
        <v>2.3785403946796002</v>
      </c>
      <c r="N2291">
        <v>0.126077777556967</v>
      </c>
      <c r="O2291">
        <v>3.2928510144391798</v>
      </c>
      <c r="P2291">
        <v>1.2929987155662801</v>
      </c>
      <c r="Q2291" t="s">
        <v>26</v>
      </c>
      <c r="R2291" t="s">
        <v>27</v>
      </c>
      <c r="S2291">
        <v>70</v>
      </c>
      <c r="T2291">
        <v>63.473001475016602</v>
      </c>
      <c r="U2291">
        <v>111.077752581279</v>
      </c>
      <c r="V2291" t="s">
        <v>28</v>
      </c>
      <c r="W2291">
        <v>389.54503279612499</v>
      </c>
      <c r="X2291">
        <v>3895.45032796125</v>
      </c>
      <c r="Y2291" t="s">
        <v>30</v>
      </c>
    </row>
    <row r="2292" spans="1:25" x14ac:dyDescent="0.35">
      <c r="A2292" t="s">
        <v>25</v>
      </c>
      <c r="B2292" s="1">
        <v>35802</v>
      </c>
      <c r="C2292">
        <v>19</v>
      </c>
      <c r="D2292">
        <v>36</v>
      </c>
      <c r="E2292">
        <v>250</v>
      </c>
      <c r="F2292">
        <v>17</v>
      </c>
      <c r="G2292">
        <v>0</v>
      </c>
      <c r="H2292">
        <v>87.7085519882596</v>
      </c>
      <c r="I2292">
        <v>13.296254864889599</v>
      </c>
      <c r="J2292">
        <v>58.808415765249002</v>
      </c>
      <c r="K2292">
        <v>7.2622909764951098</v>
      </c>
      <c r="L2292">
        <v>16.989456368035398</v>
      </c>
      <c r="M2292">
        <v>10.017779419932401</v>
      </c>
      <c r="N2292">
        <v>1.6066985313770501</v>
      </c>
      <c r="O2292">
        <v>95.610665195428396</v>
      </c>
      <c r="P2292">
        <v>58.256426390694898</v>
      </c>
      <c r="Q2292" t="s">
        <v>28</v>
      </c>
      <c r="R2292" t="s">
        <v>27</v>
      </c>
      <c r="S2292">
        <v>70</v>
      </c>
      <c r="T2292">
        <v>473.20339600305999</v>
      </c>
      <c r="U2292">
        <v>828.10594300535502</v>
      </c>
      <c r="V2292" t="s">
        <v>29</v>
      </c>
      <c r="W2292">
        <v>1825.0756687442099</v>
      </c>
      <c r="X2292">
        <v>18250.756687442099</v>
      </c>
      <c r="Y2292" t="s">
        <v>31</v>
      </c>
    </row>
    <row r="2293" spans="1:25" x14ac:dyDescent="0.35">
      <c r="A2293" t="s">
        <v>25</v>
      </c>
      <c r="B2293" s="1">
        <v>35803</v>
      </c>
      <c r="C2293">
        <v>16</v>
      </c>
      <c r="D2293">
        <v>48</v>
      </c>
      <c r="E2293">
        <v>230</v>
      </c>
      <c r="F2293">
        <v>20</v>
      </c>
      <c r="G2293">
        <v>0</v>
      </c>
      <c r="H2293">
        <v>87.7085505559061</v>
      </c>
      <c r="I2293">
        <v>15.2330213848896</v>
      </c>
      <c r="J2293">
        <v>65.392415765248998</v>
      </c>
      <c r="K2293">
        <v>8.4474543491679093</v>
      </c>
      <c r="L2293">
        <v>19.253430567769701</v>
      </c>
      <c r="M2293">
        <v>12.0781047773115</v>
      </c>
      <c r="N2293">
        <v>2.2372100791737402</v>
      </c>
      <c r="O2293">
        <v>143.10704088764999</v>
      </c>
      <c r="P2293">
        <v>114.25727380355799</v>
      </c>
      <c r="Q2293" t="s">
        <v>28</v>
      </c>
      <c r="R2293" t="s">
        <v>27</v>
      </c>
      <c r="S2293">
        <v>70</v>
      </c>
      <c r="T2293">
        <v>591.62255742529601</v>
      </c>
      <c r="U2293">
        <v>1035.3394754942699</v>
      </c>
      <c r="V2293" t="s">
        <v>29</v>
      </c>
      <c r="W2293">
        <v>2119.1327889818099</v>
      </c>
      <c r="X2293">
        <v>21191.327889818102</v>
      </c>
      <c r="Y2293" t="s">
        <v>31</v>
      </c>
    </row>
    <row r="2294" spans="1:25" x14ac:dyDescent="0.35">
      <c r="A2294" t="s">
        <v>25</v>
      </c>
      <c r="B2294" s="1">
        <v>35804</v>
      </c>
      <c r="C2294">
        <v>7</v>
      </c>
      <c r="D2294">
        <v>81</v>
      </c>
      <c r="E2294">
        <v>200</v>
      </c>
      <c r="F2294">
        <v>13</v>
      </c>
      <c r="G2294">
        <v>3</v>
      </c>
      <c r="H2294">
        <v>57.748258724861202</v>
      </c>
      <c r="I2294">
        <v>11.544865696989801</v>
      </c>
      <c r="J2294">
        <v>67.538270447885196</v>
      </c>
      <c r="K2294">
        <v>0.67409349694943499</v>
      </c>
      <c r="L2294">
        <v>16.176695970973299</v>
      </c>
      <c r="M2294">
        <v>0.53594980242601897</v>
      </c>
      <c r="N2294">
        <v>9.0181735301796892E-3</v>
      </c>
      <c r="O2294">
        <v>0.156439892642637</v>
      </c>
      <c r="P2294">
        <v>8.5632765441018902E-2</v>
      </c>
      <c r="Q2294" t="s">
        <v>26</v>
      </c>
      <c r="R2294" t="s">
        <v>27</v>
      </c>
      <c r="S2294">
        <v>70</v>
      </c>
      <c r="T2294">
        <v>10.073927461097</v>
      </c>
      <c r="U2294">
        <v>17.6293730569198</v>
      </c>
      <c r="V2294" t="s">
        <v>28</v>
      </c>
      <c r="W2294">
        <v>81.886444224542103</v>
      </c>
      <c r="X2294">
        <v>0</v>
      </c>
      <c r="Y2294" t="s">
        <v>26</v>
      </c>
    </row>
    <row r="2295" spans="1:25" x14ac:dyDescent="0.35">
      <c r="A2295" t="s">
        <v>25</v>
      </c>
      <c r="B2295" s="1">
        <v>35805</v>
      </c>
      <c r="C2295">
        <v>12</v>
      </c>
      <c r="D2295">
        <v>71</v>
      </c>
      <c r="E2295">
        <v>180</v>
      </c>
      <c r="F2295">
        <v>13</v>
      </c>
      <c r="G2295">
        <v>3.4</v>
      </c>
      <c r="H2295">
        <v>53.435335072539203</v>
      </c>
      <c r="I2295">
        <v>8.5983338126734292</v>
      </c>
      <c r="J2295">
        <v>69.801465035832905</v>
      </c>
      <c r="K2295">
        <v>0.46177629775666401</v>
      </c>
      <c r="L2295">
        <v>13.147733828598099</v>
      </c>
      <c r="M2295">
        <v>0.324712575717376</v>
      </c>
      <c r="N2295">
        <v>3.7146878587522602E-3</v>
      </c>
      <c r="O2295">
        <v>4.4000379653995399E-2</v>
      </c>
      <c r="P2295">
        <v>1.52010149643127E-2</v>
      </c>
      <c r="Q2295" t="s">
        <v>26</v>
      </c>
      <c r="R2295" t="s">
        <v>27</v>
      </c>
      <c r="S2295">
        <v>70</v>
      </c>
      <c r="T2295">
        <v>5.3289601790817898</v>
      </c>
      <c r="U2295">
        <v>9.3256803133931303</v>
      </c>
      <c r="V2295" t="s">
        <v>26</v>
      </c>
      <c r="W2295">
        <v>47.166040603650103</v>
      </c>
      <c r="X2295">
        <v>0</v>
      </c>
      <c r="Y2295" t="s">
        <v>26</v>
      </c>
    </row>
    <row r="2296" spans="1:25" x14ac:dyDescent="0.35">
      <c r="A2296" t="s">
        <v>25</v>
      </c>
      <c r="B2296" s="1">
        <v>35806</v>
      </c>
      <c r="C2296">
        <v>20</v>
      </c>
      <c r="D2296">
        <v>20</v>
      </c>
      <c r="E2296">
        <v>210</v>
      </c>
      <c r="F2296">
        <v>17</v>
      </c>
      <c r="G2296">
        <v>0</v>
      </c>
      <c r="H2296">
        <v>85.630213729934596</v>
      </c>
      <c r="I2296">
        <v>12.274966612673399</v>
      </c>
      <c r="J2296">
        <v>77.105465035832907</v>
      </c>
      <c r="K2296">
        <v>5.4102084453034598</v>
      </c>
      <c r="L2296">
        <v>17.560844374991198</v>
      </c>
      <c r="M2296">
        <v>7.9128046876672</v>
      </c>
      <c r="N2296">
        <v>1.0583121782803599</v>
      </c>
      <c r="O2296">
        <v>49.500568354977403</v>
      </c>
      <c r="P2296">
        <v>32.410578858536297</v>
      </c>
      <c r="Q2296" t="s">
        <v>28</v>
      </c>
      <c r="R2296" t="s">
        <v>27</v>
      </c>
      <c r="S2296">
        <v>70</v>
      </c>
      <c r="T2296">
        <v>302.50469223107899</v>
      </c>
      <c r="U2296">
        <v>529.38321140438802</v>
      </c>
      <c r="V2296" t="s">
        <v>29</v>
      </c>
      <c r="W2296">
        <v>1328.89297494779</v>
      </c>
      <c r="X2296">
        <v>13288.9297494779</v>
      </c>
      <c r="Y2296" t="s">
        <v>31</v>
      </c>
    </row>
    <row r="2297" spans="1:25" x14ac:dyDescent="0.35">
      <c r="A2297" t="s">
        <v>25</v>
      </c>
      <c r="B2297" s="1">
        <v>35807</v>
      </c>
      <c r="C2297">
        <v>13</v>
      </c>
      <c r="D2297">
        <v>58</v>
      </c>
      <c r="E2297">
        <v>230</v>
      </c>
      <c r="F2297">
        <v>33</v>
      </c>
      <c r="G2297">
        <v>0</v>
      </c>
      <c r="H2297">
        <v>85.630212317803498</v>
      </c>
      <c r="I2297">
        <v>13.5648374326734</v>
      </c>
      <c r="J2297">
        <v>83.149465035832904</v>
      </c>
      <c r="K2297">
        <v>12.1160064409714</v>
      </c>
      <c r="L2297">
        <v>19.270356368825301</v>
      </c>
      <c r="M2297">
        <v>15.995610970267499</v>
      </c>
      <c r="N2297">
        <v>3.6783273693712499</v>
      </c>
      <c r="O2297">
        <v>288.738872463588</v>
      </c>
      <c r="P2297">
        <v>230.96448893313399</v>
      </c>
      <c r="Q2297" t="s">
        <v>28</v>
      </c>
      <c r="R2297" t="s">
        <v>27</v>
      </c>
      <c r="S2297">
        <v>70</v>
      </c>
      <c r="T2297">
        <v>985.73408359169196</v>
      </c>
      <c r="U2297">
        <v>1725.03464628546</v>
      </c>
      <c r="V2297" t="s">
        <v>29</v>
      </c>
      <c r="W2297">
        <v>2895.5443786103901</v>
      </c>
      <c r="X2297">
        <v>28955.4437861039</v>
      </c>
      <c r="Y2297" t="s">
        <v>31</v>
      </c>
    </row>
    <row r="2298" spans="1:25" x14ac:dyDescent="0.35">
      <c r="A2298" t="s">
        <v>25</v>
      </c>
      <c r="B2298" s="1">
        <v>35808</v>
      </c>
      <c r="C2298">
        <v>15</v>
      </c>
      <c r="D2298">
        <v>51</v>
      </c>
      <c r="E2298">
        <v>190</v>
      </c>
      <c r="F2298">
        <v>17</v>
      </c>
      <c r="G2298">
        <v>0</v>
      </c>
      <c r="H2298">
        <v>86.170338926797598</v>
      </c>
      <c r="I2298">
        <v>15.283140522673399</v>
      </c>
      <c r="J2298">
        <v>89.5534650358329</v>
      </c>
      <c r="K2298">
        <v>5.8357788043220502</v>
      </c>
      <c r="L2298">
        <v>21.425236207894201</v>
      </c>
      <c r="M2298">
        <v>9.4148457142001902</v>
      </c>
      <c r="N2298">
        <v>1.4395219158958701</v>
      </c>
      <c r="O2298">
        <v>66.452447277855896</v>
      </c>
      <c r="P2298">
        <v>66.573510870698698</v>
      </c>
      <c r="Q2298" t="s">
        <v>28</v>
      </c>
      <c r="R2298" t="s">
        <v>27</v>
      </c>
      <c r="S2298">
        <v>70</v>
      </c>
      <c r="T2298">
        <v>339.87410334050401</v>
      </c>
      <c r="U2298">
        <v>594.77968084588201</v>
      </c>
      <c r="V2298" t="s">
        <v>29</v>
      </c>
      <c r="W2298">
        <v>1446.26473175299</v>
      </c>
      <c r="X2298">
        <v>14462.6473175299</v>
      </c>
      <c r="Y2298" t="s">
        <v>31</v>
      </c>
    </row>
    <row r="2299" spans="1:25" x14ac:dyDescent="0.35">
      <c r="A2299" t="s">
        <v>25</v>
      </c>
      <c r="B2299" s="1">
        <v>35809</v>
      </c>
      <c r="C2299">
        <v>22</v>
      </c>
      <c r="D2299">
        <v>53</v>
      </c>
      <c r="E2299">
        <v>300</v>
      </c>
      <c r="F2299">
        <v>40</v>
      </c>
      <c r="G2299">
        <v>0</v>
      </c>
      <c r="H2299">
        <v>87.043869828568006</v>
      </c>
      <c r="I2299">
        <v>17.647903692673399</v>
      </c>
      <c r="J2299">
        <v>97.217465035832902</v>
      </c>
      <c r="K2299">
        <v>21.046717099410198</v>
      </c>
      <c r="L2299">
        <v>24.277885307141101</v>
      </c>
      <c r="M2299">
        <v>26.4934708295246</v>
      </c>
      <c r="N2299">
        <v>8.9851365589916607</v>
      </c>
      <c r="O2299">
        <v>734.89979390850203</v>
      </c>
      <c r="P2299">
        <v>955.10848105797902</v>
      </c>
      <c r="Q2299" t="s">
        <v>29</v>
      </c>
      <c r="R2299" t="s">
        <v>27</v>
      </c>
      <c r="S2299">
        <v>70</v>
      </c>
      <c r="T2299">
        <v>1982.29889029981</v>
      </c>
      <c r="U2299">
        <v>3469.0230580246598</v>
      </c>
      <c r="V2299" t="s">
        <v>30</v>
      </c>
      <c r="W2299">
        <v>4048.4771360766399</v>
      </c>
      <c r="X2299">
        <v>40484.771360766397</v>
      </c>
      <c r="Y2299" t="s">
        <v>31</v>
      </c>
    </row>
    <row r="2300" spans="1:25" x14ac:dyDescent="0.35">
      <c r="A2300" t="s">
        <v>25</v>
      </c>
      <c r="B2300" s="1">
        <v>35810</v>
      </c>
      <c r="C2300">
        <v>23</v>
      </c>
      <c r="D2300">
        <v>53</v>
      </c>
      <c r="E2300">
        <v>320</v>
      </c>
      <c r="F2300">
        <v>29</v>
      </c>
      <c r="G2300">
        <v>1</v>
      </c>
      <c r="H2300">
        <v>85.617240367103605</v>
      </c>
      <c r="I2300">
        <v>20.1150375626734</v>
      </c>
      <c r="J2300">
        <v>105.061465035833</v>
      </c>
      <c r="K2300">
        <v>9.8863819162476805</v>
      </c>
      <c r="L2300">
        <v>27.2073140316513</v>
      </c>
      <c r="M2300">
        <v>16.2279959297951</v>
      </c>
      <c r="N2300">
        <v>3.7734426994448902</v>
      </c>
      <c r="O2300">
        <v>233.48740810286799</v>
      </c>
      <c r="P2300">
        <v>382.62976656530401</v>
      </c>
      <c r="Q2300" t="s">
        <v>28</v>
      </c>
      <c r="R2300" t="s">
        <v>27</v>
      </c>
      <c r="S2300">
        <v>70</v>
      </c>
      <c r="T2300">
        <v>742.29312894772704</v>
      </c>
      <c r="U2300">
        <v>1299.01297565852</v>
      </c>
      <c r="V2300" t="s">
        <v>29</v>
      </c>
      <c r="W2300">
        <v>2448.0394410455201</v>
      </c>
      <c r="X2300">
        <v>24480.394410455199</v>
      </c>
      <c r="Y2300" t="s">
        <v>31</v>
      </c>
    </row>
    <row r="2301" spans="1:25" x14ac:dyDescent="0.35">
      <c r="A2301" t="s">
        <v>25</v>
      </c>
      <c r="B2301" s="1">
        <v>35811</v>
      </c>
      <c r="C2301">
        <v>10</v>
      </c>
      <c r="D2301">
        <v>66</v>
      </c>
      <c r="E2301">
        <v>260</v>
      </c>
      <c r="F2301">
        <v>15</v>
      </c>
      <c r="G2301">
        <v>16</v>
      </c>
      <c r="H2301">
        <v>44.649390053283099</v>
      </c>
      <c r="I2301">
        <v>9.5320282917461405</v>
      </c>
      <c r="J2301">
        <v>80.946554007239698</v>
      </c>
      <c r="K2301">
        <v>0.16531536943141201</v>
      </c>
      <c r="L2301">
        <v>14.728186651479399</v>
      </c>
      <c r="M2301">
        <v>0.124247429256427</v>
      </c>
      <c r="N2301">
        <v>6.7835592522768001E-4</v>
      </c>
      <c r="O2301">
        <v>2.2910489436378601E-3</v>
      </c>
      <c r="P2301">
        <v>1.0196885352751601E-3</v>
      </c>
      <c r="Q2301" t="s">
        <v>26</v>
      </c>
      <c r="R2301" t="s">
        <v>27</v>
      </c>
      <c r="S2301">
        <v>70</v>
      </c>
      <c r="T2301">
        <v>0.93770133067142103</v>
      </c>
      <c r="U2301">
        <v>1.64097732867499</v>
      </c>
      <c r="V2301" t="s">
        <v>26</v>
      </c>
      <c r="W2301">
        <v>10.3289863219866</v>
      </c>
      <c r="X2301">
        <v>0</v>
      </c>
      <c r="Y2301" t="s">
        <v>26</v>
      </c>
    </row>
    <row r="2302" spans="1:25" x14ac:dyDescent="0.35">
      <c r="A2302" t="s">
        <v>25</v>
      </c>
      <c r="B2302" s="1">
        <v>35812</v>
      </c>
      <c r="C2302">
        <v>19</v>
      </c>
      <c r="D2302">
        <v>64</v>
      </c>
      <c r="E2302">
        <v>290</v>
      </c>
      <c r="F2302">
        <v>44</v>
      </c>
      <c r="G2302">
        <v>0</v>
      </c>
      <c r="H2302">
        <v>76.156574186307594</v>
      </c>
      <c r="I2302">
        <v>11.1081014517461</v>
      </c>
      <c r="J2302">
        <v>88.070554007239707</v>
      </c>
      <c r="K2302">
        <v>7.1867460823561702</v>
      </c>
      <c r="L2302">
        <v>16.890363055700401</v>
      </c>
      <c r="M2302">
        <v>9.9007770862773992</v>
      </c>
      <c r="N2302">
        <v>1.5736332891057601</v>
      </c>
      <c r="O2302">
        <v>93.061262473363996</v>
      </c>
      <c r="P2302">
        <v>55.984489174381302</v>
      </c>
      <c r="Q2302" t="s">
        <v>28</v>
      </c>
      <c r="R2302" t="s">
        <v>27</v>
      </c>
      <c r="S2302">
        <v>70</v>
      </c>
      <c r="T2302">
        <v>465.86763072776898</v>
      </c>
      <c r="U2302">
        <v>815.268353773596</v>
      </c>
      <c r="V2302" t="s">
        <v>29</v>
      </c>
      <c r="W2302">
        <v>1805.6591567325499</v>
      </c>
      <c r="X2302">
        <v>18056.5915673255</v>
      </c>
      <c r="Y2302" t="s">
        <v>31</v>
      </c>
    </row>
    <row r="2303" spans="1:25" x14ac:dyDescent="0.35">
      <c r="A2303" t="s">
        <v>25</v>
      </c>
      <c r="B2303" s="1">
        <v>35813</v>
      </c>
      <c r="C2303">
        <v>24</v>
      </c>
      <c r="D2303">
        <v>69</v>
      </c>
      <c r="E2303">
        <v>290</v>
      </c>
      <c r="F2303">
        <v>42</v>
      </c>
      <c r="G2303">
        <v>0</v>
      </c>
      <c r="H2303">
        <v>83.473887328655294</v>
      </c>
      <c r="I2303">
        <v>12.802881061746101</v>
      </c>
      <c r="J2303">
        <v>96.094554007239694</v>
      </c>
      <c r="K2303">
        <v>14.0315591465297</v>
      </c>
      <c r="L2303">
        <v>19.207966817912901</v>
      </c>
      <c r="M2303">
        <v>17.824630432815901</v>
      </c>
      <c r="N2303">
        <v>4.4552825264067497</v>
      </c>
      <c r="O2303">
        <v>369.98948763314399</v>
      </c>
      <c r="P2303">
        <v>293.90932396230198</v>
      </c>
      <c r="Q2303" t="s">
        <v>28</v>
      </c>
      <c r="R2303" t="s">
        <v>27</v>
      </c>
      <c r="S2303">
        <v>70</v>
      </c>
      <c r="T2303">
        <v>1200.2180930245099</v>
      </c>
      <c r="U2303">
        <v>2100.38166279288</v>
      </c>
      <c r="V2303" t="s">
        <v>30</v>
      </c>
      <c r="W2303">
        <v>3222.38673663395</v>
      </c>
      <c r="X2303">
        <v>32223.867366339498</v>
      </c>
      <c r="Y2303" t="s">
        <v>31</v>
      </c>
    </row>
    <row r="2304" spans="1:25" x14ac:dyDescent="0.35">
      <c r="A2304" t="s">
        <v>25</v>
      </c>
      <c r="B2304" s="1">
        <v>35814</v>
      </c>
      <c r="C2304">
        <v>12</v>
      </c>
      <c r="D2304">
        <v>76</v>
      </c>
      <c r="E2304">
        <v>220</v>
      </c>
      <c r="F2304">
        <v>29</v>
      </c>
      <c r="G2304">
        <v>0</v>
      </c>
      <c r="H2304">
        <v>83.058935675246403</v>
      </c>
      <c r="I2304">
        <v>13.487675701746101</v>
      </c>
      <c r="J2304">
        <v>101.95855400724</v>
      </c>
      <c r="K2304">
        <v>7.0072461535569497</v>
      </c>
      <c r="L2304">
        <v>20.271326429966901</v>
      </c>
      <c r="M2304">
        <v>10.6531496976448</v>
      </c>
      <c r="N2304">
        <v>1.79145134200916</v>
      </c>
      <c r="O2304">
        <v>98.205482514309395</v>
      </c>
      <c r="P2304">
        <v>87.514266602331304</v>
      </c>
      <c r="Q2304" t="s">
        <v>28</v>
      </c>
      <c r="R2304" t="s">
        <v>27</v>
      </c>
      <c r="S2304">
        <v>70</v>
      </c>
      <c r="T2304">
        <v>448.55058990700502</v>
      </c>
      <c r="U2304">
        <v>784.96353233725802</v>
      </c>
      <c r="V2304" t="s">
        <v>29</v>
      </c>
      <c r="W2304">
        <v>1759.2163124824499</v>
      </c>
      <c r="X2304">
        <v>17592.163124824499</v>
      </c>
      <c r="Y2304" t="s">
        <v>31</v>
      </c>
    </row>
    <row r="2305" spans="1:25" x14ac:dyDescent="0.35">
      <c r="A2305" t="s">
        <v>25</v>
      </c>
      <c r="B2305" s="1">
        <v>35815</v>
      </c>
      <c r="C2305">
        <v>14</v>
      </c>
      <c r="D2305">
        <v>67</v>
      </c>
      <c r="E2305">
        <v>200</v>
      </c>
      <c r="F2305">
        <v>7</v>
      </c>
      <c r="G2305">
        <v>0</v>
      </c>
      <c r="H2305">
        <v>83.299942415381295</v>
      </c>
      <c r="I2305">
        <v>14.573022931746101</v>
      </c>
      <c r="J2305">
        <v>108.18255400724</v>
      </c>
      <c r="K2305">
        <v>2.3855992408479501</v>
      </c>
      <c r="L2305">
        <v>21.803348568363798</v>
      </c>
      <c r="M2305">
        <v>4.0581454752462403</v>
      </c>
      <c r="N2305">
        <v>0.32457029951764799</v>
      </c>
      <c r="O2305">
        <v>6.7748862111485302</v>
      </c>
      <c r="P2305">
        <v>7.0414657290869398</v>
      </c>
      <c r="Q2305" t="s">
        <v>26</v>
      </c>
      <c r="R2305" t="s">
        <v>27</v>
      </c>
      <c r="S2305">
        <v>70</v>
      </c>
      <c r="T2305">
        <v>82.105933216934403</v>
      </c>
      <c r="U2305">
        <v>143.685383129635</v>
      </c>
      <c r="V2305" t="s">
        <v>28</v>
      </c>
      <c r="W2305">
        <v>481.06239888373898</v>
      </c>
      <c r="X2305">
        <v>4810.6239888373902</v>
      </c>
      <c r="Y2305" t="s">
        <v>32</v>
      </c>
    </row>
    <row r="2306" spans="1:25" x14ac:dyDescent="0.35">
      <c r="A2306" t="s">
        <v>25</v>
      </c>
      <c r="B2306" s="1">
        <v>35816</v>
      </c>
      <c r="C2306">
        <v>16</v>
      </c>
      <c r="D2306">
        <v>68</v>
      </c>
      <c r="E2306">
        <v>120</v>
      </c>
      <c r="F2306">
        <v>9</v>
      </c>
      <c r="G2306">
        <v>0</v>
      </c>
      <c r="H2306">
        <v>83.490946100919103</v>
      </c>
      <c r="I2306">
        <v>15.7648792517461</v>
      </c>
      <c r="J2306">
        <v>114.76655400724</v>
      </c>
      <c r="K2306">
        <v>2.7050019274021202</v>
      </c>
      <c r="L2306">
        <v>23.469911917046499</v>
      </c>
      <c r="M2306">
        <v>4.8752547116654004</v>
      </c>
      <c r="N2306">
        <v>0.449080444634057</v>
      </c>
      <c r="O2306">
        <v>9.8698762031035105</v>
      </c>
      <c r="P2306">
        <v>11.9613836022593</v>
      </c>
      <c r="Q2306" t="s">
        <v>28</v>
      </c>
      <c r="R2306" t="s">
        <v>27</v>
      </c>
      <c r="S2306">
        <v>70</v>
      </c>
      <c r="T2306">
        <v>100.71129831432999</v>
      </c>
      <c r="U2306">
        <v>176.24477205007801</v>
      </c>
      <c r="V2306" t="s">
        <v>28</v>
      </c>
      <c r="W2306">
        <v>567.66719606081199</v>
      </c>
      <c r="X2306">
        <v>5676.6719606081197</v>
      </c>
      <c r="Y2306" t="s">
        <v>32</v>
      </c>
    </row>
    <row r="2307" spans="1:25" x14ac:dyDescent="0.35">
      <c r="A2307" t="s">
        <v>25</v>
      </c>
      <c r="B2307" s="1">
        <v>35817</v>
      </c>
      <c r="C2307">
        <v>16</v>
      </c>
      <c r="D2307">
        <v>77</v>
      </c>
      <c r="E2307">
        <v>120</v>
      </c>
      <c r="F2307">
        <v>17</v>
      </c>
      <c r="G2307">
        <v>0</v>
      </c>
      <c r="H2307">
        <v>83.379077082285704</v>
      </c>
      <c r="I2307">
        <v>16.6215259817461</v>
      </c>
      <c r="J2307">
        <v>121.35055400724001</v>
      </c>
      <c r="K2307">
        <v>3.9893585671487299</v>
      </c>
      <c r="L2307">
        <v>24.7633798797136</v>
      </c>
      <c r="M2307">
        <v>7.3230636441874504</v>
      </c>
      <c r="N2307">
        <v>0.92273113561489495</v>
      </c>
      <c r="O2307">
        <v>28.012435731394799</v>
      </c>
      <c r="P2307">
        <v>37.917718504032401</v>
      </c>
      <c r="Q2307" t="s">
        <v>28</v>
      </c>
      <c r="R2307" t="s">
        <v>27</v>
      </c>
      <c r="S2307">
        <v>70</v>
      </c>
      <c r="T2307">
        <v>187.783850765766</v>
      </c>
      <c r="U2307">
        <v>328.62173884009002</v>
      </c>
      <c r="V2307" t="s">
        <v>28</v>
      </c>
      <c r="W2307">
        <v>928.30808801211299</v>
      </c>
      <c r="X2307">
        <v>9283.0808801211406</v>
      </c>
      <c r="Y2307" t="s">
        <v>32</v>
      </c>
    </row>
    <row r="2308" spans="1:25" x14ac:dyDescent="0.35">
      <c r="A2308" t="s">
        <v>25</v>
      </c>
      <c r="B2308" s="1">
        <v>35818</v>
      </c>
      <c r="C2308">
        <v>15</v>
      </c>
      <c r="D2308">
        <v>94</v>
      </c>
      <c r="E2308">
        <v>150</v>
      </c>
      <c r="F2308">
        <v>7</v>
      </c>
      <c r="G2308">
        <v>2.8</v>
      </c>
      <c r="H2308">
        <v>50.891525759868301</v>
      </c>
      <c r="I2308">
        <v>12.9043711227144</v>
      </c>
      <c r="J2308">
        <v>127.75455400724</v>
      </c>
      <c r="K2308">
        <v>0.25905434187246101</v>
      </c>
      <c r="L2308">
        <v>20.605408412197502</v>
      </c>
      <c r="M2308">
        <v>0.239299967131957</v>
      </c>
      <c r="N2308">
        <v>2.1641999117777201E-3</v>
      </c>
      <c r="O2308">
        <v>1.0820172928258501E-2</v>
      </c>
      <c r="P2308">
        <v>9.9824733758957802E-3</v>
      </c>
      <c r="Q2308" t="s">
        <v>26</v>
      </c>
      <c r="R2308" t="s">
        <v>27</v>
      </c>
      <c r="S2308">
        <v>70</v>
      </c>
      <c r="T2308">
        <v>2.00672052948013</v>
      </c>
      <c r="U2308">
        <v>3.5117609265902199</v>
      </c>
      <c r="V2308" t="s">
        <v>26</v>
      </c>
      <c r="W2308">
        <v>20.120172116110901</v>
      </c>
      <c r="X2308">
        <v>0</v>
      </c>
      <c r="Y2308" t="s">
        <v>26</v>
      </c>
    </row>
    <row r="2309" spans="1:25" x14ac:dyDescent="0.35">
      <c r="A2309" t="s">
        <v>25</v>
      </c>
      <c r="B2309" s="1">
        <v>35819</v>
      </c>
      <c r="C2309">
        <v>25</v>
      </c>
      <c r="D2309">
        <v>57</v>
      </c>
      <c r="E2309">
        <v>360</v>
      </c>
      <c r="F2309">
        <v>7</v>
      </c>
      <c r="G2309">
        <v>1.2</v>
      </c>
      <c r="H2309">
        <v>73.731659219235098</v>
      </c>
      <c r="I2309">
        <v>15.3488527527144</v>
      </c>
      <c r="J2309">
        <v>135.95855400724</v>
      </c>
      <c r="K2309">
        <v>1.0220828933717701</v>
      </c>
      <c r="L2309">
        <v>23.940797516938499</v>
      </c>
      <c r="M2309">
        <v>1.21381502139373</v>
      </c>
      <c r="N2309">
        <v>3.8328236950582802E-2</v>
      </c>
      <c r="O2309">
        <v>0.65441865756453099</v>
      </c>
      <c r="P2309">
        <v>0.82635050378533603</v>
      </c>
      <c r="Q2309" t="s">
        <v>26</v>
      </c>
      <c r="R2309" t="s">
        <v>27</v>
      </c>
      <c r="S2309">
        <v>70</v>
      </c>
      <c r="T2309">
        <v>20.231455022071898</v>
      </c>
      <c r="U2309">
        <v>35.405046288625798</v>
      </c>
      <c r="V2309" t="s">
        <v>28</v>
      </c>
      <c r="W2309">
        <v>149.00005882795199</v>
      </c>
      <c r="X2309">
        <v>1490.0005882795199</v>
      </c>
      <c r="Y2309" t="s">
        <v>29</v>
      </c>
    </row>
    <row r="2310" spans="1:25" x14ac:dyDescent="0.35">
      <c r="A2310" t="s">
        <v>25</v>
      </c>
      <c r="B2310" s="1">
        <v>35820</v>
      </c>
      <c r="C2310">
        <v>24</v>
      </c>
      <c r="D2310">
        <v>57</v>
      </c>
      <c r="E2310">
        <v>290</v>
      </c>
      <c r="F2310">
        <v>20</v>
      </c>
      <c r="G2310">
        <v>0</v>
      </c>
      <c r="H2310">
        <v>84.521807508993405</v>
      </c>
      <c r="I2310">
        <v>17.699676082714401</v>
      </c>
      <c r="J2310">
        <v>143.98255400724</v>
      </c>
      <c r="K2310">
        <v>5.4023308804114203</v>
      </c>
      <c r="L2310">
        <v>27.0777341848611</v>
      </c>
      <c r="M2310">
        <v>10.029702437149</v>
      </c>
      <c r="N2310">
        <v>1.61008479923756</v>
      </c>
      <c r="O2310">
        <v>61.669636513792199</v>
      </c>
      <c r="P2310">
        <v>100.095517942765</v>
      </c>
      <c r="Q2310" t="s">
        <v>28</v>
      </c>
      <c r="R2310" t="s">
        <v>27</v>
      </c>
      <c r="S2310">
        <v>70</v>
      </c>
      <c r="T2310">
        <v>301.82478335864403</v>
      </c>
      <c r="U2310">
        <v>528.19337087762699</v>
      </c>
      <c r="V2310" t="s">
        <v>29</v>
      </c>
      <c r="W2310">
        <v>1326.7049810414301</v>
      </c>
      <c r="X2310">
        <v>13267.049810414301</v>
      </c>
      <c r="Y2310" t="s">
        <v>31</v>
      </c>
    </row>
    <row r="2311" spans="1:25" x14ac:dyDescent="0.35">
      <c r="A2311" t="s">
        <v>25</v>
      </c>
      <c r="B2311" s="1">
        <v>35821</v>
      </c>
      <c r="C2311">
        <v>22</v>
      </c>
      <c r="D2311">
        <v>73</v>
      </c>
      <c r="E2311">
        <v>0</v>
      </c>
      <c r="F2311">
        <v>0</v>
      </c>
      <c r="G2311">
        <v>0</v>
      </c>
      <c r="H2311">
        <v>84.521806107647194</v>
      </c>
      <c r="I2311">
        <v>19.0581570527144</v>
      </c>
      <c r="J2311">
        <v>151.64655400724001</v>
      </c>
      <c r="K2311">
        <v>1.9719646199919401</v>
      </c>
      <c r="L2311">
        <v>29.003719332499699</v>
      </c>
      <c r="M2311">
        <v>4.0422596706040199</v>
      </c>
      <c r="N2311">
        <v>0.32232482344139801</v>
      </c>
      <c r="O2311">
        <v>4.55941818382004</v>
      </c>
      <c r="P2311">
        <v>8.4894223947289493</v>
      </c>
      <c r="Q2311" t="s">
        <v>26</v>
      </c>
      <c r="R2311" t="s">
        <v>27</v>
      </c>
      <c r="S2311">
        <v>70</v>
      </c>
      <c r="T2311">
        <v>60.126187201201297</v>
      </c>
      <c r="U2311">
        <v>105.22082760210201</v>
      </c>
      <c r="V2311" t="s">
        <v>28</v>
      </c>
      <c r="W2311">
        <v>372.51001056112602</v>
      </c>
      <c r="X2311">
        <v>3725.10010561126</v>
      </c>
      <c r="Y2311" t="s">
        <v>30</v>
      </c>
    </row>
    <row r="2312" spans="1:25" x14ac:dyDescent="0.35">
      <c r="A2312" t="s">
        <v>25</v>
      </c>
      <c r="B2312" s="1">
        <v>35822</v>
      </c>
      <c r="C2312">
        <v>21</v>
      </c>
      <c r="D2312">
        <v>78</v>
      </c>
      <c r="E2312">
        <v>150</v>
      </c>
      <c r="F2312">
        <v>4</v>
      </c>
      <c r="G2312">
        <v>4</v>
      </c>
      <c r="H2312">
        <v>56.152595561246002</v>
      </c>
      <c r="I2312">
        <v>13.93504652022</v>
      </c>
      <c r="J2312">
        <v>153.27785330410899</v>
      </c>
      <c r="K2312">
        <v>0.377140802787164</v>
      </c>
      <c r="L2312">
        <v>22.708754583565799</v>
      </c>
      <c r="M2312">
        <v>0.37071102674753098</v>
      </c>
      <c r="N2312">
        <v>4.6963639594571104E-3</v>
      </c>
      <c r="O2312">
        <v>3.4611862983720501E-2</v>
      </c>
      <c r="P2312">
        <v>3.9169112515986801E-2</v>
      </c>
      <c r="Q2312" t="s">
        <v>26</v>
      </c>
      <c r="R2312" t="s">
        <v>27</v>
      </c>
      <c r="S2312">
        <v>70</v>
      </c>
      <c r="T2312">
        <v>3.7866530437722798</v>
      </c>
      <c r="U2312">
        <v>6.6266428266014898</v>
      </c>
      <c r="V2312" t="s">
        <v>26</v>
      </c>
      <c r="W2312">
        <v>35.032790247576997</v>
      </c>
      <c r="X2312">
        <v>0</v>
      </c>
      <c r="Y2312" t="s">
        <v>26</v>
      </c>
    </row>
    <row r="2313" spans="1:25" x14ac:dyDescent="0.35">
      <c r="A2313" t="s">
        <v>25</v>
      </c>
      <c r="B2313" s="1">
        <v>35823</v>
      </c>
      <c r="C2313">
        <v>22</v>
      </c>
      <c r="D2313">
        <v>64</v>
      </c>
      <c r="E2313">
        <v>290</v>
      </c>
      <c r="F2313">
        <v>4</v>
      </c>
      <c r="G2313">
        <v>18</v>
      </c>
      <c r="H2313">
        <v>44.7242399710413</v>
      </c>
      <c r="I2313">
        <v>7.7986197162306903</v>
      </c>
      <c r="J2313">
        <v>123.29524726442</v>
      </c>
      <c r="K2313">
        <v>9.6093962568412294E-2</v>
      </c>
      <c r="L2313">
        <v>13.467618860912699</v>
      </c>
      <c r="M2313">
        <v>6.8521038793821695E-2</v>
      </c>
      <c r="N2313">
        <v>2.3657959004807301E-4</v>
      </c>
      <c r="O2313">
        <v>4.2265915827399502E-4</v>
      </c>
      <c r="P2313">
        <v>1.5410454118237299E-4</v>
      </c>
      <c r="Q2313" t="s">
        <v>26</v>
      </c>
      <c r="R2313" t="s">
        <v>27</v>
      </c>
      <c r="S2313">
        <v>70</v>
      </c>
      <c r="T2313">
        <v>0.37360191092977302</v>
      </c>
      <c r="U2313">
        <v>0.65380334412710195</v>
      </c>
      <c r="V2313" t="s">
        <v>26</v>
      </c>
      <c r="W2313">
        <v>4.6013130568532503</v>
      </c>
      <c r="X2313">
        <v>0</v>
      </c>
      <c r="Y2313" t="s">
        <v>26</v>
      </c>
    </row>
    <row r="2314" spans="1:25" x14ac:dyDescent="0.35">
      <c r="A2314" t="s">
        <v>25</v>
      </c>
      <c r="B2314" s="1">
        <v>35824</v>
      </c>
      <c r="C2314">
        <v>23</v>
      </c>
      <c r="D2314">
        <v>69</v>
      </c>
      <c r="E2314">
        <v>130</v>
      </c>
      <c r="F2314">
        <v>11</v>
      </c>
      <c r="G2314">
        <v>0</v>
      </c>
      <c r="H2314">
        <v>70.831939156425705</v>
      </c>
      <c r="I2314">
        <v>9.4258782262306902</v>
      </c>
      <c r="J2314">
        <v>131.13924726441999</v>
      </c>
      <c r="K2314">
        <v>1.1184169314001999</v>
      </c>
      <c r="L2314">
        <v>15.980233635704099</v>
      </c>
      <c r="M2314">
        <v>0.88267033595047095</v>
      </c>
      <c r="N2314">
        <v>2.1808826860529901E-2</v>
      </c>
      <c r="O2314">
        <v>0.67210388004733201</v>
      </c>
      <c r="P2314">
        <v>0.35816387909533198</v>
      </c>
      <c r="Q2314" t="s">
        <v>26</v>
      </c>
      <c r="R2314" t="s">
        <v>27</v>
      </c>
      <c r="S2314">
        <v>70</v>
      </c>
      <c r="T2314">
        <v>23.512032337943801</v>
      </c>
      <c r="U2314">
        <v>41.146056591401702</v>
      </c>
      <c r="V2314" t="s">
        <v>28</v>
      </c>
      <c r="W2314">
        <v>169.34836944989701</v>
      </c>
      <c r="X2314">
        <v>1693.48369449897</v>
      </c>
      <c r="Y2314" t="s">
        <v>29</v>
      </c>
    </row>
    <row r="2315" spans="1:25" x14ac:dyDescent="0.35">
      <c r="A2315" t="s">
        <v>25</v>
      </c>
      <c r="B2315" s="1">
        <v>35825</v>
      </c>
      <c r="C2315">
        <v>24</v>
      </c>
      <c r="D2315">
        <v>44</v>
      </c>
      <c r="E2315">
        <v>290</v>
      </c>
      <c r="F2315">
        <v>31</v>
      </c>
      <c r="G2315">
        <v>0</v>
      </c>
      <c r="H2315">
        <v>86.943012890863102</v>
      </c>
      <c r="I2315">
        <v>12.4874155862307</v>
      </c>
      <c r="J2315">
        <v>139.16324726441999</v>
      </c>
      <c r="K2315">
        <v>13.182351144800499</v>
      </c>
      <c r="L2315">
        <v>20.3987684525665</v>
      </c>
      <c r="M2315">
        <v>17.5027451815326</v>
      </c>
      <c r="N2315">
        <v>4.3138677318814196</v>
      </c>
      <c r="O2315">
        <v>345.110591822186</v>
      </c>
      <c r="P2315">
        <v>311.65951647078299</v>
      </c>
      <c r="Q2315" t="s">
        <v>28</v>
      </c>
      <c r="R2315" t="s">
        <v>27</v>
      </c>
      <c r="S2315">
        <v>70</v>
      </c>
      <c r="T2315">
        <v>1104.7712203655699</v>
      </c>
      <c r="U2315">
        <v>1933.34963563975</v>
      </c>
      <c r="V2315" t="s">
        <v>29</v>
      </c>
      <c r="W2315">
        <v>3083.7645991090099</v>
      </c>
      <c r="X2315">
        <v>30837.645991090099</v>
      </c>
      <c r="Y2315" t="s">
        <v>31</v>
      </c>
    </row>
    <row r="2316" spans="1:25" x14ac:dyDescent="0.35">
      <c r="A2316" t="s">
        <v>25</v>
      </c>
      <c r="B2316" s="1">
        <v>35826</v>
      </c>
      <c r="C2316">
        <v>20</v>
      </c>
      <c r="D2316">
        <v>49</v>
      </c>
      <c r="E2316">
        <v>280</v>
      </c>
      <c r="F2316">
        <v>40</v>
      </c>
      <c r="G2316">
        <v>0</v>
      </c>
      <c r="H2316">
        <v>87.448908526406598</v>
      </c>
      <c r="I2316">
        <v>14.831268996230699</v>
      </c>
      <c r="J2316">
        <v>146.46724726442</v>
      </c>
      <c r="K2316">
        <v>22.298729552086598</v>
      </c>
      <c r="L2316">
        <v>23.670382472259</v>
      </c>
      <c r="M2316">
        <v>27.257665131315299</v>
      </c>
      <c r="N2316">
        <v>9.4489558051969595</v>
      </c>
      <c r="O2316">
        <v>774.66968547160297</v>
      </c>
      <c r="P2316">
        <v>955.503578982298</v>
      </c>
      <c r="Q2316" t="s">
        <v>29</v>
      </c>
      <c r="R2316" t="s">
        <v>27</v>
      </c>
      <c r="S2316">
        <v>70</v>
      </c>
      <c r="T2316">
        <v>2116.8072469485601</v>
      </c>
      <c r="U2316">
        <v>3704.4126821599798</v>
      </c>
      <c r="V2316" t="s">
        <v>30</v>
      </c>
      <c r="W2316">
        <v>4148.0761071059896</v>
      </c>
      <c r="X2316">
        <v>41480.761071059896</v>
      </c>
      <c r="Y2316" t="s">
        <v>31</v>
      </c>
    </row>
    <row r="2317" spans="1:25" x14ac:dyDescent="0.35">
      <c r="A2317" t="s">
        <v>25</v>
      </c>
      <c r="B2317" s="1">
        <v>35827</v>
      </c>
      <c r="C2317">
        <v>17</v>
      </c>
      <c r="D2317">
        <v>72</v>
      </c>
      <c r="E2317">
        <v>110</v>
      </c>
      <c r="F2317">
        <v>7</v>
      </c>
      <c r="G2317">
        <v>0</v>
      </c>
      <c r="H2317">
        <v>85.260944396715004</v>
      </c>
      <c r="I2317">
        <v>15.8391421562307</v>
      </c>
      <c r="J2317">
        <v>152.53124726441999</v>
      </c>
      <c r="K2317">
        <v>3.1052051887103702</v>
      </c>
      <c r="L2317">
        <v>25.1493821113257</v>
      </c>
      <c r="M2317">
        <v>5.8490175195556704</v>
      </c>
      <c r="N2317">
        <v>0.61987721953794395</v>
      </c>
      <c r="O2317">
        <v>14.7169351442218</v>
      </c>
      <c r="P2317">
        <v>20.5618446663421</v>
      </c>
      <c r="Q2317" t="s">
        <v>28</v>
      </c>
      <c r="R2317" t="s">
        <v>27</v>
      </c>
      <c r="S2317">
        <v>70</v>
      </c>
      <c r="T2317">
        <v>125.853038636907</v>
      </c>
      <c r="U2317">
        <v>220.24281761458701</v>
      </c>
      <c r="V2317" t="s">
        <v>28</v>
      </c>
      <c r="W2317">
        <v>678.535688950647</v>
      </c>
      <c r="X2317">
        <v>6785.35688950647</v>
      </c>
      <c r="Y2317" t="s">
        <v>32</v>
      </c>
    </row>
    <row r="2318" spans="1:25" x14ac:dyDescent="0.35">
      <c r="A2318" t="s">
        <v>25</v>
      </c>
      <c r="B2318" s="1">
        <v>35828</v>
      </c>
      <c r="C2318">
        <v>20</v>
      </c>
      <c r="D2318">
        <v>64</v>
      </c>
      <c r="E2318">
        <v>180</v>
      </c>
      <c r="F2318">
        <v>4</v>
      </c>
      <c r="G2318">
        <v>0</v>
      </c>
      <c r="H2318">
        <v>85.260942988176893</v>
      </c>
      <c r="I2318">
        <v>17.349758676230699</v>
      </c>
      <c r="J2318">
        <v>159.13524726442</v>
      </c>
      <c r="K2318">
        <v>2.6695491530400499</v>
      </c>
      <c r="L2318">
        <v>27.267423743370401</v>
      </c>
      <c r="M2318">
        <v>5.3133153507736299</v>
      </c>
      <c r="N2318">
        <v>0.52295702670344701</v>
      </c>
      <c r="O2318">
        <v>10.177875978749499</v>
      </c>
      <c r="P2318">
        <v>16.7532697828672</v>
      </c>
      <c r="Q2318" t="s">
        <v>28</v>
      </c>
      <c r="R2318" t="s">
        <v>27</v>
      </c>
      <c r="S2318">
        <v>70</v>
      </c>
      <c r="T2318">
        <v>98.579964448748001</v>
      </c>
      <c r="U2318">
        <v>172.514937785309</v>
      </c>
      <c r="V2318" t="s">
        <v>28</v>
      </c>
      <c r="W2318">
        <v>557.95917783442201</v>
      </c>
      <c r="X2318">
        <v>5579.5917783442201</v>
      </c>
      <c r="Y2318" t="s">
        <v>32</v>
      </c>
    </row>
    <row r="2319" spans="1:25" x14ac:dyDescent="0.35">
      <c r="A2319" t="s">
        <v>25</v>
      </c>
      <c r="B2319" s="1">
        <v>35829</v>
      </c>
      <c r="C2319">
        <v>22</v>
      </c>
      <c r="D2319">
        <v>73</v>
      </c>
      <c r="E2319">
        <v>130</v>
      </c>
      <c r="F2319">
        <v>6</v>
      </c>
      <c r="G2319">
        <v>0</v>
      </c>
      <c r="H2319">
        <v>85.167124888457806</v>
      </c>
      <c r="I2319">
        <v>18.590110866230699</v>
      </c>
      <c r="J2319">
        <v>166.09924726442</v>
      </c>
      <c r="K2319">
        <v>2.9145684822125699</v>
      </c>
      <c r="L2319">
        <v>29.051490809849</v>
      </c>
      <c r="M2319">
        <v>6.0326697362304698</v>
      </c>
      <c r="N2319">
        <v>0.65474291525934003</v>
      </c>
      <c r="O2319">
        <v>13.203367643503601</v>
      </c>
      <c r="P2319">
        <v>24.6643791635993</v>
      </c>
      <c r="Q2319" t="s">
        <v>28</v>
      </c>
      <c r="R2319" t="s">
        <v>27</v>
      </c>
      <c r="S2319">
        <v>70</v>
      </c>
      <c r="T2319">
        <v>113.633472280486</v>
      </c>
      <c r="U2319">
        <v>198.85857649085</v>
      </c>
      <c r="V2319" t="s">
        <v>28</v>
      </c>
      <c r="W2319">
        <v>625.45640854103397</v>
      </c>
      <c r="X2319">
        <v>6254.5640854103403</v>
      </c>
      <c r="Y2319" t="s">
        <v>32</v>
      </c>
    </row>
    <row r="2320" spans="1:25" x14ac:dyDescent="0.35">
      <c r="A2320" t="s">
        <v>25</v>
      </c>
      <c r="B2320" s="1">
        <v>35830</v>
      </c>
      <c r="C2320">
        <v>26</v>
      </c>
      <c r="D2320">
        <v>65</v>
      </c>
      <c r="E2320">
        <v>270</v>
      </c>
      <c r="F2320">
        <v>9</v>
      </c>
      <c r="G2320">
        <v>0</v>
      </c>
      <c r="H2320">
        <v>85.599508985541803</v>
      </c>
      <c r="I2320">
        <v>20.4763928162307</v>
      </c>
      <c r="J2320">
        <v>173.78324726442</v>
      </c>
      <c r="K2320">
        <v>3.59982791685949</v>
      </c>
      <c r="L2320">
        <v>31.6343258235345</v>
      </c>
      <c r="M2320">
        <v>7.7301115746391096</v>
      </c>
      <c r="N2320">
        <v>1.0154480351852</v>
      </c>
      <c r="O2320">
        <v>23.728028758571199</v>
      </c>
      <c r="P2320">
        <v>52.385890759402599</v>
      </c>
      <c r="Q2320" t="s">
        <v>28</v>
      </c>
      <c r="R2320" t="s">
        <v>27</v>
      </c>
      <c r="S2320">
        <v>70</v>
      </c>
      <c r="T2320">
        <v>159.48632240286599</v>
      </c>
      <c r="U2320">
        <v>279.10106420501501</v>
      </c>
      <c r="V2320" t="s">
        <v>28</v>
      </c>
      <c r="W2320">
        <v>817.80067937546096</v>
      </c>
      <c r="X2320">
        <v>8178.0067937546</v>
      </c>
      <c r="Y2320" t="s">
        <v>32</v>
      </c>
    </row>
    <row r="2321" spans="1:25" x14ac:dyDescent="0.35">
      <c r="A2321" t="s">
        <v>25</v>
      </c>
      <c r="B2321" s="1">
        <v>35831</v>
      </c>
      <c r="C2321">
        <v>29</v>
      </c>
      <c r="D2321">
        <v>52</v>
      </c>
      <c r="E2321">
        <v>300</v>
      </c>
      <c r="F2321">
        <v>20</v>
      </c>
      <c r="G2321">
        <v>0</v>
      </c>
      <c r="H2321">
        <v>88.190091104060301</v>
      </c>
      <c r="I2321">
        <v>23.3496665762307</v>
      </c>
      <c r="J2321">
        <v>182.00724726441999</v>
      </c>
      <c r="K2321">
        <v>9.0510127075685993</v>
      </c>
      <c r="L2321">
        <v>35.358877981284103</v>
      </c>
      <c r="M2321">
        <v>17.340986063574299</v>
      </c>
      <c r="N2321">
        <v>4.24355182988407</v>
      </c>
      <c r="O2321">
        <v>214.97689489958199</v>
      </c>
      <c r="P2321">
        <v>587.24213065974402</v>
      </c>
      <c r="Q2321" t="s">
        <v>29</v>
      </c>
      <c r="R2321" t="s">
        <v>27</v>
      </c>
      <c r="S2321">
        <v>70</v>
      </c>
      <c r="T2321">
        <v>654.02629949965694</v>
      </c>
      <c r="U2321">
        <v>1144.5460241244</v>
      </c>
      <c r="V2321" t="s">
        <v>29</v>
      </c>
      <c r="W2321">
        <v>2260.9280725848998</v>
      </c>
      <c r="X2321">
        <v>22609.280725848999</v>
      </c>
      <c r="Y2321" t="s">
        <v>31</v>
      </c>
    </row>
    <row r="2322" spans="1:25" x14ac:dyDescent="0.35">
      <c r="A2322" t="s">
        <v>25</v>
      </c>
      <c r="B2322" s="1">
        <v>35832</v>
      </c>
      <c r="C2322">
        <v>26</v>
      </c>
      <c r="D2322">
        <v>74</v>
      </c>
      <c r="E2322">
        <v>320</v>
      </c>
      <c r="F2322">
        <v>9</v>
      </c>
      <c r="G2322">
        <v>24</v>
      </c>
      <c r="H2322">
        <v>52.107825989573001</v>
      </c>
      <c r="I2322">
        <v>10.4239888824807</v>
      </c>
      <c r="J2322">
        <v>135.646131633859</v>
      </c>
      <c r="K2322">
        <v>0.328535245216664</v>
      </c>
      <c r="L2322">
        <v>17.488192894702198</v>
      </c>
      <c r="M2322">
        <v>0.273934006303656</v>
      </c>
      <c r="N2322">
        <v>2.7491740381999298E-3</v>
      </c>
      <c r="O2322">
        <v>1.9873972736417701E-2</v>
      </c>
      <c r="P2322">
        <v>1.28959627247779E-2</v>
      </c>
      <c r="Q2322" t="s">
        <v>26</v>
      </c>
      <c r="R2322" t="s">
        <v>27</v>
      </c>
      <c r="S2322">
        <v>70</v>
      </c>
      <c r="T2322">
        <v>2.9992700917582402</v>
      </c>
      <c r="U2322">
        <v>5.2487226605769104</v>
      </c>
      <c r="V2322" t="s">
        <v>26</v>
      </c>
      <c r="W2322">
        <v>28.586848015786799</v>
      </c>
      <c r="X2322">
        <v>0</v>
      </c>
      <c r="Y2322" t="s">
        <v>26</v>
      </c>
    </row>
    <row r="2323" spans="1:25" x14ac:dyDescent="0.35">
      <c r="A2323" t="s">
        <v>25</v>
      </c>
      <c r="B2323" s="1">
        <v>35833</v>
      </c>
      <c r="C2323">
        <v>18</v>
      </c>
      <c r="D2323">
        <v>90</v>
      </c>
      <c r="E2323">
        <v>260</v>
      </c>
      <c r="F2323">
        <v>13</v>
      </c>
      <c r="G2323">
        <v>59.8</v>
      </c>
      <c r="H2323">
        <v>22.279622100895899</v>
      </c>
      <c r="I2323">
        <v>4.3695265037270499</v>
      </c>
      <c r="J2323">
        <v>26.588042078963799</v>
      </c>
      <c r="K2323">
        <v>5.8146280284485498E-4</v>
      </c>
      <c r="L2323">
        <v>6.19415617848406</v>
      </c>
      <c r="M2323">
        <v>2.7544372888499001E-4</v>
      </c>
      <c r="N2323" s="2">
        <v>1.3596499709460801E-8</v>
      </c>
      <c r="O2323" s="2">
        <v>3.5806470897497603E-11</v>
      </c>
      <c r="P2323" s="2">
        <v>2.1686995074490901E-12</v>
      </c>
      <c r="Q2323" t="s">
        <v>26</v>
      </c>
      <c r="R2323" t="s">
        <v>27</v>
      </c>
      <c r="S2323">
        <v>70</v>
      </c>
      <c r="T2323" s="2">
        <v>6.3496049626421099E-5</v>
      </c>
      <c r="U2323">
        <v>1.11118086846237E-4</v>
      </c>
      <c r="V2323" t="s">
        <v>26</v>
      </c>
      <c r="W2323">
        <v>2.1813686611437599E-3</v>
      </c>
      <c r="X2323">
        <v>0</v>
      </c>
      <c r="Y2323" t="s">
        <v>26</v>
      </c>
    </row>
    <row r="2324" spans="1:25" x14ac:dyDescent="0.35">
      <c r="A2324" t="s">
        <v>25</v>
      </c>
      <c r="B2324" s="1">
        <v>35834</v>
      </c>
      <c r="C2324">
        <v>26</v>
      </c>
      <c r="D2324">
        <v>61</v>
      </c>
      <c r="E2324">
        <v>330</v>
      </c>
      <c r="F2324">
        <v>15</v>
      </c>
      <c r="G2324">
        <v>17.2</v>
      </c>
      <c r="H2324">
        <v>58.064627730362403</v>
      </c>
      <c r="I2324">
        <v>3.6334222101581402</v>
      </c>
      <c r="J2324">
        <v>7.8053523130799602</v>
      </c>
      <c r="K2324">
        <v>0.76330211767193401</v>
      </c>
      <c r="L2324">
        <v>3.5634563503069301</v>
      </c>
      <c r="M2324">
        <v>0.28623838093040399</v>
      </c>
      <c r="N2324">
        <v>2.9715102187445998E-3</v>
      </c>
      <c r="O2324">
        <v>1.9562856706083501E-2</v>
      </c>
      <c r="P2324">
        <v>3.1553581195615398E-4</v>
      </c>
      <c r="Q2324" t="s">
        <v>26</v>
      </c>
      <c r="R2324" t="s">
        <v>27</v>
      </c>
      <c r="S2324">
        <v>70</v>
      </c>
      <c r="T2324">
        <v>12.4111153910015</v>
      </c>
      <c r="U2324">
        <v>21.719451934252699</v>
      </c>
      <c r="V2324" t="s">
        <v>28</v>
      </c>
      <c r="W2324">
        <v>98.017946415299093</v>
      </c>
      <c r="X2324">
        <v>0</v>
      </c>
      <c r="Y2324" t="s">
        <v>26</v>
      </c>
    </row>
    <row r="2325" spans="1:25" x14ac:dyDescent="0.35">
      <c r="A2325" t="s">
        <v>25</v>
      </c>
      <c r="B2325" s="1">
        <v>35835</v>
      </c>
      <c r="C2325">
        <v>21</v>
      </c>
      <c r="D2325">
        <v>69</v>
      </c>
      <c r="E2325">
        <v>310</v>
      </c>
      <c r="F2325">
        <v>29</v>
      </c>
      <c r="G2325">
        <v>2</v>
      </c>
      <c r="H2325">
        <v>72.063648076029196</v>
      </c>
      <c r="I2325">
        <v>3.8710125846426702</v>
      </c>
      <c r="J2325">
        <v>14.589352313079999</v>
      </c>
      <c r="K2325">
        <v>2.8922298374715698</v>
      </c>
      <c r="L2325">
        <v>4.6545380057928298</v>
      </c>
      <c r="M2325">
        <v>1.71136709755858</v>
      </c>
      <c r="N2325">
        <v>7.0402215979845001E-2</v>
      </c>
      <c r="O2325">
        <v>1.72799458973884</v>
      </c>
      <c r="P2325">
        <v>5.2989029455250899E-2</v>
      </c>
      <c r="Q2325" t="s">
        <v>26</v>
      </c>
      <c r="R2325" t="s">
        <v>27</v>
      </c>
      <c r="S2325">
        <v>70</v>
      </c>
      <c r="T2325">
        <v>112.230145473703</v>
      </c>
      <c r="U2325">
        <v>196.40275457897999</v>
      </c>
      <c r="V2325" t="s">
        <v>28</v>
      </c>
      <c r="W2325">
        <v>619.26610512101399</v>
      </c>
      <c r="X2325">
        <v>6192.6610512101397</v>
      </c>
      <c r="Y2325" t="s">
        <v>32</v>
      </c>
    </row>
    <row r="2326" spans="1:25" x14ac:dyDescent="0.35">
      <c r="A2326" t="s">
        <v>25</v>
      </c>
      <c r="B2326" s="1">
        <v>35836</v>
      </c>
      <c r="C2326">
        <v>16</v>
      </c>
      <c r="D2326">
        <v>72</v>
      </c>
      <c r="E2326">
        <v>210</v>
      </c>
      <c r="F2326">
        <v>17</v>
      </c>
      <c r="G2326">
        <v>0</v>
      </c>
      <c r="H2326">
        <v>78.967215534137793</v>
      </c>
      <c r="I2326">
        <v>4.8232021446426696</v>
      </c>
      <c r="J2326">
        <v>20.473352313079999</v>
      </c>
      <c r="K2326">
        <v>2.4157099160353201</v>
      </c>
      <c r="L2326">
        <v>6.0708881425695598</v>
      </c>
      <c r="M2326">
        <v>1.51252557292779</v>
      </c>
      <c r="N2326">
        <v>5.6577366611660698E-2</v>
      </c>
      <c r="O2326">
        <v>1.86126361761937</v>
      </c>
      <c r="P2326">
        <v>0.107490378526201</v>
      </c>
      <c r="Q2326" t="s">
        <v>26</v>
      </c>
      <c r="R2326" t="s">
        <v>27</v>
      </c>
      <c r="S2326">
        <v>70</v>
      </c>
      <c r="T2326">
        <v>83.801414883755697</v>
      </c>
      <c r="U2326">
        <v>146.65247604657199</v>
      </c>
      <c r="V2326" t="s">
        <v>28</v>
      </c>
      <c r="W2326">
        <v>489.13730908724602</v>
      </c>
      <c r="X2326">
        <v>4891.3730908724601</v>
      </c>
      <c r="Y2326" t="s">
        <v>32</v>
      </c>
    </row>
    <row r="2327" spans="1:25" x14ac:dyDescent="0.35">
      <c r="A2327" t="s">
        <v>25</v>
      </c>
      <c r="B2327" s="1">
        <v>35837</v>
      </c>
      <c r="C2327">
        <v>16</v>
      </c>
      <c r="D2327">
        <v>82</v>
      </c>
      <c r="E2327">
        <v>170</v>
      </c>
      <c r="F2327">
        <v>7</v>
      </c>
      <c r="G2327">
        <v>0</v>
      </c>
      <c r="H2327">
        <v>79.710886343193806</v>
      </c>
      <c r="I2327">
        <v>5.4353240046426698</v>
      </c>
      <c r="J2327">
        <v>26.35735231308</v>
      </c>
      <c r="K2327">
        <v>1.5692860111960301</v>
      </c>
      <c r="L2327">
        <v>7.1727812928299697</v>
      </c>
      <c r="M2327">
        <v>0.79750330883013898</v>
      </c>
      <c r="N2327">
        <v>1.8223652177609601E-2</v>
      </c>
      <c r="O2327">
        <v>0.74702244057854905</v>
      </c>
      <c r="P2327">
        <v>6.3949741245275707E-2</v>
      </c>
      <c r="Q2327" t="s">
        <v>26</v>
      </c>
      <c r="R2327" t="s">
        <v>27</v>
      </c>
      <c r="S2327">
        <v>70</v>
      </c>
      <c r="T2327">
        <v>41.264607420291597</v>
      </c>
      <c r="U2327">
        <v>72.213062985510305</v>
      </c>
      <c r="V2327" t="s">
        <v>28</v>
      </c>
      <c r="W2327">
        <v>272.31505433619401</v>
      </c>
      <c r="X2327">
        <v>2723.15054336194</v>
      </c>
      <c r="Y2327" t="s">
        <v>30</v>
      </c>
    </row>
    <row r="2328" spans="1:25" x14ac:dyDescent="0.35">
      <c r="A2328" t="s">
        <v>25</v>
      </c>
      <c r="B2328" s="1">
        <v>35838</v>
      </c>
      <c r="C2328">
        <v>19</v>
      </c>
      <c r="D2328">
        <v>83</v>
      </c>
      <c r="E2328">
        <v>140</v>
      </c>
      <c r="F2328">
        <v>13</v>
      </c>
      <c r="G2328">
        <v>0</v>
      </c>
      <c r="H2328">
        <v>80.269971121015303</v>
      </c>
      <c r="I2328">
        <v>6.1148627946426704</v>
      </c>
      <c r="J2328">
        <v>32.781352313079999</v>
      </c>
      <c r="K2328">
        <v>2.25028607164848</v>
      </c>
      <c r="L2328">
        <v>8.34032403075304</v>
      </c>
      <c r="M2328">
        <v>1.78119340112956</v>
      </c>
      <c r="N2328">
        <v>7.5566187444847804E-2</v>
      </c>
      <c r="O2328">
        <v>2.5288358248378699</v>
      </c>
      <c r="P2328">
        <v>0.308081933996257</v>
      </c>
      <c r="Q2328" t="s">
        <v>26</v>
      </c>
      <c r="R2328" t="s">
        <v>27</v>
      </c>
      <c r="S2328">
        <v>70</v>
      </c>
      <c r="T2328">
        <v>74.642744898813405</v>
      </c>
      <c r="U2328">
        <v>130.62480357292301</v>
      </c>
      <c r="V2328" t="s">
        <v>28</v>
      </c>
      <c r="W2328">
        <v>445.04004814028701</v>
      </c>
      <c r="X2328">
        <v>4450.4004814028704</v>
      </c>
      <c r="Y2328" t="s">
        <v>32</v>
      </c>
    </row>
    <row r="2329" spans="1:25" x14ac:dyDescent="0.35">
      <c r="A2329" t="s">
        <v>25</v>
      </c>
      <c r="B2329" s="1">
        <v>35839</v>
      </c>
      <c r="C2329">
        <v>24</v>
      </c>
      <c r="D2329">
        <v>69</v>
      </c>
      <c r="E2329">
        <v>290</v>
      </c>
      <c r="F2329">
        <v>20</v>
      </c>
      <c r="G2329">
        <v>0</v>
      </c>
      <c r="H2329">
        <v>83.751970126029406</v>
      </c>
      <c r="I2329">
        <v>7.6622702646426699</v>
      </c>
      <c r="J2329">
        <v>40.105352313079997</v>
      </c>
      <c r="K2329">
        <v>4.87296472639727</v>
      </c>
      <c r="L2329">
        <v>10.370999592271399</v>
      </c>
      <c r="M2329">
        <v>5.3864661154850104</v>
      </c>
      <c r="N2329">
        <v>0.53576811498848398</v>
      </c>
      <c r="O2329">
        <v>24.7253616666342</v>
      </c>
      <c r="P2329">
        <v>4.9851012171789399</v>
      </c>
      <c r="Q2329" t="s">
        <v>26</v>
      </c>
      <c r="R2329" t="s">
        <v>27</v>
      </c>
      <c r="S2329">
        <v>70</v>
      </c>
      <c r="T2329">
        <v>257.187660038903</v>
      </c>
      <c r="U2329">
        <v>450.078405068081</v>
      </c>
      <c r="V2329" t="s">
        <v>28</v>
      </c>
      <c r="W2329">
        <v>1178.5963335368001</v>
      </c>
      <c r="X2329">
        <v>11785.963335368</v>
      </c>
      <c r="Y2329" t="s">
        <v>31</v>
      </c>
    </row>
    <row r="2330" spans="1:25" x14ac:dyDescent="0.35">
      <c r="A2330" t="s">
        <v>25</v>
      </c>
      <c r="B2330" s="1">
        <v>35840</v>
      </c>
      <c r="C2330">
        <v>24</v>
      </c>
      <c r="D2330">
        <v>54</v>
      </c>
      <c r="E2330">
        <v>290</v>
      </c>
      <c r="F2330">
        <v>33</v>
      </c>
      <c r="G2330">
        <v>0</v>
      </c>
      <c r="H2330">
        <v>86.894731629414196</v>
      </c>
      <c r="I2330">
        <v>9.9584232846426701</v>
      </c>
      <c r="J2330">
        <v>47.429352313080003</v>
      </c>
      <c r="K2330">
        <v>14.4803411025838</v>
      </c>
      <c r="L2330">
        <v>13.0610130802888</v>
      </c>
      <c r="M2330">
        <v>15.327863942747101</v>
      </c>
      <c r="N2330">
        <v>3.4109189596408398</v>
      </c>
      <c r="O2330">
        <v>296.105994149764</v>
      </c>
      <c r="P2330">
        <v>100.78803178304599</v>
      </c>
      <c r="Q2330" t="s">
        <v>28</v>
      </c>
      <c r="R2330" t="s">
        <v>27</v>
      </c>
      <c r="S2330">
        <v>70</v>
      </c>
      <c r="T2330">
        <v>1250.7941903505</v>
      </c>
      <c r="U2330">
        <v>2188.8898331133801</v>
      </c>
      <c r="V2330" t="s">
        <v>30</v>
      </c>
      <c r="W2330">
        <v>3291.7747259795601</v>
      </c>
      <c r="X2330">
        <v>32917.7472597956</v>
      </c>
      <c r="Y2330" t="s">
        <v>31</v>
      </c>
    </row>
    <row r="2331" spans="1:25" x14ac:dyDescent="0.35">
      <c r="A2331" t="s">
        <v>25</v>
      </c>
      <c r="B2331" s="1">
        <v>35841</v>
      </c>
      <c r="C2331">
        <v>18</v>
      </c>
      <c r="D2331">
        <v>83</v>
      </c>
      <c r="E2331">
        <v>110</v>
      </c>
      <c r="F2331">
        <v>13</v>
      </c>
      <c r="G2331">
        <v>0</v>
      </c>
      <c r="H2331">
        <v>83.000805323445903</v>
      </c>
      <c r="I2331">
        <v>10.6041541746427</v>
      </c>
      <c r="J2331">
        <v>53.673352313080002</v>
      </c>
      <c r="K2331">
        <v>3.1057606801701398</v>
      </c>
      <c r="L2331">
        <v>14.1964073756349</v>
      </c>
      <c r="M2331">
        <v>4.0572880063670604</v>
      </c>
      <c r="N2331">
        <v>0.324448922219293</v>
      </c>
      <c r="O2331">
        <v>10.4561705223038</v>
      </c>
      <c r="P2331">
        <v>4.2885656025286796</v>
      </c>
      <c r="Q2331" t="s">
        <v>26</v>
      </c>
      <c r="R2331" t="s">
        <v>27</v>
      </c>
      <c r="S2331">
        <v>70</v>
      </c>
      <c r="T2331">
        <v>125.88927190199</v>
      </c>
      <c r="U2331">
        <v>220.30622582848301</v>
      </c>
      <c r="V2331" t="s">
        <v>28</v>
      </c>
      <c r="W2331">
        <v>678.69095747683696</v>
      </c>
      <c r="X2331">
        <v>6786.9095747683696</v>
      </c>
      <c r="Y2331" t="s">
        <v>32</v>
      </c>
    </row>
    <row r="2332" spans="1:25" x14ac:dyDescent="0.35">
      <c r="A2332" t="s">
        <v>25</v>
      </c>
      <c r="B2332" s="1">
        <v>35842</v>
      </c>
      <c r="C2332">
        <v>26</v>
      </c>
      <c r="D2332">
        <v>65</v>
      </c>
      <c r="E2332">
        <v>210</v>
      </c>
      <c r="F2332">
        <v>6</v>
      </c>
      <c r="G2332">
        <v>0</v>
      </c>
      <c r="H2332">
        <v>84.998628804240894</v>
      </c>
      <c r="I2332">
        <v>12.4904361246427</v>
      </c>
      <c r="J2332">
        <v>61.35735231308</v>
      </c>
      <c r="K2332">
        <v>2.8476837902512102</v>
      </c>
      <c r="L2332">
        <v>16.555445944054199</v>
      </c>
      <c r="M2332">
        <v>4.08088518022908</v>
      </c>
      <c r="N2332">
        <v>0.32779637679712398</v>
      </c>
      <c r="O2332">
        <v>9.2874405490671599</v>
      </c>
      <c r="P2332">
        <v>5.3480989166697297</v>
      </c>
      <c r="Q2332" t="s">
        <v>26</v>
      </c>
      <c r="R2332" t="s">
        <v>27</v>
      </c>
      <c r="S2332">
        <v>70</v>
      </c>
      <c r="T2332">
        <v>109.44997638486799</v>
      </c>
      <c r="U2332">
        <v>191.53745867351901</v>
      </c>
      <c r="V2332" t="s">
        <v>28</v>
      </c>
      <c r="W2332">
        <v>606.942293071579</v>
      </c>
      <c r="X2332">
        <v>6069.4229307157902</v>
      </c>
      <c r="Y2332" t="s">
        <v>32</v>
      </c>
    </row>
    <row r="2333" spans="1:25" x14ac:dyDescent="0.35">
      <c r="A2333" t="s">
        <v>25</v>
      </c>
      <c r="B2333" s="1">
        <v>35843</v>
      </c>
      <c r="C2333">
        <v>30</v>
      </c>
      <c r="D2333">
        <v>55</v>
      </c>
      <c r="E2333">
        <v>340</v>
      </c>
      <c r="F2333">
        <v>18</v>
      </c>
      <c r="G2333">
        <v>0</v>
      </c>
      <c r="H2333">
        <v>87.795286506384798</v>
      </c>
      <c r="I2333">
        <v>15.273621774642701</v>
      </c>
      <c r="J2333">
        <v>69.761352313079996</v>
      </c>
      <c r="K2333">
        <v>7.7330534475820203</v>
      </c>
      <c r="L2333">
        <v>19.741618319867399</v>
      </c>
      <c r="M2333">
        <v>11.3908464213147</v>
      </c>
      <c r="N2333">
        <v>2.0168472986897998</v>
      </c>
      <c r="O2333">
        <v>120.227246106604</v>
      </c>
      <c r="P2333">
        <v>101.266780609395</v>
      </c>
      <c r="Q2333" t="s">
        <v>28</v>
      </c>
      <c r="R2333" t="s">
        <v>27</v>
      </c>
      <c r="S2333">
        <v>70</v>
      </c>
      <c r="T2333">
        <v>519.52053368460895</v>
      </c>
      <c r="U2333">
        <v>909.16093394806603</v>
      </c>
      <c r="V2333" t="s">
        <v>29</v>
      </c>
      <c r="W2333">
        <v>1944.2924774507301</v>
      </c>
      <c r="X2333">
        <v>19442.924774507199</v>
      </c>
      <c r="Y2333" t="s">
        <v>31</v>
      </c>
    </row>
    <row r="2334" spans="1:25" x14ac:dyDescent="0.35">
      <c r="A2334" t="s">
        <v>25</v>
      </c>
      <c r="B2334" s="1">
        <v>35844</v>
      </c>
      <c r="C2334">
        <v>18</v>
      </c>
      <c r="D2334">
        <v>45</v>
      </c>
      <c r="E2334">
        <v>250</v>
      </c>
      <c r="F2334">
        <v>17</v>
      </c>
      <c r="G2334">
        <v>20</v>
      </c>
      <c r="H2334">
        <v>61.753087217705897</v>
      </c>
      <c r="I2334">
        <v>8.5218967645005606</v>
      </c>
      <c r="J2334">
        <v>41.601324323592699</v>
      </c>
      <c r="K2334">
        <v>1.06688148577519</v>
      </c>
      <c r="L2334">
        <v>11.2714786465472</v>
      </c>
      <c r="M2334">
        <v>0.687337784814674</v>
      </c>
      <c r="N2334">
        <v>1.40074858200434E-2</v>
      </c>
      <c r="O2334">
        <v>0.43847856966502202</v>
      </c>
      <c r="P2334">
        <v>0.106936459389828</v>
      </c>
      <c r="Q2334" t="s">
        <v>26</v>
      </c>
      <c r="R2334" t="s">
        <v>27</v>
      </c>
      <c r="S2334">
        <v>70</v>
      </c>
      <c r="T2334">
        <v>21.733162900581799</v>
      </c>
      <c r="U2334">
        <v>38.033035076018102</v>
      </c>
      <c r="V2334" t="s">
        <v>28</v>
      </c>
      <c r="W2334">
        <v>158.379052976238</v>
      </c>
      <c r="X2334">
        <v>1583.7905297623799</v>
      </c>
      <c r="Y2334" t="s">
        <v>29</v>
      </c>
    </row>
    <row r="2335" spans="1:25" x14ac:dyDescent="0.35">
      <c r="A2335" t="s">
        <v>25</v>
      </c>
      <c r="B2335" s="1">
        <v>35845</v>
      </c>
      <c r="C2335">
        <v>23</v>
      </c>
      <c r="D2335">
        <v>57</v>
      </c>
      <c r="E2335">
        <v>310</v>
      </c>
      <c r="F2335">
        <v>35</v>
      </c>
      <c r="G2335">
        <v>0</v>
      </c>
      <c r="H2335">
        <v>82.934195446420105</v>
      </c>
      <c r="I2335">
        <v>10.5827865745006</v>
      </c>
      <c r="J2335">
        <v>48.745324323592698</v>
      </c>
      <c r="K2335">
        <v>9.3309026567555797</v>
      </c>
      <c r="L2335">
        <v>13.7192992024346</v>
      </c>
      <c r="M2335">
        <v>11.0871023691441</v>
      </c>
      <c r="N2335">
        <v>1.92263509615699</v>
      </c>
      <c r="O2335">
        <v>139.028998803577</v>
      </c>
      <c r="P2335">
        <v>52.834930255821703</v>
      </c>
      <c r="Q2335" t="s">
        <v>28</v>
      </c>
      <c r="R2335" t="s">
        <v>27</v>
      </c>
      <c r="S2335">
        <v>70</v>
      </c>
      <c r="T2335">
        <v>683.37255327358605</v>
      </c>
      <c r="U2335">
        <v>1195.9019682287801</v>
      </c>
      <c r="V2335" t="s">
        <v>29</v>
      </c>
      <c r="W2335">
        <v>2324.8080417433898</v>
      </c>
      <c r="X2335">
        <v>23248.080417433899</v>
      </c>
      <c r="Y2335" t="s">
        <v>31</v>
      </c>
    </row>
    <row r="2336" spans="1:25" x14ac:dyDescent="0.35">
      <c r="A2336" t="s">
        <v>25</v>
      </c>
      <c r="B2336" s="1">
        <v>35846</v>
      </c>
      <c r="C2336">
        <v>21</v>
      </c>
      <c r="D2336">
        <v>73</v>
      </c>
      <c r="E2336">
        <v>310</v>
      </c>
      <c r="F2336">
        <v>6</v>
      </c>
      <c r="G2336">
        <v>0</v>
      </c>
      <c r="H2336">
        <v>83.238542943151501</v>
      </c>
      <c r="I2336">
        <v>11.7694438645006</v>
      </c>
      <c r="J2336">
        <v>55.529324323592697</v>
      </c>
      <c r="K2336">
        <v>2.25040167939606</v>
      </c>
      <c r="L2336">
        <v>15.3861493606981</v>
      </c>
      <c r="M2336">
        <v>2.9405191268897499</v>
      </c>
      <c r="N2336">
        <v>0.18351830921937801</v>
      </c>
      <c r="O2336">
        <v>4.6668978236733896</v>
      </c>
      <c r="P2336">
        <v>2.2879748530038002</v>
      </c>
      <c r="Q2336" t="s">
        <v>26</v>
      </c>
      <c r="R2336" t="s">
        <v>27</v>
      </c>
      <c r="S2336">
        <v>70</v>
      </c>
      <c r="T2336">
        <v>74.649010714194802</v>
      </c>
      <c r="U2336">
        <v>130.63576874984099</v>
      </c>
      <c r="V2336" t="s">
        <v>28</v>
      </c>
      <c r="W2336">
        <v>445.07062984892701</v>
      </c>
      <c r="X2336">
        <v>4450.70629848927</v>
      </c>
      <c r="Y2336" t="s">
        <v>32</v>
      </c>
    </row>
    <row r="2337" spans="1:25" x14ac:dyDescent="0.35">
      <c r="A2337" t="s">
        <v>25</v>
      </c>
      <c r="B2337" s="1">
        <v>35847</v>
      </c>
      <c r="C2337">
        <v>18</v>
      </c>
      <c r="D2337">
        <v>64</v>
      </c>
      <c r="E2337">
        <v>300</v>
      </c>
      <c r="F2337">
        <v>35</v>
      </c>
      <c r="G2337">
        <v>6</v>
      </c>
      <c r="H2337">
        <v>67.541540824461606</v>
      </c>
      <c r="I2337">
        <v>7.8536727033973204</v>
      </c>
      <c r="J2337">
        <v>53.469392247793202</v>
      </c>
      <c r="K2337">
        <v>3.3714025327636401</v>
      </c>
      <c r="L2337">
        <v>11.4886614525201</v>
      </c>
      <c r="M2337">
        <v>3.8833312290975601</v>
      </c>
      <c r="N2337">
        <v>0.30023460985619999</v>
      </c>
      <c r="O2337">
        <v>10.779750437549099</v>
      </c>
      <c r="P2337">
        <v>2.7456694876964201</v>
      </c>
      <c r="Q2337" t="s">
        <v>26</v>
      </c>
      <c r="R2337" t="s">
        <v>27</v>
      </c>
      <c r="S2337">
        <v>70</v>
      </c>
      <c r="T2337">
        <v>143.61964259769201</v>
      </c>
      <c r="U2337">
        <v>251.334374545961</v>
      </c>
      <c r="V2337" t="s">
        <v>28</v>
      </c>
      <c r="W2337">
        <v>753.26831670573495</v>
      </c>
      <c r="X2337">
        <v>7532.6831670573501</v>
      </c>
      <c r="Y2337" t="s">
        <v>32</v>
      </c>
    </row>
    <row r="2338" spans="1:25" x14ac:dyDescent="0.35">
      <c r="A2338" t="s">
        <v>25</v>
      </c>
      <c r="B2338" s="1">
        <v>35848</v>
      </c>
      <c r="C2338">
        <v>18</v>
      </c>
      <c r="D2338">
        <v>64</v>
      </c>
      <c r="E2338">
        <v>310</v>
      </c>
      <c r="F2338">
        <v>29</v>
      </c>
      <c r="G2338">
        <v>4</v>
      </c>
      <c r="H2338">
        <v>67.3466448045737</v>
      </c>
      <c r="I2338">
        <v>5.9734960769906102</v>
      </c>
      <c r="J2338">
        <v>55.127214667938098</v>
      </c>
      <c r="K2338">
        <v>2.4756173117312898</v>
      </c>
      <c r="L2338">
        <v>9.4004485439980208</v>
      </c>
      <c r="M2338">
        <v>2.2932354053730402</v>
      </c>
      <c r="N2338">
        <v>0.118185172585149</v>
      </c>
      <c r="O2338">
        <v>3.8141962318103699</v>
      </c>
      <c r="P2338">
        <v>0.61334426596910996</v>
      </c>
      <c r="Q2338" t="s">
        <v>26</v>
      </c>
      <c r="R2338" t="s">
        <v>27</v>
      </c>
      <c r="S2338">
        <v>70</v>
      </c>
      <c r="T2338">
        <v>87.211591611915793</v>
      </c>
      <c r="U2338">
        <v>152.62028532085299</v>
      </c>
      <c r="V2338" t="s">
        <v>28</v>
      </c>
      <c r="W2338">
        <v>505.26246079045302</v>
      </c>
      <c r="X2338">
        <v>5052.6246079045304</v>
      </c>
      <c r="Y2338" t="s">
        <v>32</v>
      </c>
    </row>
    <row r="2339" spans="1:25" x14ac:dyDescent="0.35">
      <c r="A2339" t="s">
        <v>25</v>
      </c>
      <c r="B2339" s="1">
        <v>35849</v>
      </c>
      <c r="C2339">
        <v>13</v>
      </c>
      <c r="D2339">
        <v>88</v>
      </c>
      <c r="E2339">
        <v>130</v>
      </c>
      <c r="F2339">
        <v>11</v>
      </c>
      <c r="G2339">
        <v>36.200000000000003</v>
      </c>
      <c r="H2339">
        <v>24.1893500203991</v>
      </c>
      <c r="I2339">
        <v>2.5313120838716601</v>
      </c>
      <c r="J2339">
        <v>5.3440000000000003</v>
      </c>
      <c r="K2339">
        <v>1.0184282853987301E-3</v>
      </c>
      <c r="L2339">
        <v>2.4535284695081501</v>
      </c>
      <c r="M2339">
        <v>3.3546452951644003E-4</v>
      </c>
      <c r="N2339" s="2">
        <v>1.9273624686563899E-8</v>
      </c>
      <c r="O2339" s="2">
        <v>1.2345903218475501E-11</v>
      </c>
      <c r="P2339" s="2">
        <v>8.0541470925496603E-14</v>
      </c>
      <c r="Q2339" t="s">
        <v>26</v>
      </c>
      <c r="R2339" t="s">
        <v>27</v>
      </c>
      <c r="S2339">
        <v>70</v>
      </c>
      <c r="T2339">
        <v>1.6464006811366799E-4</v>
      </c>
      <c r="U2339">
        <v>2.8812011919891902E-4</v>
      </c>
      <c r="V2339" t="s">
        <v>26</v>
      </c>
      <c r="W2339">
        <v>5.0562391823962298E-3</v>
      </c>
      <c r="X2339">
        <v>0</v>
      </c>
      <c r="Y2339" t="s">
        <v>26</v>
      </c>
    </row>
    <row r="2340" spans="1:25" x14ac:dyDescent="0.35">
      <c r="A2340" t="s">
        <v>25</v>
      </c>
      <c r="B2340" s="1">
        <v>35850</v>
      </c>
      <c r="C2340">
        <v>13</v>
      </c>
      <c r="D2340">
        <v>58</v>
      </c>
      <c r="E2340">
        <v>170</v>
      </c>
      <c r="F2340">
        <v>22</v>
      </c>
      <c r="G2340">
        <v>22.8</v>
      </c>
      <c r="H2340">
        <v>43.771240500715997</v>
      </c>
      <c r="I2340">
        <v>1.7437671176034499</v>
      </c>
      <c r="J2340">
        <v>5.3440000000000003</v>
      </c>
      <c r="K2340">
        <v>0.20432241396178</v>
      </c>
      <c r="L2340">
        <v>1.9207029263908799</v>
      </c>
      <c r="M2340">
        <v>6.25519903940535E-2</v>
      </c>
      <c r="N2340">
        <v>2.0133334552608899E-4</v>
      </c>
      <c r="O2340" s="2">
        <v>2.75572108609738E-5</v>
      </c>
      <c r="P2340" s="2">
        <v>9.8919859706961603E-8</v>
      </c>
      <c r="Q2340" t="s">
        <v>26</v>
      </c>
      <c r="R2340" t="s">
        <v>27</v>
      </c>
      <c r="S2340">
        <v>70</v>
      </c>
      <c r="T2340">
        <v>1.3426592824005099</v>
      </c>
      <c r="U2340">
        <v>2.3496537442009</v>
      </c>
      <c r="V2340" t="s">
        <v>26</v>
      </c>
      <c r="W2340">
        <v>14.1512643422433</v>
      </c>
      <c r="X2340">
        <v>0</v>
      </c>
      <c r="Y2340" t="s">
        <v>26</v>
      </c>
    </row>
    <row r="2341" spans="1:25" x14ac:dyDescent="0.35">
      <c r="A2341" t="s">
        <v>25</v>
      </c>
      <c r="B2341" s="1">
        <v>35851</v>
      </c>
      <c r="C2341">
        <v>12</v>
      </c>
      <c r="D2341">
        <v>76</v>
      </c>
      <c r="E2341">
        <v>230</v>
      </c>
      <c r="F2341">
        <v>11</v>
      </c>
      <c r="G2341">
        <v>0</v>
      </c>
      <c r="H2341">
        <v>60.748502765951898</v>
      </c>
      <c r="I2341">
        <v>2.3690143976034501</v>
      </c>
      <c r="J2341">
        <v>10.507999999999999</v>
      </c>
      <c r="K2341">
        <v>0.74505188816226797</v>
      </c>
      <c r="L2341">
        <v>3.0301632641922902</v>
      </c>
      <c r="M2341">
        <v>0.26336846156761601</v>
      </c>
      <c r="N2341">
        <v>2.5642878310905199E-3</v>
      </c>
      <c r="O2341">
        <v>1.05082529409069E-2</v>
      </c>
      <c r="P2341">
        <v>1.14494756418283E-4</v>
      </c>
      <c r="Q2341" t="s">
        <v>26</v>
      </c>
      <c r="R2341" t="s">
        <v>27</v>
      </c>
      <c r="S2341">
        <v>70</v>
      </c>
      <c r="T2341">
        <v>11.9173216975498</v>
      </c>
      <c r="U2341">
        <v>20.855312970712099</v>
      </c>
      <c r="V2341" t="s">
        <v>28</v>
      </c>
      <c r="W2341">
        <v>94.651533521869496</v>
      </c>
      <c r="X2341">
        <v>946.51533521869499</v>
      </c>
      <c r="Y2341" t="s">
        <v>29</v>
      </c>
    </row>
    <row r="2342" spans="1:25" x14ac:dyDescent="0.35">
      <c r="A2342" t="s">
        <v>25</v>
      </c>
      <c r="B2342" s="1">
        <v>35852</v>
      </c>
      <c r="C2342">
        <v>20</v>
      </c>
      <c r="D2342">
        <v>68</v>
      </c>
      <c r="E2342">
        <v>310</v>
      </c>
      <c r="F2342">
        <v>31</v>
      </c>
      <c r="G2342">
        <v>0</v>
      </c>
      <c r="H2342">
        <v>78.727423050737599</v>
      </c>
      <c r="I2342">
        <v>3.7117846376034498</v>
      </c>
      <c r="J2342">
        <v>17.111999999999998</v>
      </c>
      <c r="K2342">
        <v>4.78391021155341</v>
      </c>
      <c r="L2342">
        <v>4.81337939487896</v>
      </c>
      <c r="M2342">
        <v>3.54146921721832</v>
      </c>
      <c r="N2342">
        <v>0.25504901351664999</v>
      </c>
      <c r="O2342">
        <v>6.8233554476473604</v>
      </c>
      <c r="P2342">
        <v>0.226738010284189</v>
      </c>
      <c r="Q2342" t="s">
        <v>26</v>
      </c>
      <c r="R2342" t="s">
        <v>27</v>
      </c>
      <c r="S2342">
        <v>70</v>
      </c>
      <c r="T2342">
        <v>249.89117602390701</v>
      </c>
      <c r="U2342">
        <v>437.30955804183702</v>
      </c>
      <c r="V2342" t="s">
        <v>28</v>
      </c>
      <c r="W2342">
        <v>1153.5007394896199</v>
      </c>
      <c r="X2342">
        <v>11535.0073948962</v>
      </c>
      <c r="Y2342" t="s">
        <v>31</v>
      </c>
    </row>
    <row r="2343" spans="1:25" x14ac:dyDescent="0.35">
      <c r="A2343" t="s">
        <v>25</v>
      </c>
      <c r="B2343" s="1">
        <v>35853</v>
      </c>
      <c r="C2343">
        <v>21</v>
      </c>
      <c r="D2343">
        <v>52</v>
      </c>
      <c r="E2343">
        <v>250</v>
      </c>
      <c r="F2343">
        <v>15</v>
      </c>
      <c r="G2343">
        <v>0</v>
      </c>
      <c r="H2343">
        <v>85.363566648005602</v>
      </c>
      <c r="I2343">
        <v>5.8213975976034504</v>
      </c>
      <c r="J2343">
        <v>23.896000000000001</v>
      </c>
      <c r="K2343">
        <v>4.7134351854465502</v>
      </c>
      <c r="L2343">
        <v>7.2358880464855302</v>
      </c>
      <c r="M2343">
        <v>4.2923687019880399</v>
      </c>
      <c r="N2343">
        <v>0.358461591465981</v>
      </c>
      <c r="O2343">
        <v>14.2931301786947</v>
      </c>
      <c r="P2343">
        <v>1.2490209414993201</v>
      </c>
      <c r="Q2343" t="s">
        <v>26</v>
      </c>
      <c r="R2343" t="s">
        <v>27</v>
      </c>
      <c r="S2343">
        <v>70</v>
      </c>
      <c r="T2343">
        <v>244.16249188472099</v>
      </c>
      <c r="U2343">
        <v>427.28436079826099</v>
      </c>
      <c r="V2343" t="s">
        <v>28</v>
      </c>
      <c r="W2343">
        <v>1133.6113270473099</v>
      </c>
      <c r="X2343">
        <v>11336.113270473101</v>
      </c>
      <c r="Y2343" t="s">
        <v>31</v>
      </c>
    </row>
    <row r="2344" spans="1:25" x14ac:dyDescent="0.35">
      <c r="A2344" t="s">
        <v>25</v>
      </c>
      <c r="B2344" s="1">
        <v>35854</v>
      </c>
      <c r="C2344">
        <v>17</v>
      </c>
      <c r="D2344">
        <v>28</v>
      </c>
      <c r="E2344">
        <v>210</v>
      </c>
      <c r="F2344">
        <v>24</v>
      </c>
      <c r="G2344">
        <v>0</v>
      </c>
      <c r="H2344">
        <v>90.033311724423399</v>
      </c>
      <c r="I2344">
        <v>8.4130714376034508</v>
      </c>
      <c r="J2344">
        <v>29.96</v>
      </c>
      <c r="K2344">
        <v>14.4256813134895</v>
      </c>
      <c r="L2344">
        <v>9.8859533258648895</v>
      </c>
      <c r="M2344">
        <v>13.5531046158906</v>
      </c>
      <c r="N2344">
        <v>2.74332690906656</v>
      </c>
      <c r="O2344">
        <v>223.707757425967</v>
      </c>
      <c r="P2344">
        <v>40.403354709456103</v>
      </c>
      <c r="Q2344" t="s">
        <v>28</v>
      </c>
      <c r="R2344" t="s">
        <v>27</v>
      </c>
      <c r="S2344">
        <v>70</v>
      </c>
      <c r="T2344">
        <v>1244.63097798228</v>
      </c>
      <c r="U2344">
        <v>2178.1042114689899</v>
      </c>
      <c r="V2344" t="s">
        <v>30</v>
      </c>
      <c r="W2344">
        <v>3283.4632664595501</v>
      </c>
      <c r="X2344">
        <v>32834.632664595498</v>
      </c>
      <c r="Y2344" t="s">
        <v>31</v>
      </c>
    </row>
    <row r="2345" spans="1:25" x14ac:dyDescent="0.35">
      <c r="A2345" t="s">
        <v>25</v>
      </c>
      <c r="B2345" s="1">
        <v>35855</v>
      </c>
      <c r="C2345">
        <v>12</v>
      </c>
      <c r="D2345">
        <v>94</v>
      </c>
      <c r="E2345">
        <v>190</v>
      </c>
      <c r="F2345">
        <v>7</v>
      </c>
      <c r="G2345">
        <v>4.2</v>
      </c>
      <c r="H2345">
        <v>42.808596133833298</v>
      </c>
      <c r="I2345">
        <v>5.0561303228793602</v>
      </c>
      <c r="J2345">
        <v>29.149943424695699</v>
      </c>
      <c r="K2345">
        <v>8.1712309649913897E-2</v>
      </c>
      <c r="L2345">
        <v>7.05359958520381</v>
      </c>
      <c r="M2345">
        <v>4.11867272462976E-2</v>
      </c>
      <c r="N2345" s="2">
        <v>9.6092456583328994E-5</v>
      </c>
      <c r="O2345">
        <v>1.2255970426776699E-4</v>
      </c>
      <c r="P2345" s="2">
        <v>1.00866242873293E-5</v>
      </c>
      <c r="Q2345" t="s">
        <v>26</v>
      </c>
      <c r="R2345" t="s">
        <v>27</v>
      </c>
      <c r="S2345">
        <v>60</v>
      </c>
      <c r="T2345">
        <v>0.14186333460372599</v>
      </c>
      <c r="U2345">
        <v>0.24826083555652001</v>
      </c>
      <c r="V2345" t="s">
        <v>26</v>
      </c>
      <c r="W2345">
        <v>3.61190737124529</v>
      </c>
      <c r="X2345">
        <v>0</v>
      </c>
      <c r="Y2345" t="s">
        <v>26</v>
      </c>
    </row>
    <row r="2346" spans="1:25" x14ac:dyDescent="0.35">
      <c r="A2346" t="s">
        <v>25</v>
      </c>
      <c r="B2346" s="1">
        <v>35856</v>
      </c>
      <c r="C2346">
        <v>16</v>
      </c>
      <c r="D2346">
        <v>68</v>
      </c>
      <c r="E2346">
        <v>300</v>
      </c>
      <c r="F2346">
        <v>31</v>
      </c>
      <c r="G2346">
        <v>1.8</v>
      </c>
      <c r="H2346">
        <v>65.234678038491793</v>
      </c>
      <c r="I2346">
        <v>5.0252085394082302</v>
      </c>
      <c r="J2346">
        <v>33.733943424695703</v>
      </c>
      <c r="K2346">
        <v>2.5370221680273</v>
      </c>
      <c r="L2346">
        <v>7.3231626045500899</v>
      </c>
      <c r="M2346">
        <v>1.9544243358748601</v>
      </c>
      <c r="N2346">
        <v>8.9057866996554005E-2</v>
      </c>
      <c r="O2346">
        <v>2.9108407710618298</v>
      </c>
      <c r="P2346">
        <v>0.26162915797015301</v>
      </c>
      <c r="Q2346" t="s">
        <v>26</v>
      </c>
      <c r="R2346" t="s">
        <v>27</v>
      </c>
      <c r="S2346">
        <v>60</v>
      </c>
      <c r="T2346">
        <v>45.378665966933603</v>
      </c>
      <c r="U2346">
        <v>79.4126654421338</v>
      </c>
      <c r="V2346" t="s">
        <v>28</v>
      </c>
      <c r="W2346">
        <v>521.86904277640804</v>
      </c>
      <c r="X2346">
        <v>5218.6904277640797</v>
      </c>
      <c r="Y2346" t="s">
        <v>32</v>
      </c>
    </row>
    <row r="2347" spans="1:25" x14ac:dyDescent="0.35">
      <c r="A2347" t="s">
        <v>25</v>
      </c>
      <c r="B2347" s="1">
        <v>35857</v>
      </c>
      <c r="C2347">
        <v>14</v>
      </c>
      <c r="D2347">
        <v>94</v>
      </c>
      <c r="E2347">
        <v>190</v>
      </c>
      <c r="F2347">
        <v>7</v>
      </c>
      <c r="G2347">
        <v>0</v>
      </c>
      <c r="H2347">
        <v>67.387013653692193</v>
      </c>
      <c r="I2347">
        <v>5.18307722740823</v>
      </c>
      <c r="J2347">
        <v>37.957943424695699</v>
      </c>
      <c r="K2347">
        <v>0.81812645486716395</v>
      </c>
      <c r="L2347">
        <v>7.7280366391964002</v>
      </c>
      <c r="M2347">
        <v>0.431445120894977</v>
      </c>
      <c r="N2347">
        <v>6.1430938301059801E-3</v>
      </c>
      <c r="O2347">
        <v>0.12934504921280399</v>
      </c>
      <c r="P2347">
        <v>1.31882847108972E-2</v>
      </c>
      <c r="Q2347" t="s">
        <v>26</v>
      </c>
      <c r="R2347" t="s">
        <v>27</v>
      </c>
      <c r="S2347">
        <v>60</v>
      </c>
      <c r="T2347">
        <v>6.9708620350712902</v>
      </c>
      <c r="U2347">
        <v>12.1990085613748</v>
      </c>
      <c r="V2347" t="s">
        <v>28</v>
      </c>
      <c r="W2347">
        <v>108.32516039648</v>
      </c>
      <c r="X2347">
        <v>1083.2516039648001</v>
      </c>
      <c r="Y2347" t="s">
        <v>29</v>
      </c>
    </row>
    <row r="2348" spans="1:25" x14ac:dyDescent="0.35">
      <c r="A2348" t="s">
        <v>25</v>
      </c>
      <c r="B2348" s="1">
        <v>35858</v>
      </c>
      <c r="C2348">
        <v>18</v>
      </c>
      <c r="D2348">
        <v>49</v>
      </c>
      <c r="E2348">
        <v>250</v>
      </c>
      <c r="F2348">
        <v>17</v>
      </c>
      <c r="G2348">
        <v>2</v>
      </c>
      <c r="H2348">
        <v>75.214711995710104</v>
      </c>
      <c r="I2348">
        <v>5.5923770195668299</v>
      </c>
      <c r="J2348">
        <v>42.901943424695702</v>
      </c>
      <c r="K2348">
        <v>1.82468788272856</v>
      </c>
      <c r="L2348">
        <v>8.4357127243621992</v>
      </c>
      <c r="M2348">
        <v>1.06038407522224</v>
      </c>
      <c r="N2348">
        <v>3.0174408294908799E-2</v>
      </c>
      <c r="O2348">
        <v>1.4385355067413901</v>
      </c>
      <c r="P2348">
        <v>0.179955484769698</v>
      </c>
      <c r="Q2348" t="s">
        <v>26</v>
      </c>
      <c r="R2348" t="s">
        <v>27</v>
      </c>
      <c r="S2348">
        <v>60</v>
      </c>
      <c r="T2348">
        <v>26.4610790840186</v>
      </c>
      <c r="U2348">
        <v>46.306888397032502</v>
      </c>
      <c r="V2348" t="s">
        <v>28</v>
      </c>
      <c r="W2348">
        <v>335.13329702963898</v>
      </c>
      <c r="X2348">
        <v>3351.3329702963902</v>
      </c>
      <c r="Y2348" t="s">
        <v>30</v>
      </c>
    </row>
    <row r="2349" spans="1:25" x14ac:dyDescent="0.35">
      <c r="A2349" t="s">
        <v>25</v>
      </c>
      <c r="B2349" s="1">
        <v>35859</v>
      </c>
      <c r="C2349">
        <v>20</v>
      </c>
      <c r="D2349">
        <v>46</v>
      </c>
      <c r="E2349">
        <v>340</v>
      </c>
      <c r="F2349">
        <v>18</v>
      </c>
      <c r="G2349">
        <v>0</v>
      </c>
      <c r="H2349">
        <v>85.472263500883798</v>
      </c>
      <c r="I2349">
        <v>7.5777587315668304</v>
      </c>
      <c r="J2349">
        <v>48.205943424695697</v>
      </c>
      <c r="K2349">
        <v>5.5660259552123303</v>
      </c>
      <c r="L2349">
        <v>10.8798557779534</v>
      </c>
      <c r="M2349">
        <v>6.2848218916648602</v>
      </c>
      <c r="N2349">
        <v>0.70395916739601105</v>
      </c>
      <c r="O2349">
        <v>35.862262977372502</v>
      </c>
      <c r="P2349">
        <v>8.0683343992111798</v>
      </c>
      <c r="Q2349" t="s">
        <v>26</v>
      </c>
      <c r="R2349" t="s">
        <v>27</v>
      </c>
      <c r="S2349">
        <v>60</v>
      </c>
      <c r="T2349">
        <v>158.02158649910899</v>
      </c>
      <c r="U2349">
        <v>276.53777637344098</v>
      </c>
      <c r="V2349" t="s">
        <v>28</v>
      </c>
      <c r="W2349">
        <v>1372.06114091274</v>
      </c>
      <c r="X2349">
        <v>13720.611409127399</v>
      </c>
      <c r="Y2349" t="s">
        <v>31</v>
      </c>
    </row>
    <row r="2350" spans="1:25" x14ac:dyDescent="0.35">
      <c r="A2350" t="s">
        <v>25</v>
      </c>
      <c r="B2350" s="1">
        <v>35860</v>
      </c>
      <c r="C2350">
        <v>13</v>
      </c>
      <c r="D2350">
        <v>94</v>
      </c>
      <c r="E2350">
        <v>230</v>
      </c>
      <c r="F2350">
        <v>6</v>
      </c>
      <c r="G2350">
        <v>31</v>
      </c>
      <c r="H2350">
        <v>18.7856168057079</v>
      </c>
      <c r="I2350">
        <v>3.0937725729897401</v>
      </c>
      <c r="J2350">
        <v>4.0439999999999996</v>
      </c>
      <c r="K2350">
        <v>1.0854853498434399E-4</v>
      </c>
      <c r="L2350">
        <v>2.80445407345338</v>
      </c>
      <c r="M2350" s="2">
        <v>3.7359464067504902E-5</v>
      </c>
      <c r="N2350" s="2">
        <v>3.9602083254661502E-10</v>
      </c>
      <c r="O2350" s="2">
        <v>2.64103684184921E-14</v>
      </c>
      <c r="P2350" s="2">
        <v>2.3848201226391298E-16</v>
      </c>
      <c r="Q2350" t="s">
        <v>26</v>
      </c>
      <c r="R2350" t="s">
        <v>27</v>
      </c>
      <c r="S2350">
        <v>60</v>
      </c>
      <c r="T2350" s="2">
        <v>1.8306118551087499E-6</v>
      </c>
      <c r="U2350" s="2">
        <v>3.2035707464403098E-6</v>
      </c>
      <c r="V2350" t="s">
        <v>26</v>
      </c>
      <c r="W2350">
        <v>1.7595334063963701E-4</v>
      </c>
      <c r="X2350">
        <v>0</v>
      </c>
      <c r="Y2350" t="s">
        <v>26</v>
      </c>
    </row>
    <row r="2351" spans="1:25" x14ac:dyDescent="0.35">
      <c r="A2351" t="s">
        <v>25</v>
      </c>
      <c r="B2351" s="1">
        <v>35861</v>
      </c>
      <c r="C2351">
        <v>12</v>
      </c>
      <c r="D2351">
        <v>94</v>
      </c>
      <c r="E2351">
        <v>130</v>
      </c>
      <c r="F2351">
        <v>15</v>
      </c>
      <c r="G2351">
        <v>25</v>
      </c>
      <c r="H2351">
        <v>10.9277118902978</v>
      </c>
      <c r="I2351">
        <v>0.98218591231732399</v>
      </c>
      <c r="J2351">
        <v>3.8639999999999999</v>
      </c>
      <c r="K2351" s="2">
        <v>4.56163580461744E-6</v>
      </c>
      <c r="L2351">
        <v>1.2011037316732101</v>
      </c>
      <c r="M2351" s="2">
        <v>1.24351591370579E-6</v>
      </c>
      <c r="N2351" s="2">
        <v>9.5962552019267191E-13</v>
      </c>
      <c r="O2351" s="2">
        <v>9.6794493239544497E-21</v>
      </c>
      <c r="P2351" s="2">
        <v>1.09907915777896E-23</v>
      </c>
      <c r="Q2351" t="s">
        <v>26</v>
      </c>
      <c r="R2351" t="s">
        <v>27</v>
      </c>
      <c r="S2351">
        <v>60</v>
      </c>
      <c r="T2351" s="2">
        <v>8.3664632198060695E-9</v>
      </c>
      <c r="U2351" s="2">
        <v>1.46413106346606E-8</v>
      </c>
      <c r="V2351" t="s">
        <v>26</v>
      </c>
      <c r="W2351" s="2">
        <v>1.51581383776178E-6</v>
      </c>
      <c r="X2351">
        <v>0</v>
      </c>
      <c r="Y2351" t="s">
        <v>26</v>
      </c>
    </row>
    <row r="2352" spans="1:25" x14ac:dyDescent="0.35">
      <c r="A2352" t="s">
        <v>25</v>
      </c>
      <c r="B2352" s="1">
        <v>35862</v>
      </c>
      <c r="C2352">
        <v>17</v>
      </c>
      <c r="D2352">
        <v>79</v>
      </c>
      <c r="E2352">
        <v>270</v>
      </c>
      <c r="F2352">
        <v>15</v>
      </c>
      <c r="G2352">
        <v>0</v>
      </c>
      <c r="H2352">
        <v>41.130794272618999</v>
      </c>
      <c r="I2352">
        <v>1.64450256031732</v>
      </c>
      <c r="J2352">
        <v>8.6280000000000001</v>
      </c>
      <c r="K2352">
        <v>9.0967886872194897E-2</v>
      </c>
      <c r="L2352">
        <v>2.2275661379316101</v>
      </c>
      <c r="M2352">
        <v>2.9079303433392802E-2</v>
      </c>
      <c r="N2352" s="2">
        <v>5.1893454546043497E-5</v>
      </c>
      <c r="O2352" s="2">
        <v>5.4875403548991899E-6</v>
      </c>
      <c r="P2352" s="2">
        <v>2.8288829552158101E-8</v>
      </c>
      <c r="Q2352" t="s">
        <v>26</v>
      </c>
      <c r="R2352" t="s">
        <v>27</v>
      </c>
      <c r="S2352">
        <v>60</v>
      </c>
      <c r="T2352">
        <v>0.17020475707484201</v>
      </c>
      <c r="U2352">
        <v>0.29785832488097402</v>
      </c>
      <c r="V2352" t="s">
        <v>26</v>
      </c>
      <c r="W2352">
        <v>4.2397133509834299</v>
      </c>
      <c r="X2352">
        <v>0</v>
      </c>
      <c r="Y2352" t="s">
        <v>26</v>
      </c>
    </row>
    <row r="2353" spans="1:25" x14ac:dyDescent="0.35">
      <c r="A2353" t="s">
        <v>25</v>
      </c>
      <c r="B2353" s="1">
        <v>35863</v>
      </c>
      <c r="C2353">
        <v>18</v>
      </c>
      <c r="D2353">
        <v>94</v>
      </c>
      <c r="E2353">
        <v>0</v>
      </c>
      <c r="F2353">
        <v>0</v>
      </c>
      <c r="G2353">
        <v>0</v>
      </c>
      <c r="H2353">
        <v>43.883273796048698</v>
      </c>
      <c r="I2353">
        <v>1.84419076831732</v>
      </c>
      <c r="J2353">
        <v>13.571999999999999</v>
      </c>
      <c r="K2353">
        <v>6.8675455752147799E-2</v>
      </c>
      <c r="L2353">
        <v>2.7531295341812698</v>
      </c>
      <c r="M2353">
        <v>2.3489380617364101E-2</v>
      </c>
      <c r="N2353" s="2">
        <v>3.55640796643648E-5</v>
      </c>
      <c r="O2353" s="2">
        <v>6.1592184762399601E-6</v>
      </c>
      <c r="P2353" s="2">
        <v>5.3176773300337598E-8</v>
      </c>
      <c r="Q2353" t="s">
        <v>26</v>
      </c>
      <c r="R2353" t="s">
        <v>27</v>
      </c>
      <c r="S2353">
        <v>60</v>
      </c>
      <c r="T2353">
        <v>0.105611798494779</v>
      </c>
      <c r="U2353">
        <v>0.18482064736586401</v>
      </c>
      <c r="V2353" t="s">
        <v>26</v>
      </c>
      <c r="W2353">
        <v>2.7856837154693999</v>
      </c>
      <c r="X2353">
        <v>0</v>
      </c>
      <c r="Y2353" t="s">
        <v>26</v>
      </c>
    </row>
    <row r="2354" spans="1:25" x14ac:dyDescent="0.35">
      <c r="A2354" t="s">
        <v>25</v>
      </c>
      <c r="B2354" s="1">
        <v>35864</v>
      </c>
      <c r="C2354">
        <v>23</v>
      </c>
      <c r="D2354">
        <v>78</v>
      </c>
      <c r="E2354">
        <v>330</v>
      </c>
      <c r="F2354">
        <v>15</v>
      </c>
      <c r="G2354">
        <v>2</v>
      </c>
      <c r="H2354">
        <v>60.8023257963631</v>
      </c>
      <c r="I2354">
        <v>1.8790583306395801</v>
      </c>
      <c r="J2354">
        <v>19.416</v>
      </c>
      <c r="K2354">
        <v>0.91431992939154605</v>
      </c>
      <c r="L2354">
        <v>3.0259875930875699</v>
      </c>
      <c r="M2354">
        <v>0.32304656244639701</v>
      </c>
      <c r="N2354">
        <v>3.68101997044129E-3</v>
      </c>
      <c r="O2354">
        <v>1.8938038490725399E-2</v>
      </c>
      <c r="P2354">
        <v>2.0565444061270899E-4</v>
      </c>
      <c r="Q2354" t="s">
        <v>26</v>
      </c>
      <c r="R2354" t="s">
        <v>27</v>
      </c>
      <c r="S2354">
        <v>60</v>
      </c>
      <c r="T2354">
        <v>8.3969602546122903</v>
      </c>
      <c r="U2354">
        <v>14.6946804455715</v>
      </c>
      <c r="V2354" t="s">
        <v>28</v>
      </c>
      <c r="W2354">
        <v>127.074372088404</v>
      </c>
      <c r="X2354">
        <v>1270.7437208840399</v>
      </c>
      <c r="Y2354" t="s">
        <v>29</v>
      </c>
    </row>
    <row r="2355" spans="1:25" x14ac:dyDescent="0.35">
      <c r="A2355" t="s">
        <v>25</v>
      </c>
      <c r="B2355" s="1">
        <v>35865</v>
      </c>
      <c r="C2355">
        <v>16</v>
      </c>
      <c r="D2355">
        <v>88</v>
      </c>
      <c r="E2355">
        <v>200</v>
      </c>
      <c r="F2355">
        <v>13</v>
      </c>
      <c r="G2355">
        <v>0</v>
      </c>
      <c r="H2355">
        <v>68.054458571004503</v>
      </c>
      <c r="I2355">
        <v>2.23661522663958</v>
      </c>
      <c r="J2355">
        <v>24</v>
      </c>
      <c r="K2355">
        <v>1.13151508884457</v>
      </c>
      <c r="L2355">
        <v>3.6279807638616202</v>
      </c>
      <c r="M2355">
        <v>0.42721398674657901</v>
      </c>
      <c r="N2355">
        <v>6.0368637378732104E-3</v>
      </c>
      <c r="O2355">
        <v>6.4500139829071906E-2</v>
      </c>
      <c r="P2355">
        <v>1.0864053029339901E-3</v>
      </c>
      <c r="Q2355" t="s">
        <v>26</v>
      </c>
      <c r="R2355" t="s">
        <v>27</v>
      </c>
      <c r="S2355">
        <v>60</v>
      </c>
      <c r="T2355">
        <v>11.9863871739859</v>
      </c>
      <c r="U2355">
        <v>20.976177554475299</v>
      </c>
      <c r="V2355" t="s">
        <v>28</v>
      </c>
      <c r="W2355">
        <v>172.165967494006</v>
      </c>
      <c r="X2355">
        <v>1721.6596749400601</v>
      </c>
      <c r="Y2355" t="s">
        <v>29</v>
      </c>
    </row>
    <row r="2356" spans="1:25" x14ac:dyDescent="0.35">
      <c r="A2356" t="s">
        <v>25</v>
      </c>
      <c r="B2356" s="1">
        <v>35866</v>
      </c>
      <c r="C2356">
        <v>17</v>
      </c>
      <c r="D2356">
        <v>88</v>
      </c>
      <c r="E2356">
        <v>340</v>
      </c>
      <c r="F2356">
        <v>9</v>
      </c>
      <c r="G2356">
        <v>6</v>
      </c>
      <c r="H2356">
        <v>38.778872734821</v>
      </c>
      <c r="I2356">
        <v>0.95928942598559996</v>
      </c>
      <c r="J2356">
        <v>21.083476631604601</v>
      </c>
      <c r="K2356">
        <v>4.28865778668054E-2</v>
      </c>
      <c r="L2356">
        <v>1.7226313279196299</v>
      </c>
      <c r="M2356">
        <v>1.27457726153925E-2</v>
      </c>
      <c r="N2356" s="2">
        <v>1.20522191097019E-5</v>
      </c>
      <c r="O2356" s="2">
        <v>1.3322236658810901E-7</v>
      </c>
      <c r="P2356" s="2">
        <v>3.6642342770472501E-10</v>
      </c>
      <c r="Q2356" t="s">
        <v>26</v>
      </c>
      <c r="R2356" t="s">
        <v>27</v>
      </c>
      <c r="S2356">
        <v>60</v>
      </c>
      <c r="T2356">
        <v>4.7471096352536601E-2</v>
      </c>
      <c r="U2356">
        <v>8.3074418616939094E-2</v>
      </c>
      <c r="V2356" t="s">
        <v>26</v>
      </c>
      <c r="W2356">
        <v>1.3773705290563001</v>
      </c>
      <c r="X2356">
        <v>0</v>
      </c>
      <c r="Y2356" t="s">
        <v>26</v>
      </c>
    </row>
    <row r="2357" spans="1:25" x14ac:dyDescent="0.35">
      <c r="A2357" t="s">
        <v>25</v>
      </c>
      <c r="B2357" s="1">
        <v>35867</v>
      </c>
      <c r="C2357">
        <v>25</v>
      </c>
      <c r="D2357">
        <v>100</v>
      </c>
      <c r="E2357">
        <v>330</v>
      </c>
      <c r="F2357">
        <v>13</v>
      </c>
      <c r="G2357">
        <v>0</v>
      </c>
      <c r="H2357">
        <v>38.778871778557999</v>
      </c>
      <c r="I2357">
        <v>0.95928942598559996</v>
      </c>
      <c r="J2357">
        <v>27.287476631604601</v>
      </c>
      <c r="K2357">
        <v>5.2463553812583802E-2</v>
      </c>
      <c r="L2357">
        <v>1.7635823053655499</v>
      </c>
      <c r="M2357">
        <v>1.5689871953912499E-2</v>
      </c>
      <c r="N2357" s="2">
        <v>1.74106602487369E-5</v>
      </c>
      <c r="O2357" s="2">
        <v>2.8314088262634201E-7</v>
      </c>
      <c r="P2357" s="2">
        <v>8.2487076630050697E-10</v>
      </c>
      <c r="Q2357" t="s">
        <v>26</v>
      </c>
      <c r="R2357" t="s">
        <v>27</v>
      </c>
      <c r="S2357">
        <v>60</v>
      </c>
      <c r="T2357">
        <v>6.6852444308399997E-2</v>
      </c>
      <c r="U2357">
        <v>0.1169917775397</v>
      </c>
      <c r="V2357" t="s">
        <v>26</v>
      </c>
      <c r="W2357">
        <v>1.86227391948196</v>
      </c>
      <c r="X2357">
        <v>0</v>
      </c>
      <c r="Y2357" t="s">
        <v>26</v>
      </c>
    </row>
    <row r="2358" spans="1:25" x14ac:dyDescent="0.35">
      <c r="A2358" t="s">
        <v>25</v>
      </c>
      <c r="B2358" s="1">
        <v>35868</v>
      </c>
      <c r="C2358">
        <v>22</v>
      </c>
      <c r="D2358">
        <v>45</v>
      </c>
      <c r="E2358">
        <v>240</v>
      </c>
      <c r="F2358">
        <v>9</v>
      </c>
      <c r="G2358">
        <v>0</v>
      </c>
      <c r="H2358">
        <v>74.330262273210195</v>
      </c>
      <c r="I2358">
        <v>3.1731102659856001</v>
      </c>
      <c r="J2358">
        <v>32.951476631604599</v>
      </c>
      <c r="K2358">
        <v>1.1632163668888</v>
      </c>
      <c r="L2358">
        <v>5.11486271147509</v>
      </c>
      <c r="M2358">
        <v>0.50534100683726102</v>
      </c>
      <c r="N2358">
        <v>8.1266871675134706E-3</v>
      </c>
      <c r="O2358">
        <v>0.17068230166596099</v>
      </c>
      <c r="P2358">
        <v>6.5577910548017398E-3</v>
      </c>
      <c r="Q2358" t="s">
        <v>26</v>
      </c>
      <c r="R2358" t="s">
        <v>27</v>
      </c>
      <c r="S2358">
        <v>60</v>
      </c>
      <c r="T2358">
        <v>12.5510978977872</v>
      </c>
      <c r="U2358">
        <v>21.964421321127698</v>
      </c>
      <c r="V2358" t="s">
        <v>28</v>
      </c>
      <c r="W2358">
        <v>179.03366570965099</v>
      </c>
      <c r="X2358">
        <v>1790.33665709651</v>
      </c>
      <c r="Y2358" t="s">
        <v>29</v>
      </c>
    </row>
    <row r="2359" spans="1:25" x14ac:dyDescent="0.35">
      <c r="A2359" t="s">
        <v>25</v>
      </c>
      <c r="B2359" s="1">
        <v>35869</v>
      </c>
      <c r="C2359">
        <v>9</v>
      </c>
      <c r="D2359">
        <v>63</v>
      </c>
      <c r="E2359">
        <v>230</v>
      </c>
      <c r="F2359">
        <v>22</v>
      </c>
      <c r="G2359">
        <v>19</v>
      </c>
      <c r="H2359">
        <v>45.106095303287297</v>
      </c>
      <c r="I2359">
        <v>1.55994750665908</v>
      </c>
      <c r="J2359">
        <v>6.4234687009006004</v>
      </c>
      <c r="K2359">
        <v>0.25258545313942299</v>
      </c>
      <c r="L2359">
        <v>1.9412857548387901</v>
      </c>
      <c r="M2359">
        <v>7.7559603661839199E-2</v>
      </c>
      <c r="N2359">
        <v>2.9459399002896501E-4</v>
      </c>
      <c r="O2359" s="2">
        <v>5.5049428805111801E-5</v>
      </c>
      <c r="P2359" s="2">
        <v>2.0282303307434501E-7</v>
      </c>
      <c r="Q2359" t="s">
        <v>26</v>
      </c>
      <c r="R2359" t="s">
        <v>27</v>
      </c>
      <c r="S2359">
        <v>60</v>
      </c>
      <c r="T2359">
        <v>0.96132455172215603</v>
      </c>
      <c r="U2359">
        <v>1.6823179655137701</v>
      </c>
      <c r="V2359" t="s">
        <v>26</v>
      </c>
      <c r="W2359">
        <v>19.3806209470585</v>
      </c>
      <c r="X2359">
        <v>0</v>
      </c>
      <c r="Y2359" t="s">
        <v>26</v>
      </c>
    </row>
    <row r="2360" spans="1:25" x14ac:dyDescent="0.35">
      <c r="A2360" t="s">
        <v>25</v>
      </c>
      <c r="B2360" s="1">
        <v>35870</v>
      </c>
      <c r="C2360">
        <v>11</v>
      </c>
      <c r="D2360">
        <v>53</v>
      </c>
      <c r="E2360">
        <v>260</v>
      </c>
      <c r="F2360">
        <v>11</v>
      </c>
      <c r="G2360">
        <v>9</v>
      </c>
      <c r="H2360">
        <v>44.788449158250302</v>
      </c>
      <c r="I2360">
        <v>1.1154905298625</v>
      </c>
      <c r="J2360">
        <v>3.6840000000000002</v>
      </c>
      <c r="K2360">
        <v>0.138118943603418</v>
      </c>
      <c r="L2360">
        <v>1.2697793498110499</v>
      </c>
      <c r="M2360">
        <v>3.8113021983967703E-2</v>
      </c>
      <c r="N2360" s="2">
        <v>8.3766196479846604E-5</v>
      </c>
      <c r="O2360" s="2">
        <v>4.3676328123256798E-7</v>
      </c>
      <c r="P2360" s="2">
        <v>5.6854059793231603E-10</v>
      </c>
      <c r="Q2360" t="s">
        <v>26</v>
      </c>
      <c r="R2360" t="s">
        <v>27</v>
      </c>
      <c r="S2360">
        <v>60</v>
      </c>
      <c r="T2360">
        <v>0.34568746977785197</v>
      </c>
      <c r="U2360">
        <v>0.60495307211124105</v>
      </c>
      <c r="V2360" t="s">
        <v>26</v>
      </c>
      <c r="W2360">
        <v>7.9040800636364699</v>
      </c>
      <c r="X2360">
        <v>0</v>
      </c>
      <c r="Y2360" t="s">
        <v>26</v>
      </c>
    </row>
    <row r="2361" spans="1:25" x14ac:dyDescent="0.35">
      <c r="A2361" t="s">
        <v>25</v>
      </c>
      <c r="B2361" s="1">
        <v>35871</v>
      </c>
      <c r="C2361">
        <v>14</v>
      </c>
      <c r="D2361">
        <v>53</v>
      </c>
      <c r="E2361">
        <v>260</v>
      </c>
      <c r="F2361">
        <v>6</v>
      </c>
      <c r="G2361">
        <v>0</v>
      </c>
      <c r="H2361">
        <v>67.483159335314497</v>
      </c>
      <c r="I2361">
        <v>2.3521285858624998</v>
      </c>
      <c r="J2361">
        <v>7.9080000000000004</v>
      </c>
      <c r="K2361">
        <v>0.78042175494902699</v>
      </c>
      <c r="L2361">
        <v>2.6980271535849898</v>
      </c>
      <c r="M2361">
        <v>0.26513297005025999</v>
      </c>
      <c r="N2361">
        <v>2.5947750795964801E-3</v>
      </c>
      <c r="O2361">
        <v>7.64330738841194E-3</v>
      </c>
      <c r="P2361" s="2">
        <v>6.2826321414352203E-5</v>
      </c>
      <c r="Q2361" t="s">
        <v>26</v>
      </c>
      <c r="R2361" t="s">
        <v>27</v>
      </c>
      <c r="S2361">
        <v>60</v>
      </c>
      <c r="T2361">
        <v>6.4407516498928201</v>
      </c>
      <c r="U2361">
        <v>11.2713153873124</v>
      </c>
      <c r="V2361" t="s">
        <v>28</v>
      </c>
      <c r="W2361">
        <v>101.205589692342</v>
      </c>
      <c r="X2361">
        <v>1012.0558969234201</v>
      </c>
      <c r="Y2361" t="s">
        <v>29</v>
      </c>
    </row>
    <row r="2362" spans="1:25" x14ac:dyDescent="0.35">
      <c r="A2362" t="s">
        <v>25</v>
      </c>
      <c r="B2362" s="1">
        <v>35872</v>
      </c>
      <c r="C2362">
        <v>12</v>
      </c>
      <c r="D2362">
        <v>94</v>
      </c>
      <c r="E2362">
        <v>140</v>
      </c>
      <c r="F2362">
        <v>11</v>
      </c>
      <c r="G2362">
        <v>6</v>
      </c>
      <c r="H2362">
        <v>30.356581484911398</v>
      </c>
      <c r="I2362">
        <v>0.78657789127268796</v>
      </c>
      <c r="J2362">
        <v>4.3915547677045002</v>
      </c>
      <c r="K2362">
        <v>6.5759738532817297E-3</v>
      </c>
      <c r="L2362">
        <v>1.0865996107186</v>
      </c>
      <c r="M2362">
        <v>1.75546028915603E-3</v>
      </c>
      <c r="N2362" s="2">
        <v>3.6069572165024801E-7</v>
      </c>
      <c r="O2362" s="2">
        <v>1.08870041265974E-11</v>
      </c>
      <c r="P2362" s="2">
        <v>9.6626372312759605E-15</v>
      </c>
      <c r="Q2362" t="s">
        <v>26</v>
      </c>
      <c r="R2362" t="s">
        <v>27</v>
      </c>
      <c r="S2362">
        <v>60</v>
      </c>
      <c r="T2362">
        <v>1.9610293814297298E-3</v>
      </c>
      <c r="U2362">
        <v>3.4318014175020299E-3</v>
      </c>
      <c r="V2362" t="s">
        <v>26</v>
      </c>
      <c r="W2362">
        <v>8.29260612108218E-2</v>
      </c>
      <c r="X2362">
        <v>0</v>
      </c>
      <c r="Y2362" t="s">
        <v>26</v>
      </c>
    </row>
    <row r="2363" spans="1:25" x14ac:dyDescent="0.35">
      <c r="A2363" t="s">
        <v>25</v>
      </c>
      <c r="B2363" s="1">
        <v>35873</v>
      </c>
      <c r="C2363">
        <v>15</v>
      </c>
      <c r="D2363">
        <v>49</v>
      </c>
      <c r="E2363">
        <v>250</v>
      </c>
      <c r="F2363">
        <v>18</v>
      </c>
      <c r="G2363">
        <v>10</v>
      </c>
      <c r="H2363">
        <v>51.524471427367097</v>
      </c>
      <c r="I2363">
        <v>1.1188529679732999</v>
      </c>
      <c r="J2363">
        <v>4.4039999999999999</v>
      </c>
      <c r="K2363">
        <v>0.48477450728931298</v>
      </c>
      <c r="L2363">
        <v>1.3685148900511599</v>
      </c>
      <c r="M2363">
        <v>0.13606959880897199</v>
      </c>
      <c r="N2363">
        <v>7.9675731361879699E-4</v>
      </c>
      <c r="O2363" s="2">
        <v>3.4153286381346402E-5</v>
      </c>
      <c r="P2363" s="2">
        <v>5.3433170368429601E-8</v>
      </c>
      <c r="Q2363" t="s">
        <v>26</v>
      </c>
      <c r="R2363" t="s">
        <v>27</v>
      </c>
      <c r="S2363">
        <v>60</v>
      </c>
      <c r="T2363">
        <v>2.8920113175093798</v>
      </c>
      <c r="U2363">
        <v>5.0610198056414202</v>
      </c>
      <c r="V2363" t="s">
        <v>26</v>
      </c>
      <c r="W2363">
        <v>50.6463828557672</v>
      </c>
      <c r="X2363">
        <v>0</v>
      </c>
      <c r="Y2363" t="s">
        <v>26</v>
      </c>
    </row>
    <row r="2364" spans="1:25" x14ac:dyDescent="0.35">
      <c r="A2364" t="s">
        <v>25</v>
      </c>
      <c r="B2364" s="1">
        <v>35874</v>
      </c>
      <c r="C2364">
        <v>19</v>
      </c>
      <c r="D2364">
        <v>37</v>
      </c>
      <c r="E2364">
        <v>230</v>
      </c>
      <c r="F2364">
        <v>15</v>
      </c>
      <c r="G2364">
        <v>4</v>
      </c>
      <c r="H2364">
        <v>69.300458686489605</v>
      </c>
      <c r="I2364">
        <v>2.2016314483238002</v>
      </c>
      <c r="J2364">
        <v>5.4685680775315504</v>
      </c>
      <c r="K2364">
        <v>1.3022443994922499</v>
      </c>
      <c r="L2364">
        <v>2.1986479137325099</v>
      </c>
      <c r="M2364">
        <v>0.41464405454127201</v>
      </c>
      <c r="N2364">
        <v>5.7260407886765797E-3</v>
      </c>
      <c r="O2364">
        <v>1.3050906602723599E-2</v>
      </c>
      <c r="P2364" s="2">
        <v>6.5168075953690898E-5</v>
      </c>
      <c r="Q2364" t="s">
        <v>26</v>
      </c>
      <c r="R2364" t="s">
        <v>27</v>
      </c>
      <c r="S2364">
        <v>60</v>
      </c>
      <c r="T2364">
        <v>15.144423476915</v>
      </c>
      <c r="U2364">
        <v>26.502741084601201</v>
      </c>
      <c r="V2364" t="s">
        <v>28</v>
      </c>
      <c r="W2364">
        <v>209.916838696192</v>
      </c>
      <c r="X2364">
        <v>2099.1683869619201</v>
      </c>
      <c r="Y2364" t="s">
        <v>30</v>
      </c>
    </row>
    <row r="2365" spans="1:25" x14ac:dyDescent="0.35">
      <c r="A2365" t="s">
        <v>25</v>
      </c>
      <c r="B2365" s="1">
        <v>35875</v>
      </c>
      <c r="C2365">
        <v>20</v>
      </c>
      <c r="D2365">
        <v>100</v>
      </c>
      <c r="E2365">
        <v>310</v>
      </c>
      <c r="F2365">
        <v>46</v>
      </c>
      <c r="G2365">
        <v>0</v>
      </c>
      <c r="H2365">
        <v>69.300457433248596</v>
      </c>
      <c r="I2365">
        <v>2.2016314483238002</v>
      </c>
      <c r="J2365">
        <v>10.772568077531499</v>
      </c>
      <c r="K2365">
        <v>5.6553008963250404</v>
      </c>
      <c r="L2365">
        <v>2.91426423369131</v>
      </c>
      <c r="M2365">
        <v>3.43472092151125</v>
      </c>
      <c r="N2365">
        <v>0.24159991669793801</v>
      </c>
      <c r="O2365">
        <v>2.2581034314448001</v>
      </c>
      <c r="P2365">
        <v>2.2382985267124299E-2</v>
      </c>
      <c r="Q2365" t="s">
        <v>26</v>
      </c>
      <c r="R2365" t="s">
        <v>27</v>
      </c>
      <c r="S2365">
        <v>60</v>
      </c>
      <c r="T2365">
        <v>161.937907010408</v>
      </c>
      <c r="U2365">
        <v>283.39133726821302</v>
      </c>
      <c r="V2365" t="s">
        <v>28</v>
      </c>
      <c r="W2365">
        <v>1396.6958095494001</v>
      </c>
      <c r="X2365">
        <v>13966.958095493999</v>
      </c>
      <c r="Y2365" t="s">
        <v>31</v>
      </c>
    </row>
    <row r="2366" spans="1:25" x14ac:dyDescent="0.35">
      <c r="A2366" t="s">
        <v>25</v>
      </c>
      <c r="B2366" s="1">
        <v>35876</v>
      </c>
      <c r="C2366">
        <v>13</v>
      </c>
      <c r="D2366">
        <v>47</v>
      </c>
      <c r="E2366">
        <v>260</v>
      </c>
      <c r="F2366">
        <v>11</v>
      </c>
      <c r="G2366">
        <v>5</v>
      </c>
      <c r="H2366">
        <v>59.681567292292897</v>
      </c>
      <c r="I2366">
        <v>1.9127940524446001</v>
      </c>
      <c r="J2366">
        <v>9.0345238989393692</v>
      </c>
      <c r="K2366">
        <v>0.69755174640481898</v>
      </c>
      <c r="L2366">
        <v>2.5015267667068901</v>
      </c>
      <c r="M2366">
        <v>0.23119544302443501</v>
      </c>
      <c r="N2366">
        <v>2.0361614524950699E-3</v>
      </c>
      <c r="O2366">
        <v>3.9831218106217503E-3</v>
      </c>
      <c r="P2366" s="2">
        <v>2.72398277606135E-5</v>
      </c>
      <c r="Q2366" t="s">
        <v>26</v>
      </c>
      <c r="R2366" t="s">
        <v>27</v>
      </c>
      <c r="S2366">
        <v>60</v>
      </c>
      <c r="T2366">
        <v>5.3348553376464398</v>
      </c>
      <c r="U2366">
        <v>9.3359968408812595</v>
      </c>
      <c r="V2366" t="s">
        <v>26</v>
      </c>
      <c r="W2366">
        <v>86.048063559887893</v>
      </c>
      <c r="X2366">
        <v>0</v>
      </c>
      <c r="Y2366" t="s">
        <v>26</v>
      </c>
    </row>
    <row r="2367" spans="1:25" x14ac:dyDescent="0.35">
      <c r="A2367" t="s">
        <v>25</v>
      </c>
      <c r="B2367" s="1">
        <v>35877</v>
      </c>
      <c r="C2367">
        <v>17</v>
      </c>
      <c r="D2367">
        <v>42</v>
      </c>
      <c r="E2367">
        <v>310</v>
      </c>
      <c r="F2367">
        <v>35</v>
      </c>
      <c r="G2367">
        <v>0</v>
      </c>
      <c r="H2367">
        <v>82.8186740279491</v>
      </c>
      <c r="I2367">
        <v>3.7420495564445999</v>
      </c>
      <c r="J2367">
        <v>13.798523898939401</v>
      </c>
      <c r="K2367">
        <v>9.1948503402046793</v>
      </c>
      <c r="L2367">
        <v>4.4601836137287796</v>
      </c>
      <c r="M2367">
        <v>6.7063797467262702</v>
      </c>
      <c r="N2367">
        <v>0.78968322883679598</v>
      </c>
      <c r="O2367">
        <v>24.9453315152027</v>
      </c>
      <c r="P2367">
        <v>0.69061434057582405</v>
      </c>
      <c r="Q2367" t="s">
        <v>26</v>
      </c>
      <c r="R2367" t="s">
        <v>27</v>
      </c>
      <c r="S2367">
        <v>60</v>
      </c>
      <c r="T2367">
        <v>334.53862101731602</v>
      </c>
      <c r="U2367">
        <v>585.44258678030303</v>
      </c>
      <c r="V2367" t="s">
        <v>29</v>
      </c>
      <c r="W2367">
        <v>2293.9057102622801</v>
      </c>
      <c r="X2367">
        <v>22939.057102622799</v>
      </c>
      <c r="Y2367" t="s">
        <v>31</v>
      </c>
    </row>
    <row r="2368" spans="1:25" x14ac:dyDescent="0.35">
      <c r="A2368" t="s">
        <v>25</v>
      </c>
      <c r="B2368" s="1">
        <v>35878</v>
      </c>
      <c r="C2368">
        <v>24</v>
      </c>
      <c r="D2368">
        <v>65</v>
      </c>
      <c r="E2368">
        <v>320</v>
      </c>
      <c r="F2368">
        <v>26</v>
      </c>
      <c r="G2368">
        <v>4</v>
      </c>
      <c r="H2368">
        <v>73.838211082283607</v>
      </c>
      <c r="I2368">
        <v>3.2517533930040101</v>
      </c>
      <c r="J2368">
        <v>15.6671218552704</v>
      </c>
      <c r="K2368">
        <v>2.6755601206396098</v>
      </c>
      <c r="L2368">
        <v>4.2817729686214996</v>
      </c>
      <c r="M2368">
        <v>1.34671053845642</v>
      </c>
      <c r="N2368">
        <v>4.6066407160790697E-2</v>
      </c>
      <c r="O2368">
        <v>1.13849414023136</v>
      </c>
      <c r="P2368">
        <v>2.8577548669711399E-2</v>
      </c>
      <c r="Q2368" t="s">
        <v>26</v>
      </c>
      <c r="R2368" t="s">
        <v>27</v>
      </c>
      <c r="S2368">
        <v>60</v>
      </c>
      <c r="T2368">
        <v>49.470096325004</v>
      </c>
      <c r="U2368">
        <v>86.572668568757095</v>
      </c>
      <c r="V2368" t="s">
        <v>28</v>
      </c>
      <c r="W2368">
        <v>559.60364571447803</v>
      </c>
      <c r="X2368">
        <v>5596.0364571447799</v>
      </c>
      <c r="Y2368" t="s">
        <v>32</v>
      </c>
    </row>
    <row r="2369" spans="1:25" x14ac:dyDescent="0.35">
      <c r="A2369" t="s">
        <v>25</v>
      </c>
      <c r="B2369" s="1">
        <v>35879</v>
      </c>
      <c r="C2369">
        <v>14</v>
      </c>
      <c r="D2369">
        <v>77</v>
      </c>
      <c r="E2369">
        <v>320</v>
      </c>
      <c r="F2369">
        <v>20</v>
      </c>
      <c r="G2369">
        <v>11</v>
      </c>
      <c r="H2369">
        <v>45.723921459252097</v>
      </c>
      <c r="I2369">
        <v>1.6307247820109601</v>
      </c>
      <c r="J2369">
        <v>4.2240000000000002</v>
      </c>
      <c r="K2369">
        <v>0.25087887692970301</v>
      </c>
      <c r="L2369">
        <v>1.65964041024745</v>
      </c>
      <c r="M2369">
        <v>7.3836593484451596E-2</v>
      </c>
      <c r="N2369">
        <v>2.7002857710365399E-4</v>
      </c>
      <c r="O2369" s="2">
        <v>2.0343537842017401E-5</v>
      </c>
      <c r="P2369" s="2">
        <v>5.1075614932747099E-8</v>
      </c>
      <c r="Q2369" t="s">
        <v>26</v>
      </c>
      <c r="R2369" t="s">
        <v>27</v>
      </c>
      <c r="S2369">
        <v>60</v>
      </c>
      <c r="T2369">
        <v>0.95035714920448899</v>
      </c>
      <c r="U2369">
        <v>1.6631250111078599</v>
      </c>
      <c r="V2369" t="s">
        <v>26</v>
      </c>
      <c r="W2369">
        <v>19.1869826884252</v>
      </c>
      <c r="X2369">
        <v>0</v>
      </c>
      <c r="Y2369" t="s">
        <v>26</v>
      </c>
    </row>
    <row r="2370" spans="1:25" x14ac:dyDescent="0.35">
      <c r="A2370" t="s">
        <v>25</v>
      </c>
      <c r="B2370" s="1">
        <v>35880</v>
      </c>
      <c r="C2370">
        <v>15</v>
      </c>
      <c r="D2370">
        <v>82</v>
      </c>
      <c r="E2370">
        <v>190</v>
      </c>
      <c r="F2370">
        <v>9</v>
      </c>
      <c r="G2370">
        <v>0</v>
      </c>
      <c r="H2370">
        <v>60.107065467197401</v>
      </c>
      <c r="I2370">
        <v>2.13569548601096</v>
      </c>
      <c r="J2370">
        <v>8.6280000000000001</v>
      </c>
      <c r="K2370">
        <v>0.64793083161027798</v>
      </c>
      <c r="L2370">
        <v>2.6385717362268801</v>
      </c>
      <c r="M2370">
        <v>0.21850431757004299</v>
      </c>
      <c r="N2370">
        <v>1.84252396202696E-3</v>
      </c>
      <c r="O2370">
        <v>4.0480879023018796E-3</v>
      </c>
      <c r="P2370" s="2">
        <v>3.1519852310717501E-5</v>
      </c>
      <c r="Q2370" t="s">
        <v>26</v>
      </c>
      <c r="R2370" t="s">
        <v>27</v>
      </c>
      <c r="S2370">
        <v>60</v>
      </c>
      <c r="T2370">
        <v>4.7128108936264601</v>
      </c>
      <c r="U2370">
        <v>8.2474190638463103</v>
      </c>
      <c r="V2370" t="s">
        <v>26</v>
      </c>
      <c r="W2370">
        <v>77.315676663146306</v>
      </c>
      <c r="X2370">
        <v>773.15676663146303</v>
      </c>
      <c r="Y2370" t="s">
        <v>29</v>
      </c>
    </row>
    <row r="2371" spans="1:25" x14ac:dyDescent="0.35">
      <c r="A2371" t="s">
        <v>25</v>
      </c>
      <c r="B2371" s="1">
        <v>35881</v>
      </c>
      <c r="C2371">
        <v>16</v>
      </c>
      <c r="D2371">
        <v>77</v>
      </c>
      <c r="E2371">
        <v>310</v>
      </c>
      <c r="F2371">
        <v>9</v>
      </c>
      <c r="G2371">
        <v>0</v>
      </c>
      <c r="H2371">
        <v>71.179943704867</v>
      </c>
      <c r="I2371">
        <v>2.8210128700109598</v>
      </c>
      <c r="J2371">
        <v>13.212</v>
      </c>
      <c r="K2371">
        <v>1.0231325889931899</v>
      </c>
      <c r="L2371">
        <v>3.6784685396799102</v>
      </c>
      <c r="M2371">
        <v>0.38833571172319797</v>
      </c>
      <c r="N2371">
        <v>5.0987753676492798E-3</v>
      </c>
      <c r="O2371">
        <v>5.0381826764360697E-2</v>
      </c>
      <c r="P2371">
        <v>8.7738221218241E-4</v>
      </c>
      <c r="Q2371" t="s">
        <v>26</v>
      </c>
      <c r="R2371" t="s">
        <v>27</v>
      </c>
      <c r="S2371">
        <v>60</v>
      </c>
      <c r="T2371">
        <v>10.1330806273179</v>
      </c>
      <c r="U2371">
        <v>17.732891097806402</v>
      </c>
      <c r="V2371" t="s">
        <v>28</v>
      </c>
      <c r="W2371">
        <v>149.21810816632501</v>
      </c>
      <c r="X2371">
        <v>1492.1810816632501</v>
      </c>
      <c r="Y2371" t="s">
        <v>29</v>
      </c>
    </row>
    <row r="2372" spans="1:25" x14ac:dyDescent="0.35">
      <c r="A2372" t="s">
        <v>25</v>
      </c>
      <c r="B2372" s="1">
        <v>35882</v>
      </c>
      <c r="C2372">
        <v>12</v>
      </c>
      <c r="D2372">
        <v>94</v>
      </c>
      <c r="E2372">
        <v>0</v>
      </c>
      <c r="F2372">
        <v>0</v>
      </c>
      <c r="G2372">
        <v>0</v>
      </c>
      <c r="H2372">
        <v>71.504614979654093</v>
      </c>
      <c r="I2372">
        <v>2.9579717980109601</v>
      </c>
      <c r="J2372">
        <v>17.076000000000001</v>
      </c>
      <c r="K2372">
        <v>0.65743467505216902</v>
      </c>
      <c r="L2372">
        <v>4.1281902620902899</v>
      </c>
      <c r="M2372">
        <v>0.26107844221715398</v>
      </c>
      <c r="N2372">
        <v>2.5249547329001098E-3</v>
      </c>
      <c r="O2372">
        <v>1.9425947633152599E-2</v>
      </c>
      <c r="P2372">
        <v>4.4663558489598898E-4</v>
      </c>
      <c r="Q2372" t="s">
        <v>26</v>
      </c>
      <c r="R2372" t="s">
        <v>27</v>
      </c>
      <c r="S2372">
        <v>60</v>
      </c>
      <c r="T2372">
        <v>4.8295695108613996</v>
      </c>
      <c r="U2372">
        <v>8.45174664400745</v>
      </c>
      <c r="V2372" t="s">
        <v>26</v>
      </c>
      <c r="W2372">
        <v>78.967303516613001</v>
      </c>
      <c r="X2372">
        <v>789.67303516613003</v>
      </c>
      <c r="Y2372" t="s">
        <v>29</v>
      </c>
    </row>
    <row r="2373" spans="1:25" x14ac:dyDescent="0.35">
      <c r="A2373" t="s">
        <v>25</v>
      </c>
      <c r="B2373" s="1">
        <v>35883</v>
      </c>
      <c r="C2373">
        <v>17</v>
      </c>
      <c r="D2373">
        <v>77</v>
      </c>
      <c r="E2373">
        <v>300</v>
      </c>
      <c r="F2373">
        <v>37</v>
      </c>
      <c r="G2373">
        <v>18</v>
      </c>
      <c r="H2373">
        <v>51.651185328398597</v>
      </c>
      <c r="I2373">
        <v>1.5288970054573301</v>
      </c>
      <c r="J2373">
        <v>4.7640000000000002</v>
      </c>
      <c r="K2373">
        <v>1.28084843590514</v>
      </c>
      <c r="L2373">
        <v>1.6965897067139999</v>
      </c>
      <c r="M2373">
        <v>0.37913984464994399</v>
      </c>
      <c r="N2373">
        <v>4.8870174666266397E-3</v>
      </c>
      <c r="O2373">
        <v>2.7732127163908101E-3</v>
      </c>
      <c r="P2373" s="2">
        <v>7.3483675424743004E-6</v>
      </c>
      <c r="Q2373" t="s">
        <v>26</v>
      </c>
      <c r="R2373" t="s">
        <v>27</v>
      </c>
      <c r="S2373">
        <v>60</v>
      </c>
      <c r="T2373">
        <v>14.7331638440702</v>
      </c>
      <c r="U2373">
        <v>25.783036727122798</v>
      </c>
      <c r="V2373" t="s">
        <v>28</v>
      </c>
      <c r="W2373">
        <v>205.086492226091</v>
      </c>
      <c r="X2373">
        <v>0</v>
      </c>
      <c r="Y2373" t="s">
        <v>26</v>
      </c>
    </row>
    <row r="2374" spans="1:25" x14ac:dyDescent="0.35">
      <c r="A2374" t="s">
        <v>25</v>
      </c>
      <c r="B2374" s="1">
        <v>35884</v>
      </c>
      <c r="C2374">
        <v>13</v>
      </c>
      <c r="D2374">
        <v>82</v>
      </c>
      <c r="E2374">
        <v>320</v>
      </c>
      <c r="F2374">
        <v>40</v>
      </c>
      <c r="G2374">
        <v>5</v>
      </c>
      <c r="H2374">
        <v>49.455389244787199</v>
      </c>
      <c r="I2374">
        <v>0.63990691600017202</v>
      </c>
      <c r="J2374">
        <v>4.0439999999999996</v>
      </c>
      <c r="K2374">
        <v>1.1486477864150599</v>
      </c>
      <c r="L2374">
        <v>0.91704120150017698</v>
      </c>
      <c r="M2374">
        <v>0.29676952423826303</v>
      </c>
      <c r="N2374">
        <v>3.1677512127733201E-3</v>
      </c>
      <c r="O2374" s="2">
        <v>7.5859631214371497E-6</v>
      </c>
      <c r="P2374" s="2">
        <v>4.4343201249310298E-9</v>
      </c>
      <c r="Q2374" t="s">
        <v>26</v>
      </c>
      <c r="R2374" t="s">
        <v>27</v>
      </c>
      <c r="S2374">
        <v>60</v>
      </c>
      <c r="T2374">
        <v>12.2903292209126</v>
      </c>
      <c r="U2374">
        <v>21.508076136597001</v>
      </c>
      <c r="V2374" t="s">
        <v>28</v>
      </c>
      <c r="W2374">
        <v>175.86914675248499</v>
      </c>
      <c r="X2374">
        <v>0</v>
      </c>
      <c r="Y2374" t="s">
        <v>26</v>
      </c>
    </row>
    <row r="2375" spans="1:25" x14ac:dyDescent="0.35">
      <c r="A2375" t="s">
        <v>25</v>
      </c>
      <c r="B2375" s="1">
        <v>35885</v>
      </c>
      <c r="C2375">
        <v>15</v>
      </c>
      <c r="D2375">
        <v>77</v>
      </c>
      <c r="E2375">
        <v>320</v>
      </c>
      <c r="F2375">
        <v>26</v>
      </c>
      <c r="G2375">
        <v>7</v>
      </c>
      <c r="H2375">
        <v>47.811019873457901</v>
      </c>
      <c r="I2375">
        <v>0.27426952287429701</v>
      </c>
      <c r="J2375">
        <v>4.4039999999999999</v>
      </c>
      <c r="K2375">
        <v>0.457539946989928</v>
      </c>
      <c r="L2375">
        <v>0.47464062511553501</v>
      </c>
      <c r="M2375">
        <v>0.10718208750437599</v>
      </c>
      <c r="N2375">
        <v>5.2225814023465305E-4</v>
      </c>
      <c r="O2375" s="2">
        <v>6.18632730289292E-12</v>
      </c>
      <c r="P2375" s="2">
        <v>7.11956623174733E-16</v>
      </c>
      <c r="Q2375" t="s">
        <v>26</v>
      </c>
      <c r="R2375" t="s">
        <v>27</v>
      </c>
      <c r="S2375">
        <v>60</v>
      </c>
      <c r="T2375">
        <v>2.62338851758869</v>
      </c>
      <c r="U2375">
        <v>4.59092990578021</v>
      </c>
      <c r="V2375" t="s">
        <v>26</v>
      </c>
      <c r="W2375">
        <v>46.533146544268199</v>
      </c>
      <c r="X2375">
        <v>0</v>
      </c>
      <c r="Y2375" t="s">
        <v>26</v>
      </c>
    </row>
    <row r="2376" spans="1:25" x14ac:dyDescent="0.35">
      <c r="A2376" t="s">
        <v>25</v>
      </c>
      <c r="B2376" s="1">
        <v>35886</v>
      </c>
      <c r="C2376">
        <v>11</v>
      </c>
      <c r="D2376">
        <v>87</v>
      </c>
      <c r="E2376">
        <v>330</v>
      </c>
      <c r="F2376">
        <v>18</v>
      </c>
      <c r="G2376">
        <v>16</v>
      </c>
      <c r="H2376">
        <v>26.3607243715701</v>
      </c>
      <c r="I2376">
        <v>0</v>
      </c>
      <c r="J2376">
        <v>2.6840000000000002</v>
      </c>
      <c r="K2376">
        <v>2.92356450291075E-3</v>
      </c>
      <c r="L2376">
        <v>0</v>
      </c>
      <c r="M2376">
        <v>5.8471290058215001E-4</v>
      </c>
      <c r="N2376" s="2">
        <v>5.1529679377604097E-8</v>
      </c>
      <c r="O2376">
        <v>0</v>
      </c>
      <c r="P2376">
        <v>0</v>
      </c>
      <c r="Q2376" t="s">
        <v>26</v>
      </c>
      <c r="R2376" t="s">
        <v>27</v>
      </c>
      <c r="S2376">
        <v>60</v>
      </c>
      <c r="T2376">
        <v>4.9436841207801203E-4</v>
      </c>
      <c r="U2376">
        <v>8.6514472113651995E-4</v>
      </c>
      <c r="V2376" t="s">
        <v>26</v>
      </c>
      <c r="W2376">
        <v>2.4588888563354401E-2</v>
      </c>
      <c r="X2376">
        <v>0</v>
      </c>
      <c r="Y2376" t="s">
        <v>26</v>
      </c>
    </row>
    <row r="2377" spans="1:25" x14ac:dyDescent="0.35">
      <c r="A2377" t="s">
        <v>25</v>
      </c>
      <c r="B2377" s="1">
        <v>35887</v>
      </c>
      <c r="C2377">
        <v>10</v>
      </c>
      <c r="D2377">
        <v>82</v>
      </c>
      <c r="E2377">
        <v>300</v>
      </c>
      <c r="F2377">
        <v>26</v>
      </c>
      <c r="G2377">
        <v>9</v>
      </c>
      <c r="H2377">
        <v>31.608527984499201</v>
      </c>
      <c r="I2377">
        <v>0</v>
      </c>
      <c r="J2377">
        <v>2.504</v>
      </c>
      <c r="K2377">
        <v>1.9530301621776099E-2</v>
      </c>
      <c r="L2377">
        <v>0</v>
      </c>
      <c r="M2377">
        <v>3.9060603243552101E-3</v>
      </c>
      <c r="N2377" s="2">
        <v>1.4857537624820501E-6</v>
      </c>
      <c r="O2377">
        <v>0</v>
      </c>
      <c r="P2377">
        <v>0</v>
      </c>
      <c r="Q2377" t="s">
        <v>26</v>
      </c>
      <c r="R2377" t="s">
        <v>27</v>
      </c>
      <c r="S2377">
        <v>60</v>
      </c>
      <c r="T2377">
        <v>1.2473542862381301E-2</v>
      </c>
      <c r="U2377">
        <v>2.1828700009167298E-2</v>
      </c>
      <c r="V2377" t="s">
        <v>26</v>
      </c>
      <c r="W2377">
        <v>0.42402600227293702</v>
      </c>
      <c r="X2377">
        <v>0</v>
      </c>
      <c r="Y2377" t="s">
        <v>26</v>
      </c>
    </row>
    <row r="2378" spans="1:25" x14ac:dyDescent="0.35">
      <c r="A2378" t="s">
        <v>25</v>
      </c>
      <c r="B2378" s="1">
        <v>35888</v>
      </c>
      <c r="C2378">
        <v>13</v>
      </c>
      <c r="D2378">
        <v>88</v>
      </c>
      <c r="E2378">
        <v>320</v>
      </c>
      <c r="F2378">
        <v>26</v>
      </c>
      <c r="G2378">
        <v>0</v>
      </c>
      <c r="H2378">
        <v>49.514164999451303</v>
      </c>
      <c r="I2378">
        <v>0.25316719199999999</v>
      </c>
      <c r="J2378">
        <v>5.548</v>
      </c>
      <c r="K2378">
        <v>0.57148736357679597</v>
      </c>
      <c r="L2378">
        <v>0.45448640016284397</v>
      </c>
      <c r="M2378">
        <v>0.13319980384749699</v>
      </c>
      <c r="N2378">
        <v>7.6725592342385203E-4</v>
      </c>
      <c r="O2378" s="2">
        <v>4.1933319539578401E-12</v>
      </c>
      <c r="P2378" s="2">
        <v>4.33519121711493E-16</v>
      </c>
      <c r="Q2378" t="s">
        <v>26</v>
      </c>
      <c r="R2378" t="s">
        <v>27</v>
      </c>
      <c r="S2378">
        <v>60</v>
      </c>
      <c r="T2378">
        <v>3.8157221766296598</v>
      </c>
      <c r="U2378">
        <v>6.6775138091019004</v>
      </c>
      <c r="V2378" t="s">
        <v>26</v>
      </c>
      <c r="W2378">
        <v>64.409386484113796</v>
      </c>
      <c r="X2378">
        <v>0</v>
      </c>
      <c r="Y2378" t="s">
        <v>26</v>
      </c>
    </row>
    <row r="2379" spans="1:25" x14ac:dyDescent="0.35">
      <c r="A2379" t="s">
        <v>25</v>
      </c>
      <c r="B2379" s="1">
        <v>35889</v>
      </c>
      <c r="C2379">
        <v>10</v>
      </c>
      <c r="D2379">
        <v>87</v>
      </c>
      <c r="E2379">
        <v>310</v>
      </c>
      <c r="F2379">
        <v>28</v>
      </c>
      <c r="G2379">
        <v>2</v>
      </c>
      <c r="H2379">
        <v>50.748409901825397</v>
      </c>
      <c r="I2379">
        <v>0</v>
      </c>
      <c r="J2379">
        <v>8.0519999999999996</v>
      </c>
      <c r="K2379">
        <v>0.73400680409161601</v>
      </c>
      <c r="L2379">
        <v>0</v>
      </c>
      <c r="M2379">
        <v>0.14680136081832301</v>
      </c>
      <c r="N2379">
        <v>9.1134150176003399E-4</v>
      </c>
      <c r="O2379">
        <v>0</v>
      </c>
      <c r="P2379">
        <v>0</v>
      </c>
      <c r="Q2379" t="s">
        <v>26</v>
      </c>
      <c r="R2379" t="s">
        <v>27</v>
      </c>
      <c r="S2379">
        <v>60</v>
      </c>
      <c r="T2379">
        <v>5.8111731960185304</v>
      </c>
      <c r="U2379">
        <v>10.1695530930324</v>
      </c>
      <c r="V2379" t="s">
        <v>28</v>
      </c>
      <c r="W2379">
        <v>92.630355630584901</v>
      </c>
      <c r="X2379">
        <v>0</v>
      </c>
      <c r="Y2379" t="s">
        <v>26</v>
      </c>
    </row>
    <row r="2380" spans="1:25" x14ac:dyDescent="0.35">
      <c r="A2380" t="s">
        <v>25</v>
      </c>
      <c r="B2380" s="1">
        <v>35890</v>
      </c>
      <c r="C2380">
        <v>12</v>
      </c>
      <c r="D2380">
        <v>53</v>
      </c>
      <c r="E2380">
        <v>240</v>
      </c>
      <c r="F2380">
        <v>4</v>
      </c>
      <c r="G2380">
        <v>2</v>
      </c>
      <c r="H2380">
        <v>58.683732367355503</v>
      </c>
      <c r="I2380">
        <v>0.38190172067037398</v>
      </c>
      <c r="J2380">
        <v>10.916</v>
      </c>
      <c r="K2380">
        <v>0.45840084297412698</v>
      </c>
      <c r="L2380">
        <v>0.702371404022613</v>
      </c>
      <c r="M2380">
        <v>0.11324233033994199</v>
      </c>
      <c r="N2380">
        <v>5.7565790951177105E-4</v>
      </c>
      <c r="O2380" s="2">
        <v>1.2701135252350999E-8</v>
      </c>
      <c r="P2380" s="2">
        <v>3.8471514393623001E-12</v>
      </c>
      <c r="Q2380" t="s">
        <v>26</v>
      </c>
      <c r="R2380" t="s">
        <v>27</v>
      </c>
      <c r="S2380">
        <v>60</v>
      </c>
      <c r="T2380">
        <v>2.6317181955932498</v>
      </c>
      <c r="U2380">
        <v>4.6055068422881797</v>
      </c>
      <c r="V2380" t="s">
        <v>26</v>
      </c>
      <c r="W2380">
        <v>46.661551844577303</v>
      </c>
      <c r="X2380">
        <v>0</v>
      </c>
      <c r="Y2380" t="s">
        <v>26</v>
      </c>
    </row>
    <row r="2381" spans="1:25" x14ac:dyDescent="0.35">
      <c r="A2381" t="s">
        <v>25</v>
      </c>
      <c r="B2381" s="1">
        <v>35891</v>
      </c>
      <c r="C2381">
        <v>15</v>
      </c>
      <c r="D2381">
        <v>37</v>
      </c>
      <c r="E2381">
        <v>230</v>
      </c>
      <c r="F2381">
        <v>20</v>
      </c>
      <c r="G2381">
        <v>0</v>
      </c>
      <c r="H2381">
        <v>81.002019665183994</v>
      </c>
      <c r="I2381">
        <v>1.89955823867037</v>
      </c>
      <c r="J2381">
        <v>14.32</v>
      </c>
      <c r="K2381">
        <v>3.4702916025116202</v>
      </c>
      <c r="L2381">
        <v>2.8529889253262799</v>
      </c>
      <c r="M2381">
        <v>1.6974184287480301</v>
      </c>
      <c r="N2381">
        <v>6.9389743160000295E-2</v>
      </c>
      <c r="O2381">
        <v>0.61478769206398098</v>
      </c>
      <c r="P2381">
        <v>5.7876195101239101E-3</v>
      </c>
      <c r="Q2381" t="s">
        <v>26</v>
      </c>
      <c r="R2381" t="s">
        <v>27</v>
      </c>
      <c r="S2381">
        <v>60</v>
      </c>
      <c r="T2381">
        <v>75.210032471514694</v>
      </c>
      <c r="U2381">
        <v>131.61755682515101</v>
      </c>
      <c r="V2381" t="s">
        <v>28</v>
      </c>
      <c r="W2381">
        <v>781.169008411405</v>
      </c>
      <c r="X2381">
        <v>7811.6900841140496</v>
      </c>
      <c r="Y2381" t="s">
        <v>32</v>
      </c>
    </row>
    <row r="2382" spans="1:25" x14ac:dyDescent="0.35">
      <c r="A2382" t="s">
        <v>25</v>
      </c>
      <c r="B2382" s="1">
        <v>35892</v>
      </c>
      <c r="C2382">
        <v>16</v>
      </c>
      <c r="D2382">
        <v>88</v>
      </c>
      <c r="E2382">
        <v>290</v>
      </c>
      <c r="F2382">
        <v>20</v>
      </c>
      <c r="G2382">
        <v>0</v>
      </c>
      <c r="H2382">
        <v>80.342269318330096</v>
      </c>
      <c r="I2382">
        <v>2.2065907906703699</v>
      </c>
      <c r="J2382">
        <v>17.904</v>
      </c>
      <c r="K2382">
        <v>3.2268817920986299</v>
      </c>
      <c r="L2382">
        <v>3.3736974319956499</v>
      </c>
      <c r="M2382">
        <v>1.6556049233810499</v>
      </c>
      <c r="N2382">
        <v>6.6392997929614506E-2</v>
      </c>
      <c r="O2382">
        <v>0.92946358847543298</v>
      </c>
      <c r="P2382">
        <v>1.3134704416275801E-2</v>
      </c>
      <c r="Q2382" t="s">
        <v>26</v>
      </c>
      <c r="R2382" t="s">
        <v>27</v>
      </c>
      <c r="S2382">
        <v>60</v>
      </c>
      <c r="T2382">
        <v>66.937320829569998</v>
      </c>
      <c r="U2382">
        <v>117.140311451747</v>
      </c>
      <c r="V2382" t="s">
        <v>28</v>
      </c>
      <c r="W2382">
        <v>712.61891666482597</v>
      </c>
      <c r="X2382">
        <v>7126.1891666482597</v>
      </c>
      <c r="Y2382" t="s">
        <v>32</v>
      </c>
    </row>
    <row r="2383" spans="1:25" x14ac:dyDescent="0.35">
      <c r="A2383" t="s">
        <v>25</v>
      </c>
      <c r="B2383" s="1">
        <v>35893</v>
      </c>
      <c r="C2383">
        <v>15</v>
      </c>
      <c r="D2383">
        <v>94</v>
      </c>
      <c r="E2383">
        <v>300</v>
      </c>
      <c r="F2383">
        <v>6</v>
      </c>
      <c r="G2383">
        <v>0</v>
      </c>
      <c r="H2383">
        <v>78.073498998545503</v>
      </c>
      <c r="I2383">
        <v>2.3511295066703699</v>
      </c>
      <c r="J2383">
        <v>21.308</v>
      </c>
      <c r="K2383">
        <v>1.2814449378416499</v>
      </c>
      <c r="L2383">
        <v>3.6855876031640999</v>
      </c>
      <c r="M2383">
        <v>0.48673979517166399</v>
      </c>
      <c r="N2383">
        <v>7.6047394211411698E-3</v>
      </c>
      <c r="O2383">
        <v>9.6575548378501394E-2</v>
      </c>
      <c r="P2383">
        <v>1.6896935016789999E-3</v>
      </c>
      <c r="Q2383" t="s">
        <v>26</v>
      </c>
      <c r="R2383" t="s">
        <v>27</v>
      </c>
      <c r="S2383">
        <v>60</v>
      </c>
      <c r="T2383">
        <v>14.7445703522472</v>
      </c>
      <c r="U2383">
        <v>25.8029981164327</v>
      </c>
      <c r="V2383" t="s">
        <v>28</v>
      </c>
      <c r="W2383">
        <v>205.22078936629401</v>
      </c>
      <c r="X2383">
        <v>2052.20789366294</v>
      </c>
      <c r="Y2383" t="s">
        <v>30</v>
      </c>
    </row>
    <row r="2384" spans="1:25" x14ac:dyDescent="0.35">
      <c r="A2384" t="s">
        <v>25</v>
      </c>
      <c r="B2384" s="1">
        <v>35894</v>
      </c>
      <c r="C2384">
        <v>17</v>
      </c>
      <c r="D2384">
        <v>94</v>
      </c>
      <c r="E2384">
        <v>300</v>
      </c>
      <c r="F2384">
        <v>37</v>
      </c>
      <c r="G2384">
        <v>0</v>
      </c>
      <c r="H2384">
        <v>77.656769435798793</v>
      </c>
      <c r="I2384">
        <v>2.5136233426703698</v>
      </c>
      <c r="J2384">
        <v>25.071999999999999</v>
      </c>
      <c r="K2384">
        <v>5.9045808653103897</v>
      </c>
      <c r="L2384">
        <v>4.0197376679530201</v>
      </c>
      <c r="M2384">
        <v>4.1272691257064604</v>
      </c>
      <c r="N2384">
        <v>0.33441984409310199</v>
      </c>
      <c r="O2384">
        <v>7.1648515099586696</v>
      </c>
      <c r="P2384">
        <v>0.154513340210408</v>
      </c>
      <c r="Q2384" t="s">
        <v>26</v>
      </c>
      <c r="R2384" t="s">
        <v>27</v>
      </c>
      <c r="S2384">
        <v>60</v>
      </c>
      <c r="T2384">
        <v>173.01469288091499</v>
      </c>
      <c r="U2384">
        <v>302.77571254160102</v>
      </c>
      <c r="V2384" t="s">
        <v>28</v>
      </c>
      <c r="W2384">
        <v>1465.0759951559701</v>
      </c>
      <c r="X2384">
        <v>14650.759951559699</v>
      </c>
      <c r="Y2384" t="s">
        <v>31</v>
      </c>
    </row>
    <row r="2385" spans="1:25" x14ac:dyDescent="0.35">
      <c r="A2385" t="s">
        <v>25</v>
      </c>
      <c r="B2385" s="1">
        <v>35895</v>
      </c>
      <c r="C2385">
        <v>16</v>
      </c>
      <c r="D2385">
        <v>88</v>
      </c>
      <c r="E2385">
        <v>310</v>
      </c>
      <c r="F2385">
        <v>29</v>
      </c>
      <c r="G2385">
        <v>0</v>
      </c>
      <c r="H2385">
        <v>78.146712069402597</v>
      </c>
      <c r="I2385">
        <v>2.8206558946703701</v>
      </c>
      <c r="J2385">
        <v>28.655999999999999</v>
      </c>
      <c r="K2385">
        <v>4.1089951395540103</v>
      </c>
      <c r="L2385">
        <v>4.5272505219466304</v>
      </c>
      <c r="M2385">
        <v>2.8511904532721499</v>
      </c>
      <c r="N2385">
        <v>0.17376620963348099</v>
      </c>
      <c r="O2385">
        <v>4.03018638297916</v>
      </c>
      <c r="P2385">
        <v>0.11564161290514199</v>
      </c>
      <c r="Q2385" t="s">
        <v>26</v>
      </c>
      <c r="R2385" t="s">
        <v>27</v>
      </c>
      <c r="S2385">
        <v>60</v>
      </c>
      <c r="T2385">
        <v>98.386237058551004</v>
      </c>
      <c r="U2385">
        <v>172.17591485246399</v>
      </c>
      <c r="V2385" t="s">
        <v>28</v>
      </c>
      <c r="W2385">
        <v>962.29098900437396</v>
      </c>
      <c r="X2385">
        <v>9622.9098900437402</v>
      </c>
      <c r="Y2385" t="s">
        <v>32</v>
      </c>
    </row>
    <row r="2386" spans="1:25" x14ac:dyDescent="0.35">
      <c r="A2386" t="s">
        <v>25</v>
      </c>
      <c r="B2386" s="1">
        <v>35896</v>
      </c>
      <c r="C2386">
        <v>11</v>
      </c>
      <c r="D2386">
        <v>94</v>
      </c>
      <c r="E2386">
        <v>130</v>
      </c>
      <c r="F2386">
        <v>9</v>
      </c>
      <c r="G2386">
        <v>0</v>
      </c>
      <c r="H2386">
        <v>77.141196013882606</v>
      </c>
      <c r="I2386">
        <v>2.92928437067037</v>
      </c>
      <c r="J2386">
        <v>31.34</v>
      </c>
      <c r="K2386">
        <v>1.3837300382508</v>
      </c>
      <c r="L2386">
        <v>4.7488953957245599</v>
      </c>
      <c r="M2386">
        <v>0.58223046456246996</v>
      </c>
      <c r="N2386">
        <v>1.04420777477039E-2</v>
      </c>
      <c r="O2386">
        <v>0.23662397263051199</v>
      </c>
      <c r="P2386">
        <v>7.6132445027815602E-3</v>
      </c>
      <c r="Q2386" t="s">
        <v>26</v>
      </c>
      <c r="R2386" t="s">
        <v>27</v>
      </c>
      <c r="S2386">
        <v>60</v>
      </c>
      <c r="T2386">
        <v>16.750132880101098</v>
      </c>
      <c r="U2386">
        <v>29.3127325401768</v>
      </c>
      <c r="V2386" t="s">
        <v>28</v>
      </c>
      <c r="W2386">
        <v>228.555047154563</v>
      </c>
      <c r="X2386">
        <v>2285.55047154563</v>
      </c>
      <c r="Y2386" t="s">
        <v>30</v>
      </c>
    </row>
    <row r="2387" spans="1:25" x14ac:dyDescent="0.35">
      <c r="A2387" t="s">
        <v>25</v>
      </c>
      <c r="B2387" s="1">
        <v>35897</v>
      </c>
      <c r="C2387">
        <v>10</v>
      </c>
      <c r="D2387">
        <v>75</v>
      </c>
      <c r="E2387">
        <v>100</v>
      </c>
      <c r="F2387">
        <v>4</v>
      </c>
      <c r="G2387">
        <v>0</v>
      </c>
      <c r="H2387">
        <v>78.898912051671104</v>
      </c>
      <c r="I2387">
        <v>3.3444965206703698</v>
      </c>
      <c r="J2387">
        <v>33.844000000000001</v>
      </c>
      <c r="K2387">
        <v>1.24675135262277</v>
      </c>
      <c r="L2387">
        <v>5.3638428192601504</v>
      </c>
      <c r="M2387">
        <v>0.553089089524893</v>
      </c>
      <c r="N2387">
        <v>9.5349016097914293E-3</v>
      </c>
      <c r="O2387">
        <v>0.23026966523342901</v>
      </c>
      <c r="P2387">
        <v>9.9089193880673807E-3</v>
      </c>
      <c r="Q2387" t="s">
        <v>26</v>
      </c>
      <c r="R2387" t="s">
        <v>27</v>
      </c>
      <c r="S2387">
        <v>60</v>
      </c>
      <c r="T2387">
        <v>14.086817687131701</v>
      </c>
      <c r="U2387">
        <v>24.651930952480502</v>
      </c>
      <c r="V2387" t="s">
        <v>28</v>
      </c>
      <c r="W2387">
        <v>197.445591708526</v>
      </c>
      <c r="X2387">
        <v>1974.4559170852599</v>
      </c>
      <c r="Y2387" t="s">
        <v>29</v>
      </c>
    </row>
    <row r="2388" spans="1:25" x14ac:dyDescent="0.35">
      <c r="A2388" t="s">
        <v>25</v>
      </c>
      <c r="B2388" s="1">
        <v>35898</v>
      </c>
      <c r="C2388">
        <v>12</v>
      </c>
      <c r="D2388">
        <v>94</v>
      </c>
      <c r="E2388">
        <v>150</v>
      </c>
      <c r="F2388">
        <v>11</v>
      </c>
      <c r="G2388">
        <v>0</v>
      </c>
      <c r="H2388">
        <v>77.403313887252494</v>
      </c>
      <c r="I2388">
        <v>3.46210255667037</v>
      </c>
      <c r="J2388">
        <v>36.707999999999998</v>
      </c>
      <c r="K2388">
        <v>1.5613833169165301</v>
      </c>
      <c r="L2388">
        <v>5.6030748565738397</v>
      </c>
      <c r="M2388">
        <v>0.70633529549017704</v>
      </c>
      <c r="N2388">
        <v>1.4700029692137699E-2</v>
      </c>
      <c r="O2388">
        <v>0.476327949543007</v>
      </c>
      <c r="P2388">
        <v>2.2740452951179602E-2</v>
      </c>
      <c r="Q2388" t="s">
        <v>26</v>
      </c>
      <c r="R2388" t="s">
        <v>27</v>
      </c>
      <c r="S2388">
        <v>60</v>
      </c>
      <c r="T2388">
        <v>20.460749003744802</v>
      </c>
      <c r="U2388">
        <v>35.806310756553401</v>
      </c>
      <c r="V2388" t="s">
        <v>28</v>
      </c>
      <c r="W2388">
        <v>270.41668993142201</v>
      </c>
      <c r="X2388">
        <v>2704.1668993142198</v>
      </c>
      <c r="Y2388" t="s">
        <v>30</v>
      </c>
    </row>
    <row r="2389" spans="1:25" x14ac:dyDescent="0.35">
      <c r="A2389" t="s">
        <v>25</v>
      </c>
      <c r="B2389" s="1">
        <v>35899</v>
      </c>
      <c r="C2389">
        <v>18</v>
      </c>
      <c r="D2389">
        <v>94</v>
      </c>
      <c r="E2389">
        <v>320</v>
      </c>
      <c r="F2389">
        <v>24</v>
      </c>
      <c r="G2389">
        <v>0</v>
      </c>
      <c r="H2389">
        <v>77.403312555170004</v>
      </c>
      <c r="I2389">
        <v>3.6335739526703699</v>
      </c>
      <c r="J2389">
        <v>40.652000000000001</v>
      </c>
      <c r="K2389">
        <v>3.0060955176264601</v>
      </c>
      <c r="L2389">
        <v>5.9398520878463303</v>
      </c>
      <c r="M2389">
        <v>2.1807414860782601</v>
      </c>
      <c r="N2389">
        <v>0.10811807696712999</v>
      </c>
      <c r="O2389">
        <v>3.2167500151528601</v>
      </c>
      <c r="P2389">
        <v>0.176405777490341</v>
      </c>
      <c r="Q2389" t="s">
        <v>26</v>
      </c>
      <c r="R2389" t="s">
        <v>27</v>
      </c>
      <c r="S2389">
        <v>60</v>
      </c>
      <c r="T2389">
        <v>59.723137681413199</v>
      </c>
      <c r="U2389">
        <v>104.51549094247299</v>
      </c>
      <c r="V2389" t="s">
        <v>28</v>
      </c>
      <c r="W2389">
        <v>650.88679967467704</v>
      </c>
      <c r="X2389">
        <v>6508.8679967467697</v>
      </c>
      <c r="Y2389" t="s">
        <v>32</v>
      </c>
    </row>
    <row r="2390" spans="1:25" x14ac:dyDescent="0.35">
      <c r="A2390" t="s">
        <v>25</v>
      </c>
      <c r="B2390" s="1">
        <v>35900</v>
      </c>
      <c r="C2390">
        <v>12</v>
      </c>
      <c r="D2390">
        <v>94</v>
      </c>
      <c r="E2390">
        <v>300</v>
      </c>
      <c r="F2390">
        <v>29</v>
      </c>
      <c r="G2390">
        <v>0</v>
      </c>
      <c r="H2390">
        <v>76.985946412106202</v>
      </c>
      <c r="I2390">
        <v>3.7511799886703701</v>
      </c>
      <c r="J2390">
        <v>43.515999999999998</v>
      </c>
      <c r="K2390">
        <v>3.7473913993619901</v>
      </c>
      <c r="L2390">
        <v>6.1722124543314001</v>
      </c>
      <c r="M2390">
        <v>3.0178024547620002</v>
      </c>
      <c r="N2390">
        <v>0.192141701943147</v>
      </c>
      <c r="O2390">
        <v>6.1434286246596601</v>
      </c>
      <c r="P2390">
        <v>0.36897731497958203</v>
      </c>
      <c r="Q2390" t="s">
        <v>26</v>
      </c>
      <c r="R2390" t="s">
        <v>27</v>
      </c>
      <c r="S2390">
        <v>60</v>
      </c>
      <c r="T2390">
        <v>85.013553591692002</v>
      </c>
      <c r="U2390">
        <v>148.773718785461</v>
      </c>
      <c r="V2390" t="s">
        <v>28</v>
      </c>
      <c r="W2390">
        <v>859.61822166774698</v>
      </c>
      <c r="X2390">
        <v>8596.1822166774691</v>
      </c>
      <c r="Y2390" t="s">
        <v>32</v>
      </c>
    </row>
    <row r="2391" spans="1:25" x14ac:dyDescent="0.35">
      <c r="A2391" t="s">
        <v>25</v>
      </c>
      <c r="B2391" s="1">
        <v>35901</v>
      </c>
      <c r="C2391">
        <v>12</v>
      </c>
      <c r="D2391">
        <v>94</v>
      </c>
      <c r="E2391">
        <v>230</v>
      </c>
      <c r="F2391">
        <v>9</v>
      </c>
      <c r="G2391">
        <v>0</v>
      </c>
      <c r="H2391">
        <v>76.913624015068706</v>
      </c>
      <c r="I2391">
        <v>3.8687860246703698</v>
      </c>
      <c r="J2391">
        <v>46.38</v>
      </c>
      <c r="K2391">
        <v>1.3606668899329799</v>
      </c>
      <c r="L2391">
        <v>6.40242659206592</v>
      </c>
      <c r="M2391">
        <v>0.65465759755115605</v>
      </c>
      <c r="N2391">
        <v>1.28503234715869E-2</v>
      </c>
      <c r="O2391">
        <v>0.41386642792129402</v>
      </c>
      <c r="P2391">
        <v>2.71064048074907E-2</v>
      </c>
      <c r="Q2391" t="s">
        <v>26</v>
      </c>
      <c r="R2391" t="s">
        <v>27</v>
      </c>
      <c r="S2391">
        <v>60</v>
      </c>
      <c r="T2391">
        <v>16.2893822741501</v>
      </c>
      <c r="U2391">
        <v>28.506418979762699</v>
      </c>
      <c r="V2391" t="s">
        <v>28</v>
      </c>
      <c r="W2391">
        <v>223.24180658901</v>
      </c>
      <c r="X2391">
        <v>2232.4180658901</v>
      </c>
      <c r="Y2391" t="s">
        <v>30</v>
      </c>
    </row>
    <row r="2392" spans="1:25" x14ac:dyDescent="0.35">
      <c r="A2392" t="s">
        <v>25</v>
      </c>
      <c r="B2392" s="1">
        <v>35902</v>
      </c>
      <c r="C2392">
        <v>11</v>
      </c>
      <c r="D2392">
        <v>94</v>
      </c>
      <c r="E2392">
        <v>120</v>
      </c>
      <c r="F2392">
        <v>11</v>
      </c>
      <c r="G2392">
        <v>0</v>
      </c>
      <c r="H2392">
        <v>76.791019614532601</v>
      </c>
      <c r="I2392">
        <v>3.9774145006703701</v>
      </c>
      <c r="J2392">
        <v>49.064</v>
      </c>
      <c r="K2392">
        <v>1.49169792088264</v>
      </c>
      <c r="L2392">
        <v>6.61433699683906</v>
      </c>
      <c r="M2392">
        <v>0.72889459610253304</v>
      </c>
      <c r="N2392">
        <v>1.5541233191258601E-2</v>
      </c>
      <c r="O2392">
        <v>0.56780029199318904</v>
      </c>
      <c r="P2392">
        <v>4.0161125784488702E-2</v>
      </c>
      <c r="Q2392" t="s">
        <v>26</v>
      </c>
      <c r="R2392" t="s">
        <v>27</v>
      </c>
      <c r="S2392">
        <v>60</v>
      </c>
      <c r="T2392">
        <v>18.9716523933179</v>
      </c>
      <c r="U2392">
        <v>33.200391688306297</v>
      </c>
      <c r="V2392" t="s">
        <v>28</v>
      </c>
      <c r="W2392">
        <v>253.80641173290701</v>
      </c>
      <c r="X2392">
        <v>2538.0641173290701</v>
      </c>
      <c r="Y2392" t="s">
        <v>30</v>
      </c>
    </row>
    <row r="2393" spans="1:25" x14ac:dyDescent="0.35">
      <c r="A2393" t="s">
        <v>25</v>
      </c>
      <c r="B2393" s="1">
        <v>35903</v>
      </c>
      <c r="C2393">
        <v>9</v>
      </c>
      <c r="D2393">
        <v>58</v>
      </c>
      <c r="E2393">
        <v>260</v>
      </c>
      <c r="F2393">
        <v>9</v>
      </c>
      <c r="G2393">
        <v>20</v>
      </c>
      <c r="H2393">
        <v>40.8061450248087</v>
      </c>
      <c r="I2393">
        <v>1.9459096225175201</v>
      </c>
      <c r="J2393">
        <v>18.649828726486302</v>
      </c>
      <c r="K2393">
        <v>6.3342826301768504E-2</v>
      </c>
      <c r="L2393">
        <v>3.0866675922545701</v>
      </c>
      <c r="M2393">
        <v>2.25374725473898E-2</v>
      </c>
      <c r="N2393" s="2">
        <v>3.3053018523999097E-5</v>
      </c>
      <c r="O2393" s="2">
        <v>7.4932827566005697E-6</v>
      </c>
      <c r="P2393" s="2">
        <v>8.5383972889820204E-8</v>
      </c>
      <c r="Q2393" t="s">
        <v>26</v>
      </c>
      <c r="R2393" t="s">
        <v>27</v>
      </c>
      <c r="S2393">
        <v>60</v>
      </c>
      <c r="T2393">
        <v>9.20670693199723E-2</v>
      </c>
      <c r="U2393">
        <v>0.16111737130995099</v>
      </c>
      <c r="V2393" t="s">
        <v>26</v>
      </c>
      <c r="W2393">
        <v>2.4685909915275399</v>
      </c>
      <c r="X2393">
        <v>0</v>
      </c>
      <c r="Y2393" t="s">
        <v>26</v>
      </c>
    </row>
    <row r="2394" spans="1:25" x14ac:dyDescent="0.35">
      <c r="A2394" t="s">
        <v>25</v>
      </c>
      <c r="B2394" s="1">
        <v>35904</v>
      </c>
      <c r="C2394">
        <v>13</v>
      </c>
      <c r="D2394">
        <v>56</v>
      </c>
      <c r="E2394">
        <v>250</v>
      </c>
      <c r="F2394">
        <v>17</v>
      </c>
      <c r="G2394">
        <v>0</v>
      </c>
      <c r="H2394">
        <v>67.888684015689606</v>
      </c>
      <c r="I2394">
        <v>2.87418932651752</v>
      </c>
      <c r="J2394">
        <v>21.693828726486299</v>
      </c>
      <c r="K2394">
        <v>1.3767517906290101</v>
      </c>
      <c r="L2394">
        <v>4.3181217388565099</v>
      </c>
      <c r="M2394">
        <v>0.55678888103486701</v>
      </c>
      <c r="N2394">
        <v>9.6480864106089498E-3</v>
      </c>
      <c r="O2394">
        <v>0.184518405885987</v>
      </c>
      <c r="P2394">
        <v>4.7266125972356401E-3</v>
      </c>
      <c r="Q2394" t="s">
        <v>26</v>
      </c>
      <c r="R2394" t="s">
        <v>27</v>
      </c>
      <c r="S2394">
        <v>60</v>
      </c>
      <c r="T2394">
        <v>16.610204127270901</v>
      </c>
      <c r="U2394">
        <v>29.067857222724101</v>
      </c>
      <c r="V2394" t="s">
        <v>28</v>
      </c>
      <c r="W2394">
        <v>226.94431448223801</v>
      </c>
      <c r="X2394">
        <v>2269.44314482238</v>
      </c>
      <c r="Y2394" t="s">
        <v>30</v>
      </c>
    </row>
    <row r="2395" spans="1:25" x14ac:dyDescent="0.35">
      <c r="A2395" t="s">
        <v>25</v>
      </c>
      <c r="B2395" s="1">
        <v>35905</v>
      </c>
      <c r="C2395">
        <v>9</v>
      </c>
      <c r="D2395">
        <v>100</v>
      </c>
      <c r="E2395">
        <v>120</v>
      </c>
      <c r="F2395">
        <v>13</v>
      </c>
      <c r="G2395">
        <v>2</v>
      </c>
      <c r="H2395">
        <v>45.5552860165106</v>
      </c>
      <c r="I2395">
        <v>1.8413763561499099</v>
      </c>
      <c r="J2395">
        <v>24.0178287264863</v>
      </c>
      <c r="K2395">
        <v>0.17188757099242399</v>
      </c>
      <c r="L2395">
        <v>3.0904192955127399</v>
      </c>
      <c r="M2395">
        <v>6.1184185535109903E-2</v>
      </c>
      <c r="N2395">
        <v>1.9360664463135001E-4</v>
      </c>
      <c r="O2395">
        <v>1.4844684805019899E-4</v>
      </c>
      <c r="P2395" s="2">
        <v>1.6964991873766901E-6</v>
      </c>
      <c r="Q2395" t="s">
        <v>26</v>
      </c>
      <c r="R2395" t="s">
        <v>27</v>
      </c>
      <c r="S2395">
        <v>60</v>
      </c>
      <c r="T2395">
        <v>0.50087899319995</v>
      </c>
      <c r="U2395">
        <v>0.87653823809991205</v>
      </c>
      <c r="V2395" t="s">
        <v>26</v>
      </c>
      <c r="W2395">
        <v>10.945638414328201</v>
      </c>
      <c r="X2395">
        <v>0</v>
      </c>
      <c r="Y2395" t="s">
        <v>26</v>
      </c>
    </row>
    <row r="2396" spans="1:25" x14ac:dyDescent="0.35">
      <c r="A2396" t="s">
        <v>25</v>
      </c>
      <c r="B2396" s="1">
        <v>35906</v>
      </c>
      <c r="C2396">
        <v>7</v>
      </c>
      <c r="D2396">
        <v>100</v>
      </c>
      <c r="E2396">
        <v>0</v>
      </c>
      <c r="F2396">
        <v>0</v>
      </c>
      <c r="G2396">
        <v>0</v>
      </c>
      <c r="H2396">
        <v>45.555284994312402</v>
      </c>
      <c r="I2396">
        <v>1.8413763561499099</v>
      </c>
      <c r="J2396">
        <v>25.981828726486299</v>
      </c>
      <c r="K2396">
        <v>8.9279370835818994E-2</v>
      </c>
      <c r="L2396">
        <v>3.1284553450602099</v>
      </c>
      <c r="M2396">
        <v>3.1917883835048101E-2</v>
      </c>
      <c r="N2396" s="2">
        <v>6.1194056472028006E-5</v>
      </c>
      <c r="O2396" s="2">
        <v>2.1950851878009399E-5</v>
      </c>
      <c r="P2396" s="2">
        <v>2.5840823026024598E-7</v>
      </c>
      <c r="Q2396" t="s">
        <v>26</v>
      </c>
      <c r="R2396" t="s">
        <v>27</v>
      </c>
      <c r="S2396">
        <v>60</v>
      </c>
      <c r="T2396">
        <v>0.164877207611869</v>
      </c>
      <c r="U2396">
        <v>0.28853511332077098</v>
      </c>
      <c r="V2396" t="s">
        <v>26</v>
      </c>
      <c r="W2396">
        <v>4.1227398634508603</v>
      </c>
      <c r="X2396">
        <v>0</v>
      </c>
      <c r="Y2396" t="s">
        <v>26</v>
      </c>
    </row>
    <row r="2397" spans="1:25" x14ac:dyDescent="0.35">
      <c r="A2397" t="s">
        <v>25</v>
      </c>
      <c r="B2397" s="1">
        <v>35907</v>
      </c>
      <c r="C2397">
        <v>14</v>
      </c>
      <c r="D2397">
        <v>62</v>
      </c>
      <c r="E2397">
        <v>215</v>
      </c>
      <c r="F2397">
        <v>7.5</v>
      </c>
      <c r="G2397">
        <v>0</v>
      </c>
      <c r="H2397">
        <v>66.223941235520599</v>
      </c>
      <c r="I2397">
        <v>2.6999303441499101</v>
      </c>
      <c r="J2397">
        <v>29.205828726486299</v>
      </c>
      <c r="K2397">
        <v>0.80579565458270097</v>
      </c>
      <c r="L2397">
        <v>4.3861642409647699</v>
      </c>
      <c r="M2397">
        <v>0.32797829097825798</v>
      </c>
      <c r="N2397">
        <v>3.7810700938242102E-3</v>
      </c>
      <c r="O2397">
        <v>4.1198157652618798E-2</v>
      </c>
      <c r="P2397">
        <v>1.09568888109294E-3</v>
      </c>
      <c r="Q2397" t="s">
        <v>26</v>
      </c>
      <c r="R2397" t="s">
        <v>27</v>
      </c>
      <c r="S2397">
        <v>60</v>
      </c>
      <c r="T2397">
        <v>6.7956761492945503</v>
      </c>
      <c r="U2397">
        <v>11.8924332612655</v>
      </c>
      <c r="V2397" t="s">
        <v>28</v>
      </c>
      <c r="W2397">
        <v>105.982039621449</v>
      </c>
      <c r="X2397">
        <v>1059.8203962144901</v>
      </c>
      <c r="Y2397" t="s">
        <v>29</v>
      </c>
    </row>
    <row r="2398" spans="1:25" x14ac:dyDescent="0.35">
      <c r="A2398" t="s">
        <v>25</v>
      </c>
      <c r="B2398" s="1">
        <v>35908</v>
      </c>
      <c r="C2398">
        <v>14</v>
      </c>
      <c r="D2398">
        <v>88</v>
      </c>
      <c r="E2398">
        <v>0</v>
      </c>
      <c r="F2398">
        <v>0</v>
      </c>
      <c r="G2398">
        <v>6</v>
      </c>
      <c r="H2398">
        <v>27.480941644028</v>
      </c>
      <c r="I2398">
        <v>1.12852880984243</v>
      </c>
      <c r="J2398">
        <v>24.6496655435344</v>
      </c>
      <c r="K2398">
        <v>1.66218037787904E-3</v>
      </c>
      <c r="L2398">
        <v>2.0252535624980998</v>
      </c>
      <c r="M2398">
        <v>5.1659565854287205E-4</v>
      </c>
      <c r="N2398" s="2">
        <v>4.1385264497747703E-8</v>
      </c>
      <c r="O2398" s="2">
        <v>2.0516500669810699E-11</v>
      </c>
      <c r="P2398" s="2">
        <v>8.3830942161397901E-14</v>
      </c>
      <c r="Q2398" t="s">
        <v>26</v>
      </c>
      <c r="R2398" t="s">
        <v>27</v>
      </c>
      <c r="S2398">
        <v>60</v>
      </c>
      <c r="T2398">
        <v>1.8930771408162699E-4</v>
      </c>
      <c r="U2398">
        <v>3.3128849964284799E-4</v>
      </c>
      <c r="V2398" t="s">
        <v>26</v>
      </c>
      <c r="W2398">
        <v>1.05421256825333E-2</v>
      </c>
      <c r="X2398">
        <v>0</v>
      </c>
      <c r="Y2398" t="s">
        <v>26</v>
      </c>
    </row>
    <row r="2399" spans="1:25" x14ac:dyDescent="0.35">
      <c r="A2399" t="s">
        <v>25</v>
      </c>
      <c r="B2399" s="1">
        <v>35909</v>
      </c>
      <c r="C2399">
        <v>13</v>
      </c>
      <c r="D2399">
        <v>67</v>
      </c>
      <c r="E2399">
        <v>210</v>
      </c>
      <c r="F2399">
        <v>15</v>
      </c>
      <c r="G2399">
        <v>2</v>
      </c>
      <c r="H2399">
        <v>50.494842329831101</v>
      </c>
      <c r="I2399">
        <v>1.05358738017419</v>
      </c>
      <c r="J2399">
        <v>27.693665543534401</v>
      </c>
      <c r="K2399">
        <v>0.37000825446187602</v>
      </c>
      <c r="L2399">
        <v>1.9241656987310001</v>
      </c>
      <c r="M2399">
        <v>0.113332914825115</v>
      </c>
      <c r="N2399">
        <v>5.7647320771498896E-4</v>
      </c>
      <c r="O2399">
        <v>1.6212866071733001E-4</v>
      </c>
      <c r="P2399" s="2">
        <v>5.8454830464106997E-7</v>
      </c>
      <c r="Q2399" t="s">
        <v>26</v>
      </c>
      <c r="R2399" t="s">
        <v>27</v>
      </c>
      <c r="S2399">
        <v>60</v>
      </c>
      <c r="T2399">
        <v>1.8332465985716999</v>
      </c>
      <c r="U2399">
        <v>3.2081815475004798</v>
      </c>
      <c r="V2399" t="s">
        <v>26</v>
      </c>
      <c r="W2399">
        <v>34.061788015158697</v>
      </c>
      <c r="X2399">
        <v>0</v>
      </c>
      <c r="Y2399" t="s">
        <v>26</v>
      </c>
    </row>
    <row r="2400" spans="1:25" x14ac:dyDescent="0.35">
      <c r="A2400" t="s">
        <v>25</v>
      </c>
      <c r="B2400" s="1">
        <v>35910</v>
      </c>
      <c r="C2400">
        <v>11</v>
      </c>
      <c r="D2400">
        <v>76</v>
      </c>
      <c r="E2400">
        <v>130</v>
      </c>
      <c r="F2400">
        <v>7</v>
      </c>
      <c r="G2400">
        <v>0</v>
      </c>
      <c r="H2400">
        <v>63.204898135980301</v>
      </c>
      <c r="I2400">
        <v>1.4881012841741901</v>
      </c>
      <c r="J2400">
        <v>30.377665543534398</v>
      </c>
      <c r="K2400">
        <v>0.69364468389240597</v>
      </c>
      <c r="L2400">
        <v>2.65148400591367</v>
      </c>
      <c r="M2400">
        <v>0.23429726872760401</v>
      </c>
      <c r="N2400">
        <v>2.0847639757645702E-3</v>
      </c>
      <c r="O2400">
        <v>5.0426299410079303E-3</v>
      </c>
      <c r="P2400" s="2">
        <v>3.9732534745829999E-5</v>
      </c>
      <c r="Q2400" t="s">
        <v>26</v>
      </c>
      <c r="R2400" t="s">
        <v>27</v>
      </c>
      <c r="S2400">
        <v>60</v>
      </c>
      <c r="T2400">
        <v>5.2847688552935903</v>
      </c>
      <c r="U2400">
        <v>9.2483454967637897</v>
      </c>
      <c r="V2400" t="s">
        <v>26</v>
      </c>
      <c r="W2400">
        <v>85.350846938898599</v>
      </c>
      <c r="X2400">
        <v>853.50846938898599</v>
      </c>
      <c r="Y2400" t="s">
        <v>29</v>
      </c>
    </row>
    <row r="2401" spans="1:25" x14ac:dyDescent="0.35">
      <c r="A2401" t="s">
        <v>25</v>
      </c>
      <c r="B2401" s="1">
        <v>35911</v>
      </c>
      <c r="C2401">
        <v>9</v>
      </c>
      <c r="D2401">
        <v>93</v>
      </c>
      <c r="E2401">
        <v>0</v>
      </c>
      <c r="F2401">
        <v>0</v>
      </c>
      <c r="G2401">
        <v>0</v>
      </c>
      <c r="H2401">
        <v>64.1740071423731</v>
      </c>
      <c r="I2401">
        <v>1.5938868661741901</v>
      </c>
      <c r="J2401">
        <v>32.701665543534403</v>
      </c>
      <c r="K2401">
        <v>0.50928142318854297</v>
      </c>
      <c r="L2401">
        <v>2.84153145461879</v>
      </c>
      <c r="M2401">
        <v>0.17606520523729699</v>
      </c>
      <c r="N2401">
        <v>1.2572193742951801E-3</v>
      </c>
      <c r="O2401">
        <v>2.7031820069377001E-3</v>
      </c>
      <c r="P2401" s="2">
        <v>2.5200391514391198E-5</v>
      </c>
      <c r="Q2401" t="s">
        <v>26</v>
      </c>
      <c r="R2401" t="s">
        <v>27</v>
      </c>
      <c r="S2401">
        <v>60</v>
      </c>
      <c r="T2401">
        <v>3.14264246523223</v>
      </c>
      <c r="U2401">
        <v>5.4996243141563896</v>
      </c>
      <c r="V2401" t="s">
        <v>26</v>
      </c>
      <c r="W2401">
        <v>54.435710584837501</v>
      </c>
      <c r="X2401">
        <v>544.357105848375</v>
      </c>
      <c r="Y2401" t="s">
        <v>29</v>
      </c>
    </row>
    <row r="2402" spans="1:25" x14ac:dyDescent="0.35">
      <c r="A2402" t="s">
        <v>25</v>
      </c>
      <c r="B2402" s="1">
        <v>35912</v>
      </c>
      <c r="C2402">
        <v>10</v>
      </c>
      <c r="D2402">
        <v>74</v>
      </c>
      <c r="E2402">
        <v>280</v>
      </c>
      <c r="F2402">
        <v>4</v>
      </c>
      <c r="G2402">
        <v>2</v>
      </c>
      <c r="H2402">
        <v>56.996034444566</v>
      </c>
      <c r="I2402">
        <v>1.17594604843971</v>
      </c>
      <c r="J2402">
        <v>35.205665543534401</v>
      </c>
      <c r="K2402">
        <v>0.40411363205165701</v>
      </c>
      <c r="L2402">
        <v>2.1706324466993401</v>
      </c>
      <c r="M2402">
        <v>0.12817884976166499</v>
      </c>
      <c r="N2402">
        <v>7.16809708838475E-4</v>
      </c>
      <c r="O2402">
        <v>4.0635295300770797E-4</v>
      </c>
      <c r="P2402" s="2">
        <v>1.9665686379070999E-6</v>
      </c>
      <c r="Q2402" t="s">
        <v>26</v>
      </c>
      <c r="R2402" t="s">
        <v>27</v>
      </c>
      <c r="S2402">
        <v>60</v>
      </c>
      <c r="T2402">
        <v>2.1275402355145698</v>
      </c>
      <c r="U2402">
        <v>3.7231954121504902</v>
      </c>
      <c r="V2402" t="s">
        <v>26</v>
      </c>
      <c r="W2402">
        <v>38.779468876951697</v>
      </c>
      <c r="X2402">
        <v>0</v>
      </c>
      <c r="Y2402" t="s">
        <v>26</v>
      </c>
    </row>
    <row r="2403" spans="1:25" x14ac:dyDescent="0.35">
      <c r="A2403" t="s">
        <v>25</v>
      </c>
      <c r="B2403" s="1">
        <v>35913</v>
      </c>
      <c r="C2403">
        <v>9</v>
      </c>
      <c r="D2403">
        <v>100</v>
      </c>
      <c r="E2403">
        <v>0</v>
      </c>
      <c r="F2403">
        <v>0</v>
      </c>
      <c r="G2403">
        <v>12</v>
      </c>
      <c r="H2403">
        <v>10.9555362486281</v>
      </c>
      <c r="I2403">
        <v>0</v>
      </c>
      <c r="J2403">
        <v>19.272624204684998</v>
      </c>
      <c r="K2403" s="2">
        <v>2.17377381764008E-6</v>
      </c>
      <c r="L2403">
        <v>0</v>
      </c>
      <c r="M2403" s="2">
        <v>4.3475476352801601E-7</v>
      </c>
      <c r="N2403" s="2">
        <v>1.4936931938353299E-13</v>
      </c>
      <c r="O2403">
        <v>0</v>
      </c>
      <c r="P2403">
        <v>0</v>
      </c>
      <c r="Q2403" t="s">
        <v>26</v>
      </c>
      <c r="R2403" t="s">
        <v>27</v>
      </c>
      <c r="S2403">
        <v>60</v>
      </c>
      <c r="T2403" s="2">
        <v>2.3730194795068299E-9</v>
      </c>
      <c r="U2403" s="2">
        <v>4.1527840891369396E-9</v>
      </c>
      <c r="V2403" t="s">
        <v>26</v>
      </c>
      <c r="W2403" s="2">
        <v>4.98639366548818E-7</v>
      </c>
      <c r="X2403">
        <v>0</v>
      </c>
      <c r="Y2403" t="s">
        <v>26</v>
      </c>
    </row>
    <row r="2404" spans="1:25" x14ac:dyDescent="0.35">
      <c r="A2404" t="s">
        <v>25</v>
      </c>
      <c r="B2404" s="1">
        <v>35914</v>
      </c>
      <c r="C2404">
        <v>11</v>
      </c>
      <c r="D2404">
        <v>82</v>
      </c>
      <c r="E2404">
        <v>140</v>
      </c>
      <c r="F2404">
        <v>11</v>
      </c>
      <c r="G2404">
        <v>12</v>
      </c>
      <c r="H2404">
        <v>23.623998920644802</v>
      </c>
      <c r="I2404">
        <v>0</v>
      </c>
      <c r="J2404">
        <v>4.3970976167591997</v>
      </c>
      <c r="K2404">
        <v>8.4107244791729202E-4</v>
      </c>
      <c r="L2404">
        <v>0</v>
      </c>
      <c r="M2404">
        <v>1.68214489583458E-4</v>
      </c>
      <c r="N2404" s="2">
        <v>5.6799841761366096E-9</v>
      </c>
      <c r="O2404">
        <v>0</v>
      </c>
      <c r="P2404">
        <v>0</v>
      </c>
      <c r="Q2404" t="s">
        <v>26</v>
      </c>
      <c r="R2404" t="s">
        <v>27</v>
      </c>
      <c r="S2404">
        <v>60</v>
      </c>
      <c r="T2404" s="2">
        <v>5.9462457533462798E-5</v>
      </c>
      <c r="U2404">
        <v>1.0405930068356E-4</v>
      </c>
      <c r="V2404" t="s">
        <v>26</v>
      </c>
      <c r="W2404">
        <v>3.7947906092016398E-3</v>
      </c>
      <c r="X2404">
        <v>0</v>
      </c>
      <c r="Y2404" t="s">
        <v>26</v>
      </c>
    </row>
    <row r="2405" spans="1:25" x14ac:dyDescent="0.35">
      <c r="A2405" t="s">
        <v>25</v>
      </c>
      <c r="B2405" s="1">
        <v>35915</v>
      </c>
      <c r="C2405">
        <v>11</v>
      </c>
      <c r="D2405">
        <v>77</v>
      </c>
      <c r="E2405">
        <v>260</v>
      </c>
      <c r="F2405">
        <v>6</v>
      </c>
      <c r="G2405">
        <v>0</v>
      </c>
      <c r="H2405">
        <v>42.461063638529602</v>
      </c>
      <c r="I2405">
        <v>0.416409158</v>
      </c>
      <c r="J2405">
        <v>7.0810976167591999</v>
      </c>
      <c r="K2405">
        <v>7.3200701180310399E-2</v>
      </c>
      <c r="L2405">
        <v>0.72607489436815797</v>
      </c>
      <c r="M2405">
        <v>1.8177046444739099E-2</v>
      </c>
      <c r="N2405" s="2">
        <v>2.2590465231623701E-5</v>
      </c>
      <c r="O2405" s="2">
        <v>9.09648345400994E-11</v>
      </c>
      <c r="P2405" s="2">
        <v>2.9903954282687698E-14</v>
      </c>
      <c r="Q2405" t="s">
        <v>26</v>
      </c>
      <c r="R2405" t="s">
        <v>27</v>
      </c>
      <c r="S2405">
        <v>60</v>
      </c>
      <c r="T2405">
        <v>0.11769750858280099</v>
      </c>
      <c r="U2405">
        <v>0.20597064001990201</v>
      </c>
      <c r="V2405" t="s">
        <v>26</v>
      </c>
      <c r="W2405">
        <v>3.0644682022498899</v>
      </c>
      <c r="X2405">
        <v>0</v>
      </c>
      <c r="Y2405" t="s">
        <v>26</v>
      </c>
    </row>
    <row r="2406" spans="1:25" x14ac:dyDescent="0.35">
      <c r="A2406" t="s">
        <v>25</v>
      </c>
      <c r="B2406" s="1">
        <v>35916</v>
      </c>
      <c r="C2406">
        <v>10</v>
      </c>
      <c r="D2406">
        <v>93</v>
      </c>
      <c r="E2406">
        <v>200</v>
      </c>
      <c r="F2406">
        <v>24</v>
      </c>
      <c r="G2406">
        <v>4</v>
      </c>
      <c r="H2406">
        <v>30.820899502508802</v>
      </c>
      <c r="I2406">
        <v>0</v>
      </c>
      <c r="J2406">
        <v>4.4985446127439497</v>
      </c>
      <c r="K2406">
        <v>1.43475441177439E-2</v>
      </c>
      <c r="L2406">
        <v>0</v>
      </c>
      <c r="M2406">
        <v>2.8695088235487802E-3</v>
      </c>
      <c r="N2406" s="2">
        <v>8.6077232070078101E-7</v>
      </c>
      <c r="O2406">
        <v>0</v>
      </c>
      <c r="P2406">
        <v>0</v>
      </c>
      <c r="Q2406" t="s">
        <v>26</v>
      </c>
      <c r="R2406" t="s">
        <v>27</v>
      </c>
      <c r="S2406">
        <v>55</v>
      </c>
      <c r="T2406">
        <v>1.06090093149789E-2</v>
      </c>
      <c r="U2406">
        <v>1.8565766301213E-2</v>
      </c>
      <c r="V2406" t="s">
        <v>26</v>
      </c>
      <c r="W2406">
        <v>0.26709403095460099</v>
      </c>
      <c r="X2406">
        <v>0</v>
      </c>
      <c r="Y2406" t="s">
        <v>26</v>
      </c>
    </row>
    <row r="2407" spans="1:25" x14ac:dyDescent="0.35">
      <c r="A2407" t="s">
        <v>25</v>
      </c>
      <c r="B2407" s="1">
        <v>35917</v>
      </c>
      <c r="C2407">
        <v>9</v>
      </c>
      <c r="D2407">
        <v>66</v>
      </c>
      <c r="E2407">
        <v>250</v>
      </c>
      <c r="F2407">
        <v>15</v>
      </c>
      <c r="G2407">
        <v>5</v>
      </c>
      <c r="H2407">
        <v>40.813392638391299</v>
      </c>
      <c r="I2407">
        <v>0</v>
      </c>
      <c r="J2407">
        <v>1.3240000000000001</v>
      </c>
      <c r="K2407">
        <v>8.5819030381746694E-2</v>
      </c>
      <c r="L2407">
        <v>0</v>
      </c>
      <c r="M2407">
        <v>1.7163806076349399E-2</v>
      </c>
      <c r="N2407" s="2">
        <v>2.0409622610690401E-5</v>
      </c>
      <c r="O2407">
        <v>0</v>
      </c>
      <c r="P2407">
        <v>0</v>
      </c>
      <c r="Q2407" t="s">
        <v>26</v>
      </c>
      <c r="R2407" t="s">
        <v>27</v>
      </c>
      <c r="S2407">
        <v>55</v>
      </c>
      <c r="T2407">
        <v>0.221473581604619</v>
      </c>
      <c r="U2407">
        <v>0.38757876780808298</v>
      </c>
      <c r="V2407" t="s">
        <v>26</v>
      </c>
      <c r="W2407">
        <v>3.8863973567545398</v>
      </c>
      <c r="X2407">
        <v>0</v>
      </c>
      <c r="Y2407" t="s">
        <v>26</v>
      </c>
    </row>
    <row r="2408" spans="1:25" x14ac:dyDescent="0.35">
      <c r="A2408" t="s">
        <v>25</v>
      </c>
      <c r="B2408" s="1">
        <v>35918</v>
      </c>
      <c r="C2408">
        <v>15</v>
      </c>
      <c r="D2408">
        <v>42</v>
      </c>
      <c r="E2408">
        <v>210</v>
      </c>
      <c r="F2408">
        <v>22</v>
      </c>
      <c r="G2408">
        <v>0</v>
      </c>
      <c r="H2408">
        <v>74.060033425536503</v>
      </c>
      <c r="I2408">
        <v>1.202659696</v>
      </c>
      <c r="J2408">
        <v>3.7280000000000002</v>
      </c>
      <c r="K2408">
        <v>2.2101402346236898</v>
      </c>
      <c r="L2408">
        <v>1.3314770188945999</v>
      </c>
      <c r="M2408">
        <v>0.61644155085185703</v>
      </c>
      <c r="N2408">
        <v>1.1552542496981601E-2</v>
      </c>
      <c r="O2408">
        <v>2.1051234636572198E-3</v>
      </c>
      <c r="P2408" s="2">
        <v>3.0789376793623699E-6</v>
      </c>
      <c r="Q2408" t="s">
        <v>26</v>
      </c>
      <c r="R2408" t="s">
        <v>27</v>
      </c>
      <c r="S2408">
        <v>55</v>
      </c>
      <c r="T2408">
        <v>52.057165960344697</v>
      </c>
      <c r="U2408">
        <v>91.100040430603201</v>
      </c>
      <c r="V2408" t="s">
        <v>28</v>
      </c>
      <c r="W2408">
        <v>434.44150632429103</v>
      </c>
      <c r="X2408">
        <v>4344.41506324291</v>
      </c>
      <c r="Y2408" t="s">
        <v>32</v>
      </c>
    </row>
    <row r="2409" spans="1:25" x14ac:dyDescent="0.35">
      <c r="A2409" t="s">
        <v>25</v>
      </c>
      <c r="B2409" s="1">
        <v>35919</v>
      </c>
      <c r="C2409">
        <v>9</v>
      </c>
      <c r="D2409">
        <v>66</v>
      </c>
      <c r="E2409">
        <v>290</v>
      </c>
      <c r="F2409">
        <v>11</v>
      </c>
      <c r="G2409">
        <v>4</v>
      </c>
      <c r="H2409">
        <v>54.615170779325901</v>
      </c>
      <c r="I2409">
        <v>0.49052730998900201</v>
      </c>
      <c r="J2409">
        <v>1.3240000000000001</v>
      </c>
      <c r="K2409">
        <v>0.46811788094775703</v>
      </c>
      <c r="L2409">
        <v>0.50931537824034201</v>
      </c>
      <c r="M2409">
        <v>0.110601394291064</v>
      </c>
      <c r="N2409">
        <v>5.5210943571304795E-4</v>
      </c>
      <c r="O2409" s="2">
        <v>3.2786006358668097E-11</v>
      </c>
      <c r="P2409" s="2">
        <v>4.49131521300031E-15</v>
      </c>
      <c r="Q2409" t="s">
        <v>26</v>
      </c>
      <c r="R2409" t="s">
        <v>27</v>
      </c>
      <c r="S2409">
        <v>55</v>
      </c>
      <c r="T2409">
        <v>3.9165373667602301</v>
      </c>
      <c r="U2409">
        <v>6.8539403918303998</v>
      </c>
      <c r="V2409" t="s">
        <v>26</v>
      </c>
      <c r="W2409">
        <v>48.118253067064003</v>
      </c>
      <c r="X2409">
        <v>0</v>
      </c>
      <c r="Y2409" t="s">
        <v>26</v>
      </c>
    </row>
    <row r="2410" spans="1:25" x14ac:dyDescent="0.35">
      <c r="A2410" t="s">
        <v>25</v>
      </c>
      <c r="B2410" s="1">
        <v>35920</v>
      </c>
      <c r="C2410">
        <v>11</v>
      </c>
      <c r="D2410">
        <v>66</v>
      </c>
      <c r="E2410">
        <v>0</v>
      </c>
      <c r="F2410">
        <v>0</v>
      </c>
      <c r="G2410">
        <v>0</v>
      </c>
      <c r="H2410">
        <v>63.190611412845499</v>
      </c>
      <c r="I2410">
        <v>1.020377597989</v>
      </c>
      <c r="J2410">
        <v>3.008</v>
      </c>
      <c r="K2410">
        <v>0.48714152302310398</v>
      </c>
      <c r="L2410">
        <v>1.1042729761360399</v>
      </c>
      <c r="M2410">
        <v>0.130471217547977</v>
      </c>
      <c r="N2410">
        <v>7.3965628171001002E-4</v>
      </c>
      <c r="O2410" s="2">
        <v>4.9249358725283501E-6</v>
      </c>
      <c r="P2410" s="2">
        <v>4.5480324148013697E-9</v>
      </c>
      <c r="Q2410" t="s">
        <v>26</v>
      </c>
      <c r="R2410" t="s">
        <v>27</v>
      </c>
      <c r="S2410">
        <v>55</v>
      </c>
      <c r="T2410">
        <v>4.1885820899134201</v>
      </c>
      <c r="U2410">
        <v>7.3300186573484902</v>
      </c>
      <c r="V2410" t="s">
        <v>26</v>
      </c>
      <c r="W2410">
        <v>51.008790212808698</v>
      </c>
      <c r="X2410">
        <v>510.08790212808702</v>
      </c>
      <c r="Y2410" t="s">
        <v>29</v>
      </c>
    </row>
    <row r="2411" spans="1:25" x14ac:dyDescent="0.35">
      <c r="A2411" t="s">
        <v>25</v>
      </c>
      <c r="B2411" s="1">
        <v>35921</v>
      </c>
      <c r="C2411">
        <v>9</v>
      </c>
      <c r="D2411">
        <v>87</v>
      </c>
      <c r="E2411">
        <v>180</v>
      </c>
      <c r="F2411">
        <v>7</v>
      </c>
      <c r="G2411">
        <v>2</v>
      </c>
      <c r="H2411">
        <v>51.971079532256603</v>
      </c>
      <c r="I2411">
        <v>0.43779239065193898</v>
      </c>
      <c r="J2411">
        <v>4.3319999999999999</v>
      </c>
      <c r="K2411">
        <v>0.29263943985142399</v>
      </c>
      <c r="L2411">
        <v>0.69898582321467695</v>
      </c>
      <c r="M2411">
        <v>7.2239297402209607E-2</v>
      </c>
      <c r="N2411">
        <v>2.5977540030650698E-4</v>
      </c>
      <c r="O2411" s="2">
        <v>3.1209421428766002E-9</v>
      </c>
      <c r="P2411" s="2">
        <v>9.3412589543977695E-13</v>
      </c>
      <c r="Q2411" t="s">
        <v>26</v>
      </c>
      <c r="R2411" t="s">
        <v>27</v>
      </c>
      <c r="S2411">
        <v>55</v>
      </c>
      <c r="T2411">
        <v>1.77143995440319</v>
      </c>
      <c r="U2411">
        <v>3.1000199202055798</v>
      </c>
      <c r="V2411" t="s">
        <v>26</v>
      </c>
      <c r="W2411">
        <v>24.0965992981867</v>
      </c>
      <c r="X2411">
        <v>0</v>
      </c>
      <c r="Y2411" t="s">
        <v>26</v>
      </c>
    </row>
    <row r="2412" spans="1:25" x14ac:dyDescent="0.35">
      <c r="A2412" t="s">
        <v>25</v>
      </c>
      <c r="B2412" s="1">
        <v>35922</v>
      </c>
      <c r="C2412">
        <v>14</v>
      </c>
      <c r="D2412">
        <v>72</v>
      </c>
      <c r="E2412">
        <v>100</v>
      </c>
      <c r="F2412">
        <v>11</v>
      </c>
      <c r="G2412">
        <v>4</v>
      </c>
      <c r="H2412">
        <v>49.740490940803198</v>
      </c>
      <c r="I2412">
        <v>0.113929010642385</v>
      </c>
      <c r="J2412">
        <v>2.4972950152508102</v>
      </c>
      <c r="K2412">
        <v>0.27603643926230798</v>
      </c>
      <c r="L2412">
        <v>0.204530790729855</v>
      </c>
      <c r="M2412">
        <v>5.9992977553017399E-2</v>
      </c>
      <c r="N2412">
        <v>1.86984945694916E-4</v>
      </c>
      <c r="O2412" s="2">
        <v>4.5753362144034501E-26</v>
      </c>
      <c r="P2412" s="2">
        <v>6.5600295208893302E-31</v>
      </c>
      <c r="Q2412" t="s">
        <v>26</v>
      </c>
      <c r="R2412" t="s">
        <v>27</v>
      </c>
      <c r="S2412">
        <v>55</v>
      </c>
      <c r="T2412">
        <v>1.60478792061661</v>
      </c>
      <c r="U2412">
        <v>2.8083788610790701</v>
      </c>
      <c r="V2412" t="s">
        <v>26</v>
      </c>
      <c r="W2412">
        <v>22.102649004999101</v>
      </c>
      <c r="X2412">
        <v>0</v>
      </c>
      <c r="Y2412" t="s">
        <v>26</v>
      </c>
    </row>
    <row r="2413" spans="1:25" x14ac:dyDescent="0.35">
      <c r="A2413" t="s">
        <v>25</v>
      </c>
      <c r="B2413" s="1">
        <v>35923</v>
      </c>
      <c r="C2413">
        <v>18</v>
      </c>
      <c r="D2413">
        <v>94</v>
      </c>
      <c r="E2413">
        <v>310</v>
      </c>
      <c r="F2413">
        <v>29</v>
      </c>
      <c r="G2413">
        <v>0</v>
      </c>
      <c r="H2413">
        <v>58.538936925351699</v>
      </c>
      <c r="I2413">
        <v>0.26152464264238501</v>
      </c>
      <c r="J2413">
        <v>5.4412950152508097</v>
      </c>
      <c r="K2413">
        <v>1.5992737647834601</v>
      </c>
      <c r="L2413">
        <v>0.46694268785137499</v>
      </c>
      <c r="M2413">
        <v>0.37392164200889799</v>
      </c>
      <c r="N2413">
        <v>4.7685964363353896E-3</v>
      </c>
      <c r="O2413" s="2">
        <v>1.56649151678434E-10</v>
      </c>
      <c r="P2413" s="2">
        <v>1.7314066847332598E-14</v>
      </c>
      <c r="Q2413" t="s">
        <v>26</v>
      </c>
      <c r="R2413" t="s">
        <v>27</v>
      </c>
      <c r="S2413">
        <v>55</v>
      </c>
      <c r="T2413">
        <v>30.5802096825383</v>
      </c>
      <c r="U2413">
        <v>53.5153669444421</v>
      </c>
      <c r="V2413" t="s">
        <v>28</v>
      </c>
      <c r="W2413">
        <v>279.54500203641197</v>
      </c>
      <c r="X2413">
        <v>0</v>
      </c>
      <c r="Y2413" t="s">
        <v>26</v>
      </c>
    </row>
    <row r="2414" spans="1:25" x14ac:dyDescent="0.35">
      <c r="A2414" t="s">
        <v>25</v>
      </c>
      <c r="B2414" s="1">
        <v>35924</v>
      </c>
      <c r="C2414">
        <v>11</v>
      </c>
      <c r="D2414">
        <v>82</v>
      </c>
      <c r="E2414">
        <v>0</v>
      </c>
      <c r="F2414">
        <v>0</v>
      </c>
      <c r="G2414">
        <v>0</v>
      </c>
      <c r="H2414">
        <v>62.553636893775703</v>
      </c>
      <c r="I2414">
        <v>0.54203361864238497</v>
      </c>
      <c r="J2414">
        <v>7.1252950152508099</v>
      </c>
      <c r="K2414">
        <v>0.47225841464039803</v>
      </c>
      <c r="L2414">
        <v>0.91084358678781197</v>
      </c>
      <c r="M2414">
        <v>0.121863894567304</v>
      </c>
      <c r="N2414">
        <v>6.5549253243761096E-4</v>
      </c>
      <c r="O2414" s="2">
        <v>5.2590337174856798E-7</v>
      </c>
      <c r="P2414" s="2">
        <v>3.0232090553885202E-10</v>
      </c>
      <c r="Q2414" t="s">
        <v>26</v>
      </c>
      <c r="R2414" t="s">
        <v>27</v>
      </c>
      <c r="S2414">
        <v>55</v>
      </c>
      <c r="T2414">
        <v>3.9751226300196398</v>
      </c>
      <c r="U2414">
        <v>6.9564646025343704</v>
      </c>
      <c r="V2414" t="s">
        <v>26</v>
      </c>
      <c r="W2414">
        <v>48.743056033493403</v>
      </c>
      <c r="X2414">
        <v>487.430560334934</v>
      </c>
      <c r="Y2414" t="s">
        <v>28</v>
      </c>
    </row>
    <row r="2415" spans="1:25" x14ac:dyDescent="0.35">
      <c r="A2415" t="s">
        <v>25</v>
      </c>
      <c r="B2415" s="1">
        <v>35925</v>
      </c>
      <c r="C2415">
        <v>11</v>
      </c>
      <c r="D2415">
        <v>76</v>
      </c>
      <c r="E2415">
        <v>340</v>
      </c>
      <c r="F2415">
        <v>15</v>
      </c>
      <c r="G2415">
        <v>4</v>
      </c>
      <c r="H2415">
        <v>50.373373065558397</v>
      </c>
      <c r="I2415">
        <v>7.8475002151911499E-3</v>
      </c>
      <c r="J2415">
        <v>4.7222927478443202</v>
      </c>
      <c r="K2415">
        <v>0.364689683784575</v>
      </c>
      <c r="L2415">
        <v>1.5630065372390999E-2</v>
      </c>
      <c r="M2415">
        <v>7.3727545764982999E-2</v>
      </c>
      <c r="N2415">
        <v>2.6932310329870598E-4</v>
      </c>
      <c r="O2415" s="2" t="s">
        <v>34</v>
      </c>
      <c r="P2415" s="2" t="s">
        <v>35</v>
      </c>
      <c r="Q2415" t="s">
        <v>26</v>
      </c>
      <c r="R2415" t="s">
        <v>27</v>
      </c>
      <c r="S2415">
        <v>55</v>
      </c>
      <c r="T2415">
        <v>2.5698120970420799</v>
      </c>
      <c r="U2415">
        <v>4.4971711698236296</v>
      </c>
      <c r="V2415" t="s">
        <v>26</v>
      </c>
      <c r="W2415">
        <v>33.343233701373997</v>
      </c>
      <c r="X2415">
        <v>0</v>
      </c>
      <c r="Y2415" t="s">
        <v>26</v>
      </c>
    </row>
    <row r="2416" spans="1:25" x14ac:dyDescent="0.35">
      <c r="A2416" t="s">
        <v>25</v>
      </c>
      <c r="B2416" s="1">
        <v>35926</v>
      </c>
      <c r="C2416">
        <v>12</v>
      </c>
      <c r="D2416">
        <v>76</v>
      </c>
      <c r="E2416">
        <v>300</v>
      </c>
      <c r="F2416">
        <v>7</v>
      </c>
      <c r="G2416">
        <v>0</v>
      </c>
      <c r="H2416">
        <v>63.555282623562299</v>
      </c>
      <c r="I2416">
        <v>0.41276954821519102</v>
      </c>
      <c r="J2416">
        <v>6.5862927478443201</v>
      </c>
      <c r="K2416">
        <v>0.70503055513209401</v>
      </c>
      <c r="L2416">
        <v>0.71371587817044202</v>
      </c>
      <c r="M2416">
        <v>0.17460185690588201</v>
      </c>
      <c r="N2416">
        <v>1.2387834168130999E-3</v>
      </c>
      <c r="O2416" s="2">
        <v>5.7760672443096399E-8</v>
      </c>
      <c r="P2416" s="2">
        <v>1.8201001509814801E-11</v>
      </c>
      <c r="Q2416" t="s">
        <v>26</v>
      </c>
      <c r="R2416" t="s">
        <v>27</v>
      </c>
      <c r="S2416">
        <v>55</v>
      </c>
      <c r="T2416">
        <v>7.8019179617785301</v>
      </c>
      <c r="U2416">
        <v>13.6533564331124</v>
      </c>
      <c r="V2416" t="s">
        <v>28</v>
      </c>
      <c r="W2416">
        <v>87.387157132564397</v>
      </c>
      <c r="X2416">
        <v>873.87157132564403</v>
      </c>
      <c r="Y2416" t="s">
        <v>29</v>
      </c>
    </row>
    <row r="2417" spans="1:25" x14ac:dyDescent="0.35">
      <c r="A2417" t="s">
        <v>25</v>
      </c>
      <c r="B2417" s="1">
        <v>35927</v>
      </c>
      <c r="C2417">
        <v>9</v>
      </c>
      <c r="D2417">
        <v>87</v>
      </c>
      <c r="E2417">
        <v>160</v>
      </c>
      <c r="F2417">
        <v>13</v>
      </c>
      <c r="G2417">
        <v>2</v>
      </c>
      <c r="H2417">
        <v>53.851271559540997</v>
      </c>
      <c r="I2417">
        <v>0</v>
      </c>
      <c r="J2417">
        <v>7.9102927478443199</v>
      </c>
      <c r="K2417">
        <v>0.48124540293232898</v>
      </c>
      <c r="L2417">
        <v>0</v>
      </c>
      <c r="M2417">
        <v>9.6249080586465904E-2</v>
      </c>
      <c r="N2417">
        <v>4.31698826077201E-4</v>
      </c>
      <c r="O2417">
        <v>0</v>
      </c>
      <c r="P2417">
        <v>0</v>
      </c>
      <c r="Q2417" t="s">
        <v>26</v>
      </c>
      <c r="R2417" t="s">
        <v>27</v>
      </c>
      <c r="S2417">
        <v>55</v>
      </c>
      <c r="T2417">
        <v>4.1034812284117104</v>
      </c>
      <c r="U2417">
        <v>7.1810921497204996</v>
      </c>
      <c r="V2417" t="s">
        <v>26</v>
      </c>
      <c r="W2417">
        <v>50.107494690917498</v>
      </c>
      <c r="X2417">
        <v>0</v>
      </c>
      <c r="Y2417" t="s">
        <v>26</v>
      </c>
    </row>
    <row r="2418" spans="1:25" x14ac:dyDescent="0.35">
      <c r="A2418" t="s">
        <v>25</v>
      </c>
      <c r="B2418" s="1">
        <v>35928</v>
      </c>
      <c r="C2418">
        <v>7</v>
      </c>
      <c r="D2418">
        <v>93</v>
      </c>
      <c r="E2418">
        <v>230</v>
      </c>
      <c r="F2418">
        <v>20</v>
      </c>
      <c r="G2418">
        <v>6</v>
      </c>
      <c r="H2418">
        <v>27.651687656219099</v>
      </c>
      <c r="I2418">
        <v>0</v>
      </c>
      <c r="J2418">
        <v>1.4938055995674899</v>
      </c>
      <c r="K2418">
        <v>4.7921213620410099E-3</v>
      </c>
      <c r="L2418">
        <v>0</v>
      </c>
      <c r="M2418">
        <v>9.5842427240820096E-4</v>
      </c>
      <c r="N2418" s="2">
        <v>1.2357374736393401E-7</v>
      </c>
      <c r="O2418">
        <v>0</v>
      </c>
      <c r="P2418">
        <v>0</v>
      </c>
      <c r="Q2418" t="s">
        <v>26</v>
      </c>
      <c r="R2418" t="s">
        <v>27</v>
      </c>
      <c r="S2418">
        <v>55</v>
      </c>
      <c r="T2418">
        <v>1.64502949533078E-3</v>
      </c>
      <c r="U2418">
        <v>2.87880161682886E-3</v>
      </c>
      <c r="V2418" t="s">
        <v>26</v>
      </c>
      <c r="W2418">
        <v>5.1594182064689097E-2</v>
      </c>
      <c r="X2418">
        <v>0</v>
      </c>
      <c r="Y2418" t="s">
        <v>26</v>
      </c>
    </row>
    <row r="2419" spans="1:25" x14ac:dyDescent="0.35">
      <c r="A2419" t="s">
        <v>25</v>
      </c>
      <c r="B2419" s="1">
        <v>35929</v>
      </c>
      <c r="C2419">
        <v>8</v>
      </c>
      <c r="D2419">
        <v>76</v>
      </c>
      <c r="E2419">
        <v>300</v>
      </c>
      <c r="F2419">
        <v>13</v>
      </c>
      <c r="G2419">
        <v>10</v>
      </c>
      <c r="H2419">
        <v>28.511160430029999</v>
      </c>
      <c r="I2419">
        <v>0</v>
      </c>
      <c r="J2419">
        <v>1.1439999999999999</v>
      </c>
      <c r="K2419">
        <v>4.3348974378388796E-3</v>
      </c>
      <c r="L2419">
        <v>0</v>
      </c>
      <c r="M2419">
        <v>8.6697948756777503E-4</v>
      </c>
      <c r="N2419" s="2">
        <v>1.0347716449707299E-7</v>
      </c>
      <c r="O2419">
        <v>0</v>
      </c>
      <c r="P2419">
        <v>0</v>
      </c>
      <c r="Q2419" t="s">
        <v>26</v>
      </c>
      <c r="R2419" t="s">
        <v>27</v>
      </c>
      <c r="S2419">
        <v>55</v>
      </c>
      <c r="T2419">
        <v>1.38722315094473E-3</v>
      </c>
      <c r="U2419">
        <v>2.4276405141532699E-3</v>
      </c>
      <c r="V2419" t="s">
        <v>26</v>
      </c>
      <c r="W2419">
        <v>4.4390716122422798E-2</v>
      </c>
      <c r="X2419">
        <v>0</v>
      </c>
      <c r="Y2419" t="s">
        <v>26</v>
      </c>
    </row>
    <row r="2420" spans="1:25" x14ac:dyDescent="0.35">
      <c r="A2420" t="s">
        <v>25</v>
      </c>
      <c r="B2420" s="1">
        <v>35930</v>
      </c>
      <c r="C2420">
        <v>10</v>
      </c>
      <c r="D2420">
        <v>76</v>
      </c>
      <c r="E2420">
        <v>330</v>
      </c>
      <c r="F2420">
        <v>6</v>
      </c>
      <c r="G2420">
        <v>9</v>
      </c>
      <c r="H2420">
        <v>26.513365110578899</v>
      </c>
      <c r="I2420">
        <v>0</v>
      </c>
      <c r="J2420">
        <v>1.504</v>
      </c>
      <c r="K2420">
        <v>1.67454763876049E-3</v>
      </c>
      <c r="L2420">
        <v>0</v>
      </c>
      <c r="M2420">
        <v>3.34909527752097E-4</v>
      </c>
      <c r="N2420" s="2">
        <v>1.9217220976420701E-8</v>
      </c>
      <c r="O2420">
        <v>0</v>
      </c>
      <c r="P2420">
        <v>0</v>
      </c>
      <c r="Q2420" t="s">
        <v>26</v>
      </c>
      <c r="R2420" t="s">
        <v>27</v>
      </c>
      <c r="S2420">
        <v>55</v>
      </c>
      <c r="T2420">
        <v>2.7538637965513499E-4</v>
      </c>
      <c r="U2420">
        <v>4.8192616439648599E-4</v>
      </c>
      <c r="V2420" t="s">
        <v>26</v>
      </c>
      <c r="W2420">
        <v>1.0659990576914E-2</v>
      </c>
      <c r="X2420">
        <v>0</v>
      </c>
      <c r="Y2420" t="s">
        <v>26</v>
      </c>
    </row>
    <row r="2421" spans="1:25" x14ac:dyDescent="0.35">
      <c r="A2421" t="s">
        <v>25</v>
      </c>
      <c r="B2421" s="1">
        <v>35931</v>
      </c>
      <c r="C2421">
        <v>11</v>
      </c>
      <c r="D2421">
        <v>80</v>
      </c>
      <c r="E2421">
        <v>240</v>
      </c>
      <c r="F2421">
        <v>13</v>
      </c>
      <c r="G2421">
        <v>0</v>
      </c>
      <c r="H2421">
        <v>46.771934078385698</v>
      </c>
      <c r="I2421">
        <v>0.31167664</v>
      </c>
      <c r="J2421">
        <v>3.1880000000000002</v>
      </c>
      <c r="K2421">
        <v>0.205570393290088</v>
      </c>
      <c r="L2421">
        <v>0.50092116968588096</v>
      </c>
      <c r="M2421">
        <v>4.8470190663454503E-2</v>
      </c>
      <c r="N2421">
        <v>1.2819148328678699E-4</v>
      </c>
      <c r="O2421" s="2">
        <v>1.9847174772529902E-12</v>
      </c>
      <c r="P2421" s="2">
        <v>2.6094670767276801E-16</v>
      </c>
      <c r="Q2421" t="s">
        <v>26</v>
      </c>
      <c r="R2421" t="s">
        <v>27</v>
      </c>
      <c r="S2421">
        <v>55</v>
      </c>
      <c r="T2421">
        <v>0.97435420290002295</v>
      </c>
      <c r="U2421">
        <v>1.7051198550750399</v>
      </c>
      <c r="V2421" t="s">
        <v>26</v>
      </c>
      <c r="W2421">
        <v>14.279781654317</v>
      </c>
      <c r="X2421">
        <v>0</v>
      </c>
      <c r="Y2421" t="s">
        <v>26</v>
      </c>
    </row>
    <row r="2422" spans="1:25" x14ac:dyDescent="0.35">
      <c r="A2422" t="s">
        <v>25</v>
      </c>
      <c r="B2422" s="1">
        <v>35932</v>
      </c>
      <c r="C2422">
        <v>6</v>
      </c>
      <c r="D2422">
        <v>72</v>
      </c>
      <c r="E2422">
        <v>20</v>
      </c>
      <c r="F2422">
        <v>4</v>
      </c>
      <c r="G2422">
        <v>2</v>
      </c>
      <c r="H2422">
        <v>47.106193661937802</v>
      </c>
      <c r="I2422">
        <v>0</v>
      </c>
      <c r="J2422">
        <v>3.972</v>
      </c>
      <c r="K2422">
        <v>0.13696226162957001</v>
      </c>
      <c r="L2422">
        <v>0</v>
      </c>
      <c r="M2422">
        <v>2.7392452325914099E-2</v>
      </c>
      <c r="N2422" s="2">
        <v>4.6684812903887998E-5</v>
      </c>
      <c r="O2422">
        <v>0</v>
      </c>
      <c r="P2422">
        <v>0</v>
      </c>
      <c r="Q2422" t="s">
        <v>26</v>
      </c>
      <c r="R2422" t="s">
        <v>27</v>
      </c>
      <c r="S2422">
        <v>55</v>
      </c>
      <c r="T2422">
        <v>0.48954318681040498</v>
      </c>
      <c r="U2422">
        <v>0.85670057691821</v>
      </c>
      <c r="V2422" t="s">
        <v>26</v>
      </c>
      <c r="W2422">
        <v>7.80567430356421</v>
      </c>
      <c r="X2422">
        <v>0</v>
      </c>
      <c r="Y2422" t="s">
        <v>26</v>
      </c>
    </row>
    <row r="2423" spans="1:25" x14ac:dyDescent="0.35">
      <c r="A2423" t="s">
        <v>25</v>
      </c>
      <c r="B2423" s="1">
        <v>35933</v>
      </c>
      <c r="C2423">
        <v>7</v>
      </c>
      <c r="D2423">
        <v>74</v>
      </c>
      <c r="E2423">
        <v>270</v>
      </c>
      <c r="F2423">
        <v>7</v>
      </c>
      <c r="G2423">
        <v>0</v>
      </c>
      <c r="H2423">
        <v>59.8323794483588</v>
      </c>
      <c r="I2423">
        <v>0.271235952</v>
      </c>
      <c r="J2423">
        <v>4.9359999999999999</v>
      </c>
      <c r="K2423">
        <v>0.57576051190444699</v>
      </c>
      <c r="L2423">
        <v>0.47695020482001999</v>
      </c>
      <c r="M2423">
        <v>0.13495373040934699</v>
      </c>
      <c r="N2423">
        <v>7.8522870287565797E-4</v>
      </c>
      <c r="O2423" s="2">
        <v>1.3620332348268301E-11</v>
      </c>
      <c r="P2423" s="2">
        <v>1.5864193689373501E-15</v>
      </c>
      <c r="Q2423" t="s">
        <v>26</v>
      </c>
      <c r="R2423" t="s">
        <v>27</v>
      </c>
      <c r="S2423">
        <v>55</v>
      </c>
      <c r="T2423">
        <v>5.5503840575201</v>
      </c>
      <c r="U2423">
        <v>9.7131721006601808</v>
      </c>
      <c r="V2423" t="s">
        <v>26</v>
      </c>
      <c r="W2423">
        <v>65.112470463544696</v>
      </c>
      <c r="X2423">
        <v>0</v>
      </c>
      <c r="Y2423" t="s">
        <v>26</v>
      </c>
    </row>
    <row r="2424" spans="1:25" x14ac:dyDescent="0.35">
      <c r="A2424" t="s">
        <v>25</v>
      </c>
      <c r="B2424" s="1">
        <v>35934</v>
      </c>
      <c r="C2424">
        <v>6</v>
      </c>
      <c r="D2424">
        <v>80</v>
      </c>
      <c r="E2424">
        <v>40</v>
      </c>
      <c r="F2424">
        <v>4</v>
      </c>
      <c r="G2424">
        <v>0</v>
      </c>
      <c r="H2424">
        <v>65.885988219440705</v>
      </c>
      <c r="I2424">
        <v>0.45412059199999999</v>
      </c>
      <c r="J2424">
        <v>5.72</v>
      </c>
      <c r="K2424">
        <v>0.66719265970911801</v>
      </c>
      <c r="L2424">
        <v>0.75782802370348801</v>
      </c>
      <c r="M2424">
        <v>0.16681176317893201</v>
      </c>
      <c r="N2424">
        <v>1.1426418199948301E-3</v>
      </c>
      <c r="O2424" s="2">
        <v>1.22152238887846E-7</v>
      </c>
      <c r="P2424" s="2">
        <v>4.4627598376669101E-11</v>
      </c>
      <c r="Q2424" t="s">
        <v>26</v>
      </c>
      <c r="R2424" t="s">
        <v>27</v>
      </c>
      <c r="S2424">
        <v>55</v>
      </c>
      <c r="T2424">
        <v>7.1115119313806296</v>
      </c>
      <c r="U2424">
        <v>12.445145879916099</v>
      </c>
      <c r="V2424" t="s">
        <v>28</v>
      </c>
      <c r="W2424">
        <v>80.673511083019903</v>
      </c>
      <c r="X2424">
        <v>806.73511083019901</v>
      </c>
      <c r="Y2424" t="s">
        <v>29</v>
      </c>
    </row>
    <row r="2425" spans="1:25" x14ac:dyDescent="0.35">
      <c r="A2425" t="s">
        <v>25</v>
      </c>
      <c r="B2425" s="1">
        <v>35935</v>
      </c>
      <c r="C2425">
        <v>6</v>
      </c>
      <c r="D2425">
        <v>98</v>
      </c>
      <c r="E2425">
        <v>0</v>
      </c>
      <c r="F2425">
        <v>0</v>
      </c>
      <c r="G2425">
        <v>0</v>
      </c>
      <c r="H2425">
        <v>66.016674787759897</v>
      </c>
      <c r="I2425">
        <v>0.47240905599999999</v>
      </c>
      <c r="J2425">
        <v>6.5039999999999996</v>
      </c>
      <c r="K2425">
        <v>0.54803985168005498</v>
      </c>
      <c r="L2425">
        <v>0.79961989551770496</v>
      </c>
      <c r="M2425">
        <v>0.138237835241275</v>
      </c>
      <c r="N2425">
        <v>8.1936717215433505E-4</v>
      </c>
      <c r="O2425" s="2">
        <v>1.4822457114146501E-7</v>
      </c>
      <c r="P2425" s="2">
        <v>6.1816393502850802E-11</v>
      </c>
      <c r="Q2425" t="s">
        <v>26</v>
      </c>
      <c r="R2425" t="s">
        <v>27</v>
      </c>
      <c r="S2425">
        <v>55</v>
      </c>
      <c r="T2425">
        <v>5.1079832987706402</v>
      </c>
      <c r="U2425">
        <v>8.9389707728486201</v>
      </c>
      <c r="V2425" t="s">
        <v>26</v>
      </c>
      <c r="W2425">
        <v>60.591825108083398</v>
      </c>
      <c r="X2425">
        <v>605.91825108083401</v>
      </c>
      <c r="Y2425" t="s">
        <v>29</v>
      </c>
    </row>
    <row r="2426" spans="1:25" x14ac:dyDescent="0.35">
      <c r="A2426" t="s">
        <v>25</v>
      </c>
      <c r="B2426" s="1">
        <v>35936</v>
      </c>
      <c r="C2426">
        <v>9</v>
      </c>
      <c r="D2426">
        <v>88</v>
      </c>
      <c r="E2426">
        <v>150</v>
      </c>
      <c r="F2426">
        <v>7</v>
      </c>
      <c r="G2426">
        <v>0</v>
      </c>
      <c r="H2426">
        <v>69.391768004280394</v>
      </c>
      <c r="I2426">
        <v>0.62850496</v>
      </c>
      <c r="J2426">
        <v>7.8280000000000003</v>
      </c>
      <c r="K2426">
        <v>0.87272241009907903</v>
      </c>
      <c r="L2426">
        <v>1.04687721599942</v>
      </c>
      <c r="M2426">
        <v>0.23123965979858399</v>
      </c>
      <c r="N2426">
        <v>2.0368507794161E-3</v>
      </c>
      <c r="O2426" s="2">
        <v>1.5544556576097299E-5</v>
      </c>
      <c r="P2426" s="2">
        <v>1.2588456909238699E-8</v>
      </c>
      <c r="Q2426" t="s">
        <v>26</v>
      </c>
      <c r="R2426" t="s">
        <v>27</v>
      </c>
      <c r="S2426">
        <v>55</v>
      </c>
      <c r="T2426">
        <v>11.157853326596101</v>
      </c>
      <c r="U2426">
        <v>19.526243321543198</v>
      </c>
      <c r="V2426" t="s">
        <v>28</v>
      </c>
      <c r="W2426">
        <v>118.866541959877</v>
      </c>
      <c r="X2426">
        <v>1188.6654195987701</v>
      </c>
      <c r="Y2426" t="s">
        <v>29</v>
      </c>
    </row>
    <row r="2427" spans="1:25" x14ac:dyDescent="0.35">
      <c r="A2427" t="s">
        <v>25</v>
      </c>
      <c r="B2427" s="1">
        <v>35937</v>
      </c>
      <c r="C2427">
        <v>11</v>
      </c>
      <c r="D2427">
        <v>93</v>
      </c>
      <c r="E2427">
        <v>0</v>
      </c>
      <c r="F2427">
        <v>0</v>
      </c>
      <c r="G2427">
        <v>4</v>
      </c>
      <c r="H2427">
        <v>32.990694132008201</v>
      </c>
      <c r="I2427">
        <v>0</v>
      </c>
      <c r="J2427">
        <v>5.4178481817612596</v>
      </c>
      <c r="K2427">
        <v>7.4823635240977397E-3</v>
      </c>
      <c r="L2427">
        <v>0</v>
      </c>
      <c r="M2427">
        <v>1.4964727048195499E-3</v>
      </c>
      <c r="N2427" s="2">
        <v>2.71919704600936E-7</v>
      </c>
      <c r="O2427">
        <v>0</v>
      </c>
      <c r="P2427">
        <v>0</v>
      </c>
      <c r="Q2427" t="s">
        <v>26</v>
      </c>
      <c r="R2427" t="s">
        <v>27</v>
      </c>
      <c r="S2427">
        <v>55</v>
      </c>
      <c r="T2427">
        <v>3.50838806629198E-3</v>
      </c>
      <c r="U2427">
        <v>6.1396791160109702E-3</v>
      </c>
      <c r="V2427" t="s">
        <v>26</v>
      </c>
      <c r="W2427">
        <v>0.100642080967716</v>
      </c>
      <c r="X2427">
        <v>0</v>
      </c>
      <c r="Y2427" t="s">
        <v>26</v>
      </c>
    </row>
    <row r="2428" spans="1:25" x14ac:dyDescent="0.35">
      <c r="A2428" t="s">
        <v>25</v>
      </c>
      <c r="B2428" s="1">
        <v>35938</v>
      </c>
      <c r="C2428">
        <v>12</v>
      </c>
      <c r="D2428">
        <v>95</v>
      </c>
      <c r="E2428">
        <v>230</v>
      </c>
      <c r="F2428">
        <v>6</v>
      </c>
      <c r="G2428">
        <v>0</v>
      </c>
      <c r="H2428">
        <v>38.287476787273803</v>
      </c>
      <c r="I2428">
        <v>8.4358760000000005E-2</v>
      </c>
      <c r="J2428">
        <v>7.2818481817612604</v>
      </c>
      <c r="K2428">
        <v>3.3386298813119303E-2</v>
      </c>
      <c r="L2428">
        <v>0.163968659394786</v>
      </c>
      <c r="M2428">
        <v>7.1613029740212903E-3</v>
      </c>
      <c r="N2428" s="2">
        <v>4.3441501607047902E-6</v>
      </c>
      <c r="O2428" s="2">
        <v>1.14888881177603E-34</v>
      </c>
      <c r="P2428" s="2">
        <v>9.52821244073285E-40</v>
      </c>
      <c r="Q2428" t="s">
        <v>26</v>
      </c>
      <c r="R2428" t="s">
        <v>27</v>
      </c>
      <c r="S2428">
        <v>55</v>
      </c>
      <c r="T2428">
        <v>4.4562862661539901E-2</v>
      </c>
      <c r="U2428">
        <v>7.7985009657694795E-2</v>
      </c>
      <c r="V2428" t="s">
        <v>26</v>
      </c>
      <c r="W2428">
        <v>0.94673919663333295</v>
      </c>
      <c r="X2428">
        <v>0</v>
      </c>
      <c r="Y2428" t="s">
        <v>26</v>
      </c>
    </row>
    <row r="2429" spans="1:25" x14ac:dyDescent="0.35">
      <c r="A2429" t="s">
        <v>25</v>
      </c>
      <c r="B2429" s="1">
        <v>35939</v>
      </c>
      <c r="C2429">
        <v>12</v>
      </c>
      <c r="D2429">
        <v>99</v>
      </c>
      <c r="E2429">
        <v>0</v>
      </c>
      <c r="F2429">
        <v>0</v>
      </c>
      <c r="G2429">
        <v>2</v>
      </c>
      <c r="H2429">
        <v>26.880151535922401</v>
      </c>
      <c r="I2429">
        <v>0</v>
      </c>
      <c r="J2429">
        <v>9.1458481817612594</v>
      </c>
      <c r="K2429">
        <v>1.3856206980334799E-3</v>
      </c>
      <c r="L2429">
        <v>0</v>
      </c>
      <c r="M2429">
        <v>2.7712413960669498E-4</v>
      </c>
      <c r="N2429" s="2">
        <v>1.37436636242025E-8</v>
      </c>
      <c r="O2429">
        <v>0</v>
      </c>
      <c r="P2429">
        <v>0</v>
      </c>
      <c r="Q2429" t="s">
        <v>26</v>
      </c>
      <c r="R2429" t="s">
        <v>27</v>
      </c>
      <c r="S2429">
        <v>55</v>
      </c>
      <c r="T2429">
        <v>1.9957945989783501E-4</v>
      </c>
      <c r="U2429">
        <v>3.4926405482121198E-4</v>
      </c>
      <c r="V2429" t="s">
        <v>26</v>
      </c>
      <c r="W2429">
        <v>8.0239185929143891E-3</v>
      </c>
      <c r="X2429">
        <v>0</v>
      </c>
      <c r="Y2429" t="s">
        <v>26</v>
      </c>
    </row>
    <row r="2430" spans="1:25" x14ac:dyDescent="0.35">
      <c r="A2430" t="s">
        <v>25</v>
      </c>
      <c r="B2430" s="1">
        <v>35940</v>
      </c>
      <c r="C2430">
        <v>10</v>
      </c>
      <c r="D2430">
        <v>91</v>
      </c>
      <c r="E2430">
        <v>0</v>
      </c>
      <c r="F2430">
        <v>0</v>
      </c>
      <c r="G2430">
        <v>0</v>
      </c>
      <c r="H2430">
        <v>30.6255862092986</v>
      </c>
      <c r="I2430">
        <v>0.128663208</v>
      </c>
      <c r="J2430">
        <v>10.6498481817613</v>
      </c>
      <c r="K2430">
        <v>4.0627004967711301E-3</v>
      </c>
      <c r="L2430">
        <v>0.24978222799680999</v>
      </c>
      <c r="M2430">
        <v>8.9533744654642902E-4</v>
      </c>
      <c r="N2430" s="2">
        <v>1.0954320653163E-7</v>
      </c>
      <c r="O2430" s="2">
        <v>2.95139712052904E-27</v>
      </c>
      <c r="P2430" s="2">
        <v>6.9409445257718698E-32</v>
      </c>
      <c r="Q2430" t="s">
        <v>26</v>
      </c>
      <c r="R2430" t="s">
        <v>27</v>
      </c>
      <c r="S2430">
        <v>55</v>
      </c>
      <c r="T2430">
        <v>1.2424273745418001E-3</v>
      </c>
      <c r="U2430">
        <v>2.1742479054481598E-3</v>
      </c>
      <c r="V2430" t="s">
        <v>26</v>
      </c>
      <c r="W2430">
        <v>4.0276802687082003E-2</v>
      </c>
      <c r="X2430">
        <v>0</v>
      </c>
      <c r="Y2430" t="s">
        <v>26</v>
      </c>
    </row>
    <row r="2431" spans="1:25" x14ac:dyDescent="0.35">
      <c r="A2431" t="s">
        <v>25</v>
      </c>
      <c r="B2431" s="1">
        <v>35941</v>
      </c>
      <c r="C2431">
        <v>7</v>
      </c>
      <c r="D2431">
        <v>96</v>
      </c>
      <c r="E2431">
        <v>0</v>
      </c>
      <c r="F2431">
        <v>0</v>
      </c>
      <c r="G2431">
        <v>2</v>
      </c>
      <c r="H2431">
        <v>22.847248903552401</v>
      </c>
      <c r="I2431">
        <v>0</v>
      </c>
      <c r="J2431">
        <v>11.6138481817613</v>
      </c>
      <c r="K2431">
        <v>3.6925353186422399E-4</v>
      </c>
      <c r="L2431">
        <v>0</v>
      </c>
      <c r="M2431" s="2">
        <v>7.3850706372844798E-5</v>
      </c>
      <c r="N2431" s="2">
        <v>1.32299024203517E-9</v>
      </c>
      <c r="O2431">
        <v>0</v>
      </c>
      <c r="P2431">
        <v>0</v>
      </c>
      <c r="Q2431" t="s">
        <v>26</v>
      </c>
      <c r="R2431" t="s">
        <v>27</v>
      </c>
      <c r="S2431">
        <v>55</v>
      </c>
      <c r="T2431" s="2">
        <v>2.1075868377185E-5</v>
      </c>
      <c r="U2431" s="2">
        <v>3.6882769660073701E-5</v>
      </c>
      <c r="V2431" t="s">
        <v>26</v>
      </c>
      <c r="W2431">
        <v>1.1039262549846201E-3</v>
      </c>
      <c r="X2431">
        <v>0</v>
      </c>
      <c r="Y2431" t="s">
        <v>26</v>
      </c>
    </row>
    <row r="2432" spans="1:25" x14ac:dyDescent="0.35">
      <c r="A2432" t="s">
        <v>25</v>
      </c>
      <c r="B2432" s="1">
        <v>35942</v>
      </c>
      <c r="C2432">
        <v>7</v>
      </c>
      <c r="D2432">
        <v>76</v>
      </c>
      <c r="E2432">
        <v>0</v>
      </c>
      <c r="F2432">
        <v>0</v>
      </c>
      <c r="G2432">
        <v>7</v>
      </c>
      <c r="H2432">
        <v>15.575514310072201</v>
      </c>
      <c r="I2432">
        <v>0</v>
      </c>
      <c r="J2432">
        <v>3.4817837764666599</v>
      </c>
      <c r="K2432" s="2">
        <v>2.0514032226537001E-5</v>
      </c>
      <c r="L2432">
        <v>0</v>
      </c>
      <c r="M2432" s="2">
        <v>4.1028064453073903E-6</v>
      </c>
      <c r="N2432" s="2">
        <v>7.9382052814334708E-12</v>
      </c>
      <c r="O2432">
        <v>0</v>
      </c>
      <c r="P2432">
        <v>0</v>
      </c>
      <c r="Q2432" t="s">
        <v>26</v>
      </c>
      <c r="R2432" t="s">
        <v>27</v>
      </c>
      <c r="S2432">
        <v>55</v>
      </c>
      <c r="T2432" s="2">
        <v>1.5481920099176199E-7</v>
      </c>
      <c r="U2432" s="2">
        <v>2.7093360173558299E-7</v>
      </c>
      <c r="V2432" t="s">
        <v>26</v>
      </c>
      <c r="W2432" s="2">
        <v>1.4455761845563401E-5</v>
      </c>
      <c r="X2432">
        <v>0</v>
      </c>
      <c r="Y2432" t="s">
        <v>26</v>
      </c>
    </row>
    <row r="2433" spans="1:25" x14ac:dyDescent="0.35">
      <c r="A2433" t="s">
        <v>25</v>
      </c>
      <c r="B2433" s="1">
        <v>35943</v>
      </c>
      <c r="C2433">
        <v>10</v>
      </c>
      <c r="D2433">
        <v>49</v>
      </c>
      <c r="E2433">
        <v>340</v>
      </c>
      <c r="F2433">
        <v>18</v>
      </c>
      <c r="G2433">
        <v>0</v>
      </c>
      <c r="H2433">
        <v>52.3739182677404</v>
      </c>
      <c r="I2433">
        <v>0.729091512</v>
      </c>
      <c r="J2433">
        <v>4.9857837764666604</v>
      </c>
      <c r="K2433">
        <v>0.53211530520384398</v>
      </c>
      <c r="L2433">
        <v>1.0678081598414799</v>
      </c>
      <c r="M2433">
        <v>0.141549256306921</v>
      </c>
      <c r="N2433">
        <v>8.5442774389980704E-4</v>
      </c>
      <c r="O2433" s="2">
        <v>4.52146555138649E-6</v>
      </c>
      <c r="P2433" s="2">
        <v>3.8443918249635196E-9</v>
      </c>
      <c r="Q2433" t="s">
        <v>26</v>
      </c>
      <c r="R2433" t="s">
        <v>27</v>
      </c>
      <c r="S2433">
        <v>55</v>
      </c>
      <c r="T2433">
        <v>4.8605308916442702</v>
      </c>
      <c r="U2433">
        <v>8.5059290603774595</v>
      </c>
      <c r="V2433" t="s">
        <v>26</v>
      </c>
      <c r="W2433">
        <v>58.0388070331298</v>
      </c>
      <c r="X2433">
        <v>0</v>
      </c>
      <c r="Y2433" t="s">
        <v>26</v>
      </c>
    </row>
    <row r="2434" spans="1:25" x14ac:dyDescent="0.35">
      <c r="A2434" t="s">
        <v>25</v>
      </c>
      <c r="B2434" s="1">
        <v>35944</v>
      </c>
      <c r="C2434">
        <v>14</v>
      </c>
      <c r="D2434">
        <v>44</v>
      </c>
      <c r="E2434">
        <v>320</v>
      </c>
      <c r="F2434">
        <v>28</v>
      </c>
      <c r="G2434">
        <v>0</v>
      </c>
      <c r="H2434">
        <v>78.0803647919887</v>
      </c>
      <c r="I2434">
        <v>1.818156664</v>
      </c>
      <c r="J2434">
        <v>7.2097837764666597</v>
      </c>
      <c r="K2434">
        <v>3.8851020919701398</v>
      </c>
      <c r="L2434">
        <v>2.23025449344073</v>
      </c>
      <c r="M2434">
        <v>1.80376112660167</v>
      </c>
      <c r="N2434">
        <v>7.7269085962497597E-2</v>
      </c>
      <c r="O2434">
        <v>0.27608784288211102</v>
      </c>
      <c r="P2434">
        <v>1.4274540799300399E-3</v>
      </c>
      <c r="Q2434" t="s">
        <v>26</v>
      </c>
      <c r="R2434" t="s">
        <v>27</v>
      </c>
      <c r="S2434">
        <v>55</v>
      </c>
      <c r="T2434">
        <v>129.328623387352</v>
      </c>
      <c r="U2434">
        <v>226.325090927866</v>
      </c>
      <c r="V2434" t="s">
        <v>28</v>
      </c>
      <c r="W2434">
        <v>898.70004946897097</v>
      </c>
      <c r="X2434">
        <v>8987.0004946897097</v>
      </c>
      <c r="Y2434" t="s">
        <v>32</v>
      </c>
    </row>
    <row r="2435" spans="1:25" x14ac:dyDescent="0.35">
      <c r="A2435" t="s">
        <v>25</v>
      </c>
      <c r="B2435" s="1">
        <v>35945</v>
      </c>
      <c r="C2435">
        <v>12</v>
      </c>
      <c r="D2435">
        <v>66</v>
      </c>
      <c r="E2435">
        <v>310</v>
      </c>
      <c r="F2435">
        <v>29</v>
      </c>
      <c r="G2435">
        <v>2</v>
      </c>
      <c r="H2435">
        <v>72.022995642405704</v>
      </c>
      <c r="I2435">
        <v>1.5067918819953201</v>
      </c>
      <c r="J2435">
        <v>9.0737837764666605</v>
      </c>
      <c r="K2435">
        <v>2.8878895817446502</v>
      </c>
      <c r="L2435">
        <v>2.1295157025681202</v>
      </c>
      <c r="M2435">
        <v>0.91080026590495999</v>
      </c>
      <c r="N2435">
        <v>2.3054084322135199E-2</v>
      </c>
      <c r="O2435">
        <v>0.10032983872853</v>
      </c>
      <c r="P2435">
        <v>4.6341113250820699E-4</v>
      </c>
      <c r="Q2435" t="s">
        <v>26</v>
      </c>
      <c r="R2435" t="s">
        <v>27</v>
      </c>
      <c r="S2435">
        <v>55</v>
      </c>
      <c r="T2435">
        <v>80.413190031010004</v>
      </c>
      <c r="U2435">
        <v>140.72308255426799</v>
      </c>
      <c r="V2435" t="s">
        <v>28</v>
      </c>
      <c r="W2435">
        <v>618.064150328967</v>
      </c>
      <c r="X2435">
        <v>6180.6415032896703</v>
      </c>
      <c r="Y2435" t="s">
        <v>32</v>
      </c>
    </row>
    <row r="2436" spans="1:25" x14ac:dyDescent="0.35">
      <c r="A2436" t="s">
        <v>25</v>
      </c>
      <c r="B2436" s="1">
        <v>35946</v>
      </c>
      <c r="C2436">
        <v>7</v>
      </c>
      <c r="D2436">
        <v>78</v>
      </c>
      <c r="E2436">
        <v>310</v>
      </c>
      <c r="F2436">
        <v>24</v>
      </c>
      <c r="G2436">
        <v>9</v>
      </c>
      <c r="H2436">
        <v>41.615191493436001</v>
      </c>
      <c r="I2436">
        <v>0.32445268217678902</v>
      </c>
      <c r="J2436">
        <v>0.96399999999999997</v>
      </c>
      <c r="K2436">
        <v>0.15625894107180399</v>
      </c>
      <c r="L2436">
        <v>0.35239344174808801</v>
      </c>
      <c r="M2436">
        <v>3.5458712678867702E-2</v>
      </c>
      <c r="N2436" s="2">
        <v>7.3718849941217004E-5</v>
      </c>
      <c r="O2436" s="2">
        <v>7.3423923424328502E-17</v>
      </c>
      <c r="P2436" s="2">
        <v>4.0465242953859401E-21</v>
      </c>
      <c r="Q2436" t="s">
        <v>26</v>
      </c>
      <c r="R2436" t="s">
        <v>27</v>
      </c>
      <c r="S2436">
        <v>55</v>
      </c>
      <c r="T2436">
        <v>0.61214828130715204</v>
      </c>
      <c r="U2436">
        <v>1.07125949228752</v>
      </c>
      <c r="V2436" t="s">
        <v>26</v>
      </c>
      <c r="W2436">
        <v>9.4983761859733509</v>
      </c>
      <c r="X2436">
        <v>0</v>
      </c>
      <c r="Y2436" t="s">
        <v>26</v>
      </c>
    </row>
    <row r="2437" spans="1:25" x14ac:dyDescent="0.35">
      <c r="A2437" t="s">
        <v>25</v>
      </c>
      <c r="B2437" s="1">
        <v>35947</v>
      </c>
      <c r="C2437">
        <v>7.18</v>
      </c>
      <c r="D2437">
        <v>51.2</v>
      </c>
      <c r="E2437">
        <v>201</v>
      </c>
      <c r="F2437">
        <v>3.06</v>
      </c>
      <c r="G2437">
        <v>0.4</v>
      </c>
      <c r="H2437">
        <v>59.877235232475499</v>
      </c>
      <c r="I2437">
        <v>0.79893695609678905</v>
      </c>
      <c r="J2437">
        <v>1.9603999999999999</v>
      </c>
      <c r="K2437">
        <v>0.47343257676218697</v>
      </c>
      <c r="L2437">
        <v>0.79034631463647198</v>
      </c>
      <c r="M2437">
        <v>0.119186554281315</v>
      </c>
      <c r="N2437">
        <v>6.3021852072331699E-4</v>
      </c>
      <c r="O2437" s="2">
        <v>8.1849751721647896E-8</v>
      </c>
      <c r="P2437" s="2">
        <v>3.3167368685919702E-11</v>
      </c>
      <c r="Q2437" t="s">
        <v>26</v>
      </c>
      <c r="R2437" t="s">
        <v>27</v>
      </c>
      <c r="S2437">
        <v>50</v>
      </c>
      <c r="T2437">
        <v>3.6225932001393901</v>
      </c>
      <c r="U2437">
        <v>6.3395381002439297</v>
      </c>
      <c r="V2437" t="s">
        <v>26</v>
      </c>
      <c r="W2437">
        <v>48.920677306040702</v>
      </c>
      <c r="X2437">
        <v>0</v>
      </c>
      <c r="Y2437" t="s">
        <v>26</v>
      </c>
    </row>
    <row r="2438" spans="1:25" x14ac:dyDescent="0.35">
      <c r="A2438" t="s">
        <v>25</v>
      </c>
      <c r="B2438" s="1">
        <v>35948</v>
      </c>
      <c r="C2438">
        <v>6.7</v>
      </c>
      <c r="D2438">
        <v>72.5</v>
      </c>
      <c r="E2438">
        <v>310</v>
      </c>
      <c r="F2438">
        <v>32</v>
      </c>
      <c r="G2438">
        <v>7.4</v>
      </c>
      <c r="H2438">
        <v>45.767154186524003</v>
      </c>
      <c r="I2438">
        <v>0</v>
      </c>
      <c r="J2438">
        <v>0.91</v>
      </c>
      <c r="K2438">
        <v>0.462261549075006</v>
      </c>
      <c r="L2438">
        <v>0</v>
      </c>
      <c r="M2438">
        <v>9.2452309815001202E-2</v>
      </c>
      <c r="N2438">
        <v>4.0201601085530498E-4</v>
      </c>
      <c r="O2438">
        <v>0</v>
      </c>
      <c r="P2438">
        <v>0</v>
      </c>
      <c r="Q2438" t="s">
        <v>26</v>
      </c>
      <c r="R2438" t="s">
        <v>27</v>
      </c>
      <c r="S2438">
        <v>50</v>
      </c>
      <c r="T2438">
        <v>3.4796365234778199</v>
      </c>
      <c r="U2438">
        <v>6.0893639160861799</v>
      </c>
      <c r="V2438" t="s">
        <v>26</v>
      </c>
      <c r="W2438">
        <v>47.238699825295797</v>
      </c>
      <c r="X2438">
        <v>0</v>
      </c>
      <c r="Y2438" t="s">
        <v>26</v>
      </c>
    </row>
    <row r="2439" spans="1:25" x14ac:dyDescent="0.35">
      <c r="A2439" t="s">
        <v>25</v>
      </c>
      <c r="B2439" s="1">
        <v>35949</v>
      </c>
      <c r="C2439">
        <v>6.5</v>
      </c>
      <c r="D2439">
        <v>66.900000000000006</v>
      </c>
      <c r="E2439">
        <v>290</v>
      </c>
      <c r="F2439">
        <v>13</v>
      </c>
      <c r="G2439">
        <v>2</v>
      </c>
      <c r="H2439">
        <v>52.962412456235199</v>
      </c>
      <c r="I2439">
        <v>0</v>
      </c>
      <c r="J2439">
        <v>1.784</v>
      </c>
      <c r="K2439">
        <v>0.44003149333723701</v>
      </c>
      <c r="L2439">
        <v>0</v>
      </c>
      <c r="M2439">
        <v>8.8006298667447302E-2</v>
      </c>
      <c r="N2439">
        <v>3.6843277074940898E-4</v>
      </c>
      <c r="O2439">
        <v>0</v>
      </c>
      <c r="P2439">
        <v>0</v>
      </c>
      <c r="Q2439" t="s">
        <v>26</v>
      </c>
      <c r="R2439" t="s">
        <v>27</v>
      </c>
      <c r="S2439">
        <v>50</v>
      </c>
      <c r="T2439">
        <v>3.2020899385820001</v>
      </c>
      <c r="U2439">
        <v>5.6036573925184996</v>
      </c>
      <c r="V2439" t="s">
        <v>26</v>
      </c>
      <c r="W2439">
        <v>43.945109996691798</v>
      </c>
      <c r="X2439">
        <v>0</v>
      </c>
      <c r="Y2439" t="s">
        <v>26</v>
      </c>
    </row>
    <row r="2440" spans="1:25" x14ac:dyDescent="0.35">
      <c r="A2440" t="s">
        <v>25</v>
      </c>
      <c r="B2440" s="1">
        <v>35950</v>
      </c>
      <c r="C2440">
        <v>9.9</v>
      </c>
      <c r="D2440">
        <v>53.9</v>
      </c>
      <c r="E2440">
        <v>300</v>
      </c>
      <c r="F2440">
        <v>32</v>
      </c>
      <c r="G2440">
        <v>0</v>
      </c>
      <c r="H2440">
        <v>74.410501327070506</v>
      </c>
      <c r="I2440">
        <v>0.59547738800000005</v>
      </c>
      <c r="J2440">
        <v>3.27</v>
      </c>
      <c r="K2440">
        <v>3.7217022059068001</v>
      </c>
      <c r="L2440">
        <v>0.81838053702584901</v>
      </c>
      <c r="M2440">
        <v>0.94244605592034403</v>
      </c>
      <c r="N2440">
        <v>2.4490796592264701E-2</v>
      </c>
      <c r="O2440" s="2">
        <v>4.4150036866873299E-5</v>
      </c>
      <c r="P2440" s="2">
        <v>1.9495847400183501E-8</v>
      </c>
      <c r="Q2440" t="s">
        <v>26</v>
      </c>
      <c r="R2440" t="s">
        <v>27</v>
      </c>
      <c r="S2440">
        <v>50</v>
      </c>
      <c r="T2440">
        <v>109.61915249813801</v>
      </c>
      <c r="U2440">
        <v>191.83351687174201</v>
      </c>
      <c r="V2440" t="s">
        <v>28</v>
      </c>
      <c r="W2440">
        <v>852.33289302091896</v>
      </c>
      <c r="X2440">
        <v>8523.3289302091907</v>
      </c>
      <c r="Y2440" t="s">
        <v>32</v>
      </c>
    </row>
    <row r="2441" spans="1:25" x14ac:dyDescent="0.35">
      <c r="A2441" t="s">
        <v>25</v>
      </c>
      <c r="B2441" s="1">
        <v>35951</v>
      </c>
      <c r="C2441">
        <v>5.6</v>
      </c>
      <c r="D2441">
        <v>71.8</v>
      </c>
      <c r="E2441">
        <v>0</v>
      </c>
      <c r="F2441">
        <v>0</v>
      </c>
      <c r="G2441">
        <v>0</v>
      </c>
      <c r="H2441">
        <v>76.130335834586603</v>
      </c>
      <c r="I2441">
        <v>0.81734585120000003</v>
      </c>
      <c r="J2441">
        <v>3.9820000000000002</v>
      </c>
      <c r="K2441">
        <v>0.81916411392817601</v>
      </c>
      <c r="L2441">
        <v>1.08032339299563</v>
      </c>
      <c r="M2441">
        <v>0.21841995261400601</v>
      </c>
      <c r="N2441">
        <v>1.8412649673083001E-3</v>
      </c>
      <c r="O2441" s="2">
        <v>1.79936366606185E-5</v>
      </c>
      <c r="P2441" s="2">
        <v>1.57440826987399E-8</v>
      </c>
      <c r="Q2441" t="s">
        <v>26</v>
      </c>
      <c r="R2441" t="s">
        <v>27</v>
      </c>
      <c r="S2441">
        <v>50</v>
      </c>
      <c r="T2441">
        <v>9.1067034121043999</v>
      </c>
      <c r="U2441">
        <v>15.936730971182699</v>
      </c>
      <c r="V2441" t="s">
        <v>28</v>
      </c>
      <c r="W2441">
        <v>108.522983909017</v>
      </c>
      <c r="X2441">
        <v>1085.2298390901699</v>
      </c>
      <c r="Y2441" t="s">
        <v>29</v>
      </c>
    </row>
    <row r="2442" spans="1:25" x14ac:dyDescent="0.35">
      <c r="A2442" t="s">
        <v>25</v>
      </c>
      <c r="B2442" s="1">
        <v>35952</v>
      </c>
      <c r="C2442">
        <v>2.8</v>
      </c>
      <c r="D2442">
        <v>92.6</v>
      </c>
      <c r="E2442">
        <v>120</v>
      </c>
      <c r="F2442">
        <v>7</v>
      </c>
      <c r="G2442">
        <v>0</v>
      </c>
      <c r="H2442">
        <v>76.130334514890194</v>
      </c>
      <c r="I2442">
        <v>0.851235572</v>
      </c>
      <c r="J2442">
        <v>4.1900000000000004</v>
      </c>
      <c r="K2442">
        <v>1.16562693304135</v>
      </c>
      <c r="L2442">
        <v>1.12903667111884</v>
      </c>
      <c r="M2442">
        <v>0.31362146404802399</v>
      </c>
      <c r="N2442">
        <v>3.4930687291903802E-3</v>
      </c>
      <c r="O2442" s="2">
        <v>7.7693919516374395E-5</v>
      </c>
      <c r="P2442" s="2">
        <v>7.5770163919268994E-8</v>
      </c>
      <c r="Q2442" t="s">
        <v>26</v>
      </c>
      <c r="R2442" t="s">
        <v>27</v>
      </c>
      <c r="S2442">
        <v>50</v>
      </c>
      <c r="T2442">
        <v>16.4184225967314</v>
      </c>
      <c r="U2442">
        <v>28.732239544279999</v>
      </c>
      <c r="V2442" t="s">
        <v>28</v>
      </c>
      <c r="W2442">
        <v>179.558642917887</v>
      </c>
      <c r="X2442">
        <v>1795.58642917887</v>
      </c>
      <c r="Y2442" t="s">
        <v>29</v>
      </c>
    </row>
    <row r="2443" spans="1:25" x14ac:dyDescent="0.35">
      <c r="A2443" t="s">
        <v>25</v>
      </c>
      <c r="B2443" s="1">
        <v>35953</v>
      </c>
      <c r="C2443">
        <v>5.4</v>
      </c>
      <c r="D2443">
        <v>94.6</v>
      </c>
      <c r="E2443">
        <v>0</v>
      </c>
      <c r="F2443">
        <v>0</v>
      </c>
      <c r="G2443">
        <v>1.8</v>
      </c>
      <c r="H2443">
        <v>54.407152789119799</v>
      </c>
      <c r="I2443">
        <v>0.28488111077874301</v>
      </c>
      <c r="J2443">
        <v>4.8659999999999997</v>
      </c>
      <c r="K2443">
        <v>0.26371410201176099</v>
      </c>
      <c r="L2443">
        <v>0.49701724389736002</v>
      </c>
      <c r="M2443">
        <v>6.2119999177177698E-2</v>
      </c>
      <c r="N2443">
        <v>1.98878829442481E-4</v>
      </c>
      <c r="O2443" s="2">
        <v>3.4931428296439E-12</v>
      </c>
      <c r="P2443" s="2">
        <v>4.5047831843387305E-16</v>
      </c>
      <c r="Q2443" t="s">
        <v>26</v>
      </c>
      <c r="R2443" t="s">
        <v>27</v>
      </c>
      <c r="S2443">
        <v>50</v>
      </c>
      <c r="T2443">
        <v>1.3480662199848901</v>
      </c>
      <c r="U2443">
        <v>2.3591158849735598</v>
      </c>
      <c r="V2443" t="s">
        <v>26</v>
      </c>
      <c r="W2443">
        <v>20.658286318874602</v>
      </c>
      <c r="X2443">
        <v>0</v>
      </c>
      <c r="Y2443" t="s">
        <v>26</v>
      </c>
    </row>
    <row r="2444" spans="1:25" x14ac:dyDescent="0.35">
      <c r="A2444" t="s">
        <v>25</v>
      </c>
      <c r="B2444" s="1">
        <v>35954</v>
      </c>
      <c r="C2444">
        <v>4.5</v>
      </c>
      <c r="D2444">
        <v>98.7</v>
      </c>
      <c r="E2444">
        <v>0</v>
      </c>
      <c r="F2444">
        <v>0</v>
      </c>
      <c r="G2444">
        <v>0.4</v>
      </c>
      <c r="H2444">
        <v>54.6183258674507</v>
      </c>
      <c r="I2444">
        <v>0.29342986917874297</v>
      </c>
      <c r="J2444">
        <v>5.38</v>
      </c>
      <c r="K2444">
        <v>0.269003635687877</v>
      </c>
      <c r="L2444">
        <v>0.51644178099838201</v>
      </c>
      <c r="M2444">
        <v>6.36673100863763E-2</v>
      </c>
      <c r="N2444">
        <v>2.0773090431097801E-4</v>
      </c>
      <c r="O2444" s="2">
        <v>8.6199328527180105E-12</v>
      </c>
      <c r="P2444" s="2">
        <v>1.2220741302334399E-15</v>
      </c>
      <c r="Q2444" t="s">
        <v>26</v>
      </c>
      <c r="R2444" t="s">
        <v>27</v>
      </c>
      <c r="S2444">
        <v>50</v>
      </c>
      <c r="T2444">
        <v>1.3941360025939</v>
      </c>
      <c r="U2444">
        <v>2.4397380045393202</v>
      </c>
      <c r="V2444" t="s">
        <v>26</v>
      </c>
      <c r="W2444">
        <v>21.274529265602499</v>
      </c>
      <c r="X2444">
        <v>0</v>
      </c>
      <c r="Y2444" t="s">
        <v>26</v>
      </c>
    </row>
    <row r="2445" spans="1:25" x14ac:dyDescent="0.35">
      <c r="A2445" t="s">
        <v>25</v>
      </c>
      <c r="B2445" s="1">
        <v>35955</v>
      </c>
      <c r="C2445">
        <v>8.6</v>
      </c>
      <c r="D2445">
        <v>94.7</v>
      </c>
      <c r="E2445">
        <v>0</v>
      </c>
      <c r="F2445">
        <v>0</v>
      </c>
      <c r="G2445">
        <v>7.6</v>
      </c>
      <c r="H2445">
        <v>16.956397302559601</v>
      </c>
      <c r="I2445">
        <v>0</v>
      </c>
      <c r="J2445">
        <v>1.252</v>
      </c>
      <c r="K2445" s="2">
        <v>3.7561292873615403E-5</v>
      </c>
      <c r="L2445">
        <v>0</v>
      </c>
      <c r="M2445" s="2">
        <v>7.5122585747230798E-6</v>
      </c>
      <c r="N2445" s="2">
        <v>2.3157023626950102E-11</v>
      </c>
      <c r="O2445">
        <v>0</v>
      </c>
      <c r="P2445">
        <v>0</v>
      </c>
      <c r="Q2445" t="s">
        <v>26</v>
      </c>
      <c r="R2445" t="s">
        <v>27</v>
      </c>
      <c r="S2445">
        <v>50</v>
      </c>
      <c r="T2445" s="2">
        <v>3.9286883431586002E-7</v>
      </c>
      <c r="U2445" s="2">
        <v>6.8752046005275404E-7</v>
      </c>
      <c r="V2445" t="s">
        <v>26</v>
      </c>
      <c r="W2445" s="2">
        <v>3.5815801792641898E-5</v>
      </c>
      <c r="X2445">
        <v>0</v>
      </c>
      <c r="Y2445" t="s">
        <v>26</v>
      </c>
    </row>
    <row r="2446" spans="1:25" x14ac:dyDescent="0.35">
      <c r="A2446" t="s">
        <v>25</v>
      </c>
      <c r="B2446" s="1">
        <v>35956</v>
      </c>
      <c r="C2446">
        <v>7.1</v>
      </c>
      <c r="D2446">
        <v>75.2</v>
      </c>
      <c r="E2446">
        <v>0</v>
      </c>
      <c r="F2446">
        <v>0</v>
      </c>
      <c r="G2446">
        <v>0.2</v>
      </c>
      <c r="H2446">
        <v>26.595450974171101</v>
      </c>
      <c r="I2446">
        <v>0.2388015808</v>
      </c>
      <c r="J2446">
        <v>2.234</v>
      </c>
      <c r="K2446">
        <v>1.26947367969409E-3</v>
      </c>
      <c r="L2446">
        <v>0.37688589670128397</v>
      </c>
      <c r="M2446">
        <v>2.8998182339508999E-4</v>
      </c>
      <c r="N2446" s="2">
        <v>1.48924166525622E-8</v>
      </c>
      <c r="O2446" s="2">
        <v>3.1392258157927701E-22</v>
      </c>
      <c r="P2446" s="2">
        <v>2.0428773940801599E-26</v>
      </c>
      <c r="Q2446" t="s">
        <v>26</v>
      </c>
      <c r="R2446" t="s">
        <v>27</v>
      </c>
      <c r="S2446">
        <v>50</v>
      </c>
      <c r="T2446">
        <v>1.5607489383749699E-4</v>
      </c>
      <c r="U2446">
        <v>2.7313106421561901E-4</v>
      </c>
      <c r="V2446" t="s">
        <v>26</v>
      </c>
      <c r="W2446">
        <v>7.0365423403872997E-3</v>
      </c>
      <c r="X2446">
        <v>0</v>
      </c>
      <c r="Y2446" t="s">
        <v>26</v>
      </c>
    </row>
    <row r="2447" spans="1:25" x14ac:dyDescent="0.35">
      <c r="A2447" t="s">
        <v>25</v>
      </c>
      <c r="B2447" s="1">
        <v>35957</v>
      </c>
      <c r="C2447">
        <v>5.2</v>
      </c>
      <c r="D2447">
        <v>84.5</v>
      </c>
      <c r="E2447">
        <v>0</v>
      </c>
      <c r="F2447">
        <v>0</v>
      </c>
      <c r="G2447">
        <v>0.2</v>
      </c>
      <c r="H2447">
        <v>31.977942456982898</v>
      </c>
      <c r="I2447">
        <v>0.35347002280000001</v>
      </c>
      <c r="J2447">
        <v>2.8740000000000001</v>
      </c>
      <c r="K2447">
        <v>5.7964437177311801E-3</v>
      </c>
      <c r="L2447">
        <v>0.54069222597349198</v>
      </c>
      <c r="M2447">
        <v>1.37993299037221E-3</v>
      </c>
      <c r="N2447" s="2">
        <v>2.3556868612956299E-7</v>
      </c>
      <c r="O2447" s="2">
        <v>2.3454009734685902E-16</v>
      </c>
      <c r="P2447" s="2">
        <v>3.72425793005918E-20</v>
      </c>
      <c r="Q2447" t="s">
        <v>26</v>
      </c>
      <c r="R2447" t="s">
        <v>27</v>
      </c>
      <c r="S2447">
        <v>50</v>
      </c>
      <c r="T2447">
        <v>2.06295154711841E-3</v>
      </c>
      <c r="U2447">
        <v>3.6101652074572201E-3</v>
      </c>
      <c r="V2447" t="s">
        <v>26</v>
      </c>
      <c r="W2447">
        <v>6.8630749950029504E-2</v>
      </c>
      <c r="X2447">
        <v>0</v>
      </c>
      <c r="Y2447" t="s">
        <v>26</v>
      </c>
    </row>
    <row r="2448" spans="1:25" x14ac:dyDescent="0.35">
      <c r="A2448" t="s">
        <v>25</v>
      </c>
      <c r="B2448" s="1">
        <v>35958</v>
      </c>
      <c r="C2448">
        <v>6.1</v>
      </c>
      <c r="D2448">
        <v>76</v>
      </c>
      <c r="E2448">
        <v>0</v>
      </c>
      <c r="F2448">
        <v>0</v>
      </c>
      <c r="G2448">
        <v>0.2</v>
      </c>
      <c r="H2448">
        <v>39.987841748654503</v>
      </c>
      <c r="I2448">
        <v>0.55638560680000004</v>
      </c>
      <c r="J2448">
        <v>3.6760000000000002</v>
      </c>
      <c r="K2448">
        <v>3.4513454054987298E-2</v>
      </c>
      <c r="L2448">
        <v>0.80729742059930598</v>
      </c>
      <c r="M2448">
        <v>8.7196823802121095E-3</v>
      </c>
      <c r="N2448" s="2">
        <v>6.1553830240633096E-6</v>
      </c>
      <c r="O2448" s="2">
        <v>4.4950750094512898E-11</v>
      </c>
      <c r="P2448" s="2">
        <v>1.9193353278912101E-14</v>
      </c>
      <c r="Q2448" t="s">
        <v>26</v>
      </c>
      <c r="R2448" t="s">
        <v>27</v>
      </c>
      <c r="S2448">
        <v>50</v>
      </c>
      <c r="T2448">
        <v>4.27881591998183E-2</v>
      </c>
      <c r="U2448">
        <v>7.4879278599682006E-2</v>
      </c>
      <c r="V2448" t="s">
        <v>26</v>
      </c>
      <c r="W2448">
        <v>0.99500185042024902</v>
      </c>
      <c r="X2448">
        <v>0</v>
      </c>
      <c r="Y2448" t="s">
        <v>26</v>
      </c>
    </row>
    <row r="2449" spans="1:25" x14ac:dyDescent="0.35">
      <c r="A2449" t="s">
        <v>25</v>
      </c>
      <c r="B2449" s="1">
        <v>35959</v>
      </c>
      <c r="C2449">
        <v>7.1</v>
      </c>
      <c r="D2449">
        <v>81.8</v>
      </c>
      <c r="E2449">
        <v>100</v>
      </c>
      <c r="F2449">
        <v>11</v>
      </c>
      <c r="G2449">
        <v>0</v>
      </c>
      <c r="H2449">
        <v>53.140577899311701</v>
      </c>
      <c r="I2449">
        <v>0.73163515400000001</v>
      </c>
      <c r="J2449">
        <v>4.6580000000000004</v>
      </c>
      <c r="K2449">
        <v>0.40520702850092999</v>
      </c>
      <c r="L2449">
        <v>1.05068918681129</v>
      </c>
      <c r="M2449">
        <v>0.107442624817104</v>
      </c>
      <c r="N2449">
        <v>5.2450725891811699E-4</v>
      </c>
      <c r="O2449" s="2">
        <v>1.70974219442149E-6</v>
      </c>
      <c r="P2449" s="2">
        <v>1.39704050587038E-9</v>
      </c>
      <c r="Q2449" t="s">
        <v>26</v>
      </c>
      <c r="R2449" t="s">
        <v>27</v>
      </c>
      <c r="S2449">
        <v>50</v>
      </c>
      <c r="T2449">
        <v>2.78619054435408</v>
      </c>
      <c r="U2449">
        <v>4.8758334526196396</v>
      </c>
      <c r="V2449" t="s">
        <v>26</v>
      </c>
      <c r="W2449">
        <v>38.933790362218801</v>
      </c>
      <c r="X2449">
        <v>0</v>
      </c>
      <c r="Y2449" t="s">
        <v>26</v>
      </c>
    </row>
    <row r="2450" spans="1:25" x14ac:dyDescent="0.35">
      <c r="A2450" t="s">
        <v>25</v>
      </c>
      <c r="B2450" s="1">
        <v>35960</v>
      </c>
      <c r="C2450">
        <v>7.6</v>
      </c>
      <c r="D2450">
        <v>84.9</v>
      </c>
      <c r="E2450">
        <v>200</v>
      </c>
      <c r="F2450">
        <v>9</v>
      </c>
      <c r="G2450">
        <v>3.8</v>
      </c>
      <c r="H2450">
        <v>38.158080374671798</v>
      </c>
      <c r="I2450">
        <v>0</v>
      </c>
      <c r="J2450">
        <v>1.99539476740461</v>
      </c>
      <c r="K2450">
        <v>3.7821251678437799E-2</v>
      </c>
      <c r="L2450">
        <v>0</v>
      </c>
      <c r="M2450">
        <v>7.5642503356875704E-3</v>
      </c>
      <c r="N2450" s="2">
        <v>4.7861304886452403E-6</v>
      </c>
      <c r="O2450">
        <v>0</v>
      </c>
      <c r="P2450">
        <v>0</v>
      </c>
      <c r="Q2450" t="s">
        <v>26</v>
      </c>
      <c r="R2450" t="s">
        <v>27</v>
      </c>
      <c r="S2450">
        <v>50</v>
      </c>
      <c r="T2450">
        <v>4.9986367488802502E-2</v>
      </c>
      <c r="U2450">
        <v>8.74761431054044E-2</v>
      </c>
      <c r="V2450" t="s">
        <v>26</v>
      </c>
      <c r="W2450">
        <v>1.14113603622617</v>
      </c>
      <c r="X2450">
        <v>0</v>
      </c>
      <c r="Y2450" t="s">
        <v>26</v>
      </c>
    </row>
    <row r="2451" spans="1:25" x14ac:dyDescent="0.35">
      <c r="A2451" t="s">
        <v>25</v>
      </c>
      <c r="B2451" s="1">
        <v>35961</v>
      </c>
      <c r="C2451">
        <v>3.7</v>
      </c>
      <c r="D2451">
        <v>89.3</v>
      </c>
      <c r="E2451">
        <v>0</v>
      </c>
      <c r="F2451">
        <v>0</v>
      </c>
      <c r="G2451">
        <v>0.2</v>
      </c>
      <c r="H2451">
        <v>41.195392554747997</v>
      </c>
      <c r="I2451">
        <v>6.0311020799999997E-2</v>
      </c>
      <c r="J2451">
        <v>2.3653947674046099</v>
      </c>
      <c r="K2451">
        <v>4.3225225820413798E-2</v>
      </c>
      <c r="L2451">
        <v>0.11339396107092301</v>
      </c>
      <c r="M2451">
        <v>9.1100686146863494E-3</v>
      </c>
      <c r="N2451" s="2">
        <v>6.6515402119551703E-6</v>
      </c>
      <c r="O2451" s="2">
        <v>1.64473993353754E-47</v>
      </c>
      <c r="P2451" s="2">
        <v>5.4703165806436201E-53</v>
      </c>
      <c r="Q2451" t="s">
        <v>26</v>
      </c>
      <c r="R2451" t="s">
        <v>27</v>
      </c>
      <c r="S2451">
        <v>50</v>
      </c>
      <c r="T2451">
        <v>6.2716831309272802E-2</v>
      </c>
      <c r="U2451">
        <v>0.109754454791227</v>
      </c>
      <c r="V2451" t="s">
        <v>26</v>
      </c>
      <c r="W2451">
        <v>1.3936816450776599</v>
      </c>
      <c r="X2451">
        <v>0</v>
      </c>
      <c r="Y2451" t="s">
        <v>26</v>
      </c>
    </row>
    <row r="2452" spans="1:25" x14ac:dyDescent="0.35">
      <c r="A2452" t="s">
        <v>25</v>
      </c>
      <c r="B2452" s="1">
        <v>35962</v>
      </c>
      <c r="C2452">
        <v>4.7</v>
      </c>
      <c r="D2452">
        <v>86.3</v>
      </c>
      <c r="E2452">
        <v>80</v>
      </c>
      <c r="F2452">
        <v>9</v>
      </c>
      <c r="G2452">
        <v>0</v>
      </c>
      <c r="H2452">
        <v>50.374659218941297</v>
      </c>
      <c r="I2452">
        <v>0.1536193096</v>
      </c>
      <c r="J2452">
        <v>2.9153947674046101</v>
      </c>
      <c r="K2452">
        <v>0.26957876290857302</v>
      </c>
      <c r="L2452">
        <v>0.27147668607092501</v>
      </c>
      <c r="M2452">
        <v>5.9792670612305601E-2</v>
      </c>
      <c r="N2452">
        <v>1.85881332912305E-4</v>
      </c>
      <c r="O2452" s="2">
        <v>2.9651606396887901E-20</v>
      </c>
      <c r="P2452" s="2">
        <v>8.5697721745095999E-25</v>
      </c>
      <c r="Q2452" t="s">
        <v>26</v>
      </c>
      <c r="R2452" t="s">
        <v>27</v>
      </c>
      <c r="S2452">
        <v>50</v>
      </c>
      <c r="T2452">
        <v>1.39918299504099</v>
      </c>
      <c r="U2452">
        <v>2.4485702413217401</v>
      </c>
      <c r="V2452" t="s">
        <v>26</v>
      </c>
      <c r="W2452">
        <v>21.341876372331701</v>
      </c>
      <c r="X2452">
        <v>0</v>
      </c>
      <c r="Y2452" t="s">
        <v>26</v>
      </c>
    </row>
    <row r="2453" spans="1:25" x14ac:dyDescent="0.35">
      <c r="A2453" t="s">
        <v>25</v>
      </c>
      <c r="B2453" s="1">
        <v>35963</v>
      </c>
      <c r="C2453">
        <v>5.9</v>
      </c>
      <c r="D2453">
        <v>98</v>
      </c>
      <c r="E2453">
        <v>0</v>
      </c>
      <c r="F2453">
        <v>0</v>
      </c>
      <c r="G2453">
        <v>1.8</v>
      </c>
      <c r="H2453">
        <v>36.817651122922499</v>
      </c>
      <c r="I2453">
        <v>0</v>
      </c>
      <c r="J2453">
        <v>3.6813947674046101</v>
      </c>
      <c r="K2453">
        <v>1.81319874355402E-2</v>
      </c>
      <c r="L2453">
        <v>0</v>
      </c>
      <c r="M2453">
        <v>3.62639748710805E-3</v>
      </c>
      <c r="N2453" s="2">
        <v>1.302687875559E-6</v>
      </c>
      <c r="O2453">
        <v>0</v>
      </c>
      <c r="P2453">
        <v>0</v>
      </c>
      <c r="Q2453" t="s">
        <v>26</v>
      </c>
      <c r="R2453" t="s">
        <v>27</v>
      </c>
      <c r="S2453">
        <v>50</v>
      </c>
      <c r="T2453">
        <v>1.43321748174065E-2</v>
      </c>
      <c r="U2453">
        <v>2.5081305930461401E-2</v>
      </c>
      <c r="V2453" t="s">
        <v>26</v>
      </c>
      <c r="W2453">
        <v>0.37935228951491901</v>
      </c>
      <c r="X2453">
        <v>0</v>
      </c>
      <c r="Y2453" t="s">
        <v>26</v>
      </c>
    </row>
    <row r="2454" spans="1:25" x14ac:dyDescent="0.35">
      <c r="A2454" t="s">
        <v>25</v>
      </c>
      <c r="B2454" s="1">
        <v>35964</v>
      </c>
      <c r="C2454">
        <v>7.2</v>
      </c>
      <c r="D2454">
        <v>74.7</v>
      </c>
      <c r="E2454">
        <v>320</v>
      </c>
      <c r="F2454">
        <v>17</v>
      </c>
      <c r="G2454">
        <v>3</v>
      </c>
      <c r="H2454">
        <v>43.314509768114497</v>
      </c>
      <c r="I2454">
        <v>0</v>
      </c>
      <c r="J2454">
        <v>2.26493375044334</v>
      </c>
      <c r="K2454">
        <v>0.14728149697674101</v>
      </c>
      <c r="L2454">
        <v>0</v>
      </c>
      <c r="M2454">
        <v>2.94562993953482E-2</v>
      </c>
      <c r="N2454" s="2">
        <v>5.3090191533219902E-5</v>
      </c>
      <c r="O2454">
        <v>0</v>
      </c>
      <c r="P2454">
        <v>0</v>
      </c>
      <c r="Q2454" t="s">
        <v>26</v>
      </c>
      <c r="R2454" t="s">
        <v>27</v>
      </c>
      <c r="S2454">
        <v>50</v>
      </c>
      <c r="T2454">
        <v>0.50250337501957598</v>
      </c>
      <c r="U2454">
        <v>0.87938090628425802</v>
      </c>
      <c r="V2454" t="s">
        <v>26</v>
      </c>
      <c r="W2454">
        <v>8.6975314860692201</v>
      </c>
      <c r="X2454">
        <v>0</v>
      </c>
      <c r="Y2454" t="s">
        <v>26</v>
      </c>
    </row>
    <row r="2455" spans="1:25" x14ac:dyDescent="0.35">
      <c r="A2455" t="s">
        <v>25</v>
      </c>
      <c r="B2455" s="1">
        <v>35965</v>
      </c>
      <c r="C2455">
        <v>5.9</v>
      </c>
      <c r="D2455">
        <v>77.2</v>
      </c>
      <c r="E2455">
        <v>280</v>
      </c>
      <c r="F2455">
        <v>17</v>
      </c>
      <c r="G2455">
        <v>12.2</v>
      </c>
      <c r="H2455">
        <v>30.213799391083899</v>
      </c>
      <c r="I2455">
        <v>0</v>
      </c>
      <c r="J2455">
        <v>0.76600000000000001</v>
      </c>
      <c r="K2455">
        <v>8.55820201288994E-3</v>
      </c>
      <c r="L2455">
        <v>0</v>
      </c>
      <c r="M2455">
        <v>1.71164040257799E-3</v>
      </c>
      <c r="N2455" s="2">
        <v>3.4491261667031498E-7</v>
      </c>
      <c r="O2455">
        <v>0</v>
      </c>
      <c r="P2455">
        <v>0</v>
      </c>
      <c r="Q2455" t="s">
        <v>26</v>
      </c>
      <c r="R2455" t="s">
        <v>27</v>
      </c>
      <c r="S2455">
        <v>50</v>
      </c>
      <c r="T2455">
        <v>4.00063466849455E-3</v>
      </c>
      <c r="U2455">
        <v>7.0011106698654596E-3</v>
      </c>
      <c r="V2455" t="s">
        <v>26</v>
      </c>
      <c r="W2455">
        <v>0.12310059854338901</v>
      </c>
      <c r="X2455">
        <v>0</v>
      </c>
      <c r="Y2455" t="s">
        <v>26</v>
      </c>
    </row>
    <row r="2456" spans="1:25" x14ac:dyDescent="0.35">
      <c r="A2456" t="s">
        <v>25</v>
      </c>
      <c r="B2456" s="1">
        <v>35966</v>
      </c>
      <c r="C2456">
        <v>11.7</v>
      </c>
      <c r="D2456">
        <v>55.5</v>
      </c>
      <c r="E2456">
        <v>300</v>
      </c>
      <c r="F2456">
        <v>30</v>
      </c>
      <c r="G2456">
        <v>0</v>
      </c>
      <c r="H2456">
        <v>64.815227478992099</v>
      </c>
      <c r="I2456">
        <v>0.66886988800000002</v>
      </c>
      <c r="J2456">
        <v>2.5760000000000001</v>
      </c>
      <c r="K2456">
        <v>2.3722359080678501</v>
      </c>
      <c r="L2456">
        <v>0.81117606739489301</v>
      </c>
      <c r="M2456">
        <v>0.59982085422180698</v>
      </c>
      <c r="N2456">
        <v>1.10069518581037E-2</v>
      </c>
      <c r="O2456" s="2">
        <v>1.1832254990994001E-5</v>
      </c>
      <c r="P2456" s="2">
        <v>5.1122567065952298E-9</v>
      </c>
      <c r="Q2456" t="s">
        <v>26</v>
      </c>
      <c r="R2456" t="s">
        <v>27</v>
      </c>
      <c r="S2456">
        <v>50</v>
      </c>
      <c r="T2456">
        <v>53.029764096874302</v>
      </c>
      <c r="U2456">
        <v>92.802087169530097</v>
      </c>
      <c r="V2456" t="s">
        <v>28</v>
      </c>
      <c r="W2456">
        <v>477.48531988124302</v>
      </c>
      <c r="X2456">
        <v>4774.8531988124296</v>
      </c>
      <c r="Y2456" t="s">
        <v>32</v>
      </c>
    </row>
    <row r="2457" spans="1:25" x14ac:dyDescent="0.35">
      <c r="A2457" t="s">
        <v>25</v>
      </c>
      <c r="B2457" s="1">
        <v>35967</v>
      </c>
      <c r="C2457">
        <v>10.3</v>
      </c>
      <c r="D2457">
        <v>48.5</v>
      </c>
      <c r="E2457">
        <v>330</v>
      </c>
      <c r="F2457">
        <v>15</v>
      </c>
      <c r="G2457">
        <v>0</v>
      </c>
      <c r="H2457">
        <v>78.261043354065507</v>
      </c>
      <c r="I2457">
        <v>1.3582896760000001</v>
      </c>
      <c r="J2457">
        <v>4.1340000000000003</v>
      </c>
      <c r="K2457">
        <v>2.0493918299917802</v>
      </c>
      <c r="L2457">
        <v>1.49146751697528</v>
      </c>
      <c r="M2457">
        <v>0.587155571569556</v>
      </c>
      <c r="N2457">
        <v>1.0598930485260999E-2</v>
      </c>
      <c r="O2457">
        <v>4.2015621689146798E-3</v>
      </c>
      <c r="P2457" s="2">
        <v>8.1183834588404498E-6</v>
      </c>
      <c r="Q2457" t="s">
        <v>26</v>
      </c>
      <c r="R2457" t="s">
        <v>27</v>
      </c>
      <c r="S2457">
        <v>50</v>
      </c>
      <c r="T2457">
        <v>41.7475745575723</v>
      </c>
      <c r="U2457">
        <v>73.058255475751494</v>
      </c>
      <c r="V2457" t="s">
        <v>28</v>
      </c>
      <c r="W2457">
        <v>392.45445417027702</v>
      </c>
      <c r="X2457">
        <v>3924.5445417027699</v>
      </c>
      <c r="Y2457" t="s">
        <v>30</v>
      </c>
    </row>
    <row r="2458" spans="1:25" x14ac:dyDescent="0.35">
      <c r="A2458" t="s">
        <v>25</v>
      </c>
      <c r="B2458" s="1">
        <v>35968</v>
      </c>
      <c r="C2458">
        <v>15</v>
      </c>
      <c r="D2458">
        <v>56.8</v>
      </c>
      <c r="E2458">
        <v>320</v>
      </c>
      <c r="F2458">
        <v>20</v>
      </c>
      <c r="G2458">
        <v>0</v>
      </c>
      <c r="H2458">
        <v>83.402629742586697</v>
      </c>
      <c r="I2458">
        <v>2.1750249016000001</v>
      </c>
      <c r="J2458">
        <v>6.5380000000000003</v>
      </c>
      <c r="K2458">
        <v>4.6546508453847899</v>
      </c>
      <c r="L2458">
        <v>2.3748885446962702</v>
      </c>
      <c r="M2458">
        <v>2.4599895727900898</v>
      </c>
      <c r="N2458">
        <v>0.13381992597455</v>
      </c>
      <c r="O2458">
        <v>0.59018825437008404</v>
      </c>
      <c r="P2458">
        <v>3.5565405232903802E-3</v>
      </c>
      <c r="Q2458" t="s">
        <v>26</v>
      </c>
      <c r="R2458" t="s">
        <v>27</v>
      </c>
      <c r="S2458">
        <v>50</v>
      </c>
      <c r="T2458">
        <v>156.05375229671401</v>
      </c>
      <c r="U2458">
        <v>273.094066519249</v>
      </c>
      <c r="V2458" t="s">
        <v>28</v>
      </c>
      <c r="W2458">
        <v>1117.00296500286</v>
      </c>
      <c r="X2458">
        <v>11170.0296500286</v>
      </c>
      <c r="Y2458" t="s">
        <v>31</v>
      </c>
    </row>
    <row r="2459" spans="1:25" x14ac:dyDescent="0.35">
      <c r="A2459" t="s">
        <v>25</v>
      </c>
      <c r="B2459" s="1">
        <v>35969</v>
      </c>
      <c r="C2459">
        <v>6.5</v>
      </c>
      <c r="D2459">
        <v>80.7</v>
      </c>
      <c r="E2459">
        <v>330</v>
      </c>
      <c r="F2459">
        <v>7</v>
      </c>
      <c r="G2459">
        <v>14.4</v>
      </c>
      <c r="H2459">
        <v>31.051281914335899</v>
      </c>
      <c r="I2459">
        <v>0.58632523458742003</v>
      </c>
      <c r="J2459">
        <v>0.874</v>
      </c>
      <c r="K2459">
        <v>6.4770598080016702E-3</v>
      </c>
      <c r="L2459">
        <v>0.35357723141280401</v>
      </c>
      <c r="M2459">
        <v>1.4702661468103E-3</v>
      </c>
      <c r="N2459" s="2">
        <v>2.6354801469724401E-7</v>
      </c>
      <c r="O2459" s="2">
        <v>5.9193022361485403E-21</v>
      </c>
      <c r="P2459" s="2">
        <v>3.2894072412098599E-25</v>
      </c>
      <c r="Q2459" t="s">
        <v>26</v>
      </c>
      <c r="R2459" t="s">
        <v>27</v>
      </c>
      <c r="S2459">
        <v>50</v>
      </c>
      <c r="T2459">
        <v>2.4914255680857302E-3</v>
      </c>
      <c r="U2459">
        <v>4.3599947441500296E-3</v>
      </c>
      <c r="V2459" t="s">
        <v>26</v>
      </c>
      <c r="W2459">
        <v>8.1062688572391906E-2</v>
      </c>
      <c r="X2459">
        <v>0</v>
      </c>
      <c r="Y2459" t="s">
        <v>26</v>
      </c>
    </row>
    <row r="2460" spans="1:25" x14ac:dyDescent="0.35">
      <c r="A2460" t="s">
        <v>25</v>
      </c>
      <c r="B2460" s="1">
        <v>35970</v>
      </c>
      <c r="C2460">
        <v>1.8</v>
      </c>
      <c r="D2460">
        <v>89.8</v>
      </c>
      <c r="E2460">
        <v>140</v>
      </c>
      <c r="F2460">
        <v>7</v>
      </c>
      <c r="G2460">
        <v>0.2</v>
      </c>
      <c r="H2460">
        <v>38.272486645546003</v>
      </c>
      <c r="I2460">
        <v>0.62106043698741997</v>
      </c>
      <c r="J2460">
        <v>0.90200000000000002</v>
      </c>
      <c r="K2460">
        <v>3.5004575097398398E-2</v>
      </c>
      <c r="L2460">
        <v>0.37713859246082698</v>
      </c>
      <c r="M2460">
        <v>7.9965231465013806E-3</v>
      </c>
      <c r="N2460" s="2">
        <v>5.2808523584417699E-6</v>
      </c>
      <c r="O2460" s="2">
        <v>6.6862499618262999E-18</v>
      </c>
      <c r="P2460" s="2">
        <v>4.3583512745782296E-22</v>
      </c>
      <c r="Q2460" t="s">
        <v>26</v>
      </c>
      <c r="R2460" t="s">
        <v>27</v>
      </c>
      <c r="S2460">
        <v>50</v>
      </c>
      <c r="T2460">
        <v>4.3827743766124298E-2</v>
      </c>
      <c r="U2460">
        <v>7.6698551590717506E-2</v>
      </c>
      <c r="V2460" t="s">
        <v>26</v>
      </c>
      <c r="W2460">
        <v>1.01627789376015</v>
      </c>
      <c r="X2460">
        <v>0</v>
      </c>
      <c r="Y2460" t="s">
        <v>26</v>
      </c>
    </row>
    <row r="2461" spans="1:25" x14ac:dyDescent="0.35">
      <c r="A2461" t="s">
        <v>25</v>
      </c>
      <c r="B2461" s="1">
        <v>35971</v>
      </c>
      <c r="C2461">
        <v>7.8</v>
      </c>
      <c r="D2461">
        <v>75.3</v>
      </c>
      <c r="E2461">
        <v>0</v>
      </c>
      <c r="F2461">
        <v>0</v>
      </c>
      <c r="G2461">
        <v>0.4</v>
      </c>
      <c r="H2461">
        <v>46.330251125139398</v>
      </c>
      <c r="I2461">
        <v>0.87920240938742</v>
      </c>
      <c r="J2461">
        <v>2.0099999999999998</v>
      </c>
      <c r="K2461">
        <v>0.10017372207666</v>
      </c>
      <c r="L2461">
        <v>0.83808063368693397</v>
      </c>
      <c r="M2461">
        <v>2.5470580601095302E-2</v>
      </c>
      <c r="N2461" s="2">
        <v>4.1044754213227803E-5</v>
      </c>
      <c r="O2461" s="2">
        <v>1.81165713272949E-9</v>
      </c>
      <c r="P2461" s="2">
        <v>8.4829904353585199E-13</v>
      </c>
      <c r="Q2461" t="s">
        <v>26</v>
      </c>
      <c r="R2461" t="s">
        <v>27</v>
      </c>
      <c r="S2461">
        <v>50</v>
      </c>
      <c r="T2461">
        <v>0.26132246390956998</v>
      </c>
      <c r="U2461">
        <v>0.45731431184174698</v>
      </c>
      <c r="V2461" t="s">
        <v>26</v>
      </c>
      <c r="W2461">
        <v>4.8959353643316996</v>
      </c>
      <c r="X2461">
        <v>0</v>
      </c>
      <c r="Y2461" t="s">
        <v>26</v>
      </c>
    </row>
    <row r="2462" spans="1:25" x14ac:dyDescent="0.35">
      <c r="A2462" t="s">
        <v>25</v>
      </c>
      <c r="B2462" s="1">
        <v>35972</v>
      </c>
      <c r="C2462">
        <v>5</v>
      </c>
      <c r="D2462">
        <v>91.4</v>
      </c>
      <c r="E2462">
        <v>240</v>
      </c>
      <c r="F2462">
        <v>15</v>
      </c>
      <c r="G2462">
        <v>14</v>
      </c>
      <c r="H2462">
        <v>18.042568864084501</v>
      </c>
      <c r="I2462">
        <v>0</v>
      </c>
      <c r="J2462">
        <v>0.60399999999999998</v>
      </c>
      <c r="K2462">
        <v>1.2622809595912101E-4</v>
      </c>
      <c r="L2462">
        <v>0</v>
      </c>
      <c r="M2462" s="2">
        <v>2.52456191918242E-5</v>
      </c>
      <c r="N2462" s="2">
        <v>1.9789652663047699E-10</v>
      </c>
      <c r="O2462">
        <v>0</v>
      </c>
      <c r="P2462">
        <v>0</v>
      </c>
      <c r="Q2462" t="s">
        <v>26</v>
      </c>
      <c r="R2462" t="s">
        <v>27</v>
      </c>
      <c r="S2462">
        <v>50</v>
      </c>
      <c r="T2462" s="2">
        <v>3.0842727777871101E-6</v>
      </c>
      <c r="U2462" s="2">
        <v>5.3974773611274403E-6</v>
      </c>
      <c r="V2462" t="s">
        <v>26</v>
      </c>
      <c r="W2462">
        <v>2.2064548153816901E-4</v>
      </c>
      <c r="X2462">
        <v>0</v>
      </c>
      <c r="Y2462" t="s">
        <v>26</v>
      </c>
    </row>
    <row r="2463" spans="1:25" x14ac:dyDescent="0.35">
      <c r="A2463" t="s">
        <v>25</v>
      </c>
      <c r="B2463" s="1">
        <v>35973</v>
      </c>
      <c r="C2463">
        <v>4.7</v>
      </c>
      <c r="D2463">
        <v>75.8</v>
      </c>
      <c r="E2463">
        <v>320</v>
      </c>
      <c r="F2463">
        <v>13</v>
      </c>
      <c r="G2463">
        <v>2.4</v>
      </c>
      <c r="H2463">
        <v>32.217256900533698</v>
      </c>
      <c r="I2463">
        <v>0</v>
      </c>
      <c r="J2463">
        <v>1.1539999999999999</v>
      </c>
      <c r="K2463">
        <v>1.18635382928318E-2</v>
      </c>
      <c r="L2463">
        <v>0</v>
      </c>
      <c r="M2463">
        <v>2.3727076585663598E-3</v>
      </c>
      <c r="N2463" s="2">
        <v>6.1482454179241298E-7</v>
      </c>
      <c r="O2463">
        <v>0</v>
      </c>
      <c r="P2463">
        <v>0</v>
      </c>
      <c r="Q2463" t="s">
        <v>26</v>
      </c>
      <c r="R2463" t="s">
        <v>27</v>
      </c>
      <c r="S2463">
        <v>50</v>
      </c>
      <c r="T2463">
        <v>6.9694753372137996E-3</v>
      </c>
      <c r="U2463">
        <v>1.21965818401241E-2</v>
      </c>
      <c r="V2463" t="s">
        <v>26</v>
      </c>
      <c r="W2463">
        <v>0.200863060380539</v>
      </c>
      <c r="X2463">
        <v>0</v>
      </c>
      <c r="Y2463" t="s">
        <v>26</v>
      </c>
    </row>
    <row r="2464" spans="1:25" x14ac:dyDescent="0.35">
      <c r="A2464" t="s">
        <v>25</v>
      </c>
      <c r="B2464" s="1">
        <v>35974</v>
      </c>
      <c r="C2464">
        <v>10.1</v>
      </c>
      <c r="D2464">
        <v>62.7</v>
      </c>
      <c r="E2464">
        <v>320</v>
      </c>
      <c r="F2464">
        <v>13</v>
      </c>
      <c r="G2464">
        <v>0</v>
      </c>
      <c r="H2464">
        <v>57.5241820118028</v>
      </c>
      <c r="I2464">
        <v>0.49056721279999999</v>
      </c>
      <c r="J2464">
        <v>2.6760000000000002</v>
      </c>
      <c r="K2464">
        <v>0.66273773030635996</v>
      </c>
      <c r="L2464">
        <v>0.67279202314469</v>
      </c>
      <c r="M2464">
        <v>0.162654833146121</v>
      </c>
      <c r="N2464">
        <v>1.0927264243840199E-3</v>
      </c>
      <c r="O2464" s="2">
        <v>1.8631874700824999E-8</v>
      </c>
      <c r="P2464" s="2">
        <v>5.0751512150432602E-12</v>
      </c>
      <c r="Q2464" t="s">
        <v>26</v>
      </c>
      <c r="R2464" t="s">
        <v>27</v>
      </c>
      <c r="S2464">
        <v>50</v>
      </c>
      <c r="T2464">
        <v>6.3815158027827596</v>
      </c>
      <c r="U2464">
        <v>11.1676526548698</v>
      </c>
      <c r="V2464" t="s">
        <v>28</v>
      </c>
      <c r="W2464">
        <v>79.893254310142098</v>
      </c>
      <c r="X2464">
        <v>0</v>
      </c>
      <c r="Y2464" t="s">
        <v>26</v>
      </c>
    </row>
    <row r="2465" spans="1:25" x14ac:dyDescent="0.35">
      <c r="A2465" t="s">
        <v>25</v>
      </c>
      <c r="B2465" s="1">
        <v>35975</v>
      </c>
      <c r="C2465">
        <v>6.3</v>
      </c>
      <c r="D2465">
        <v>79.5</v>
      </c>
      <c r="E2465">
        <v>0</v>
      </c>
      <c r="F2465">
        <v>0</v>
      </c>
      <c r="G2465">
        <v>0</v>
      </c>
      <c r="H2465">
        <v>61.502330201179603</v>
      </c>
      <c r="I2465">
        <v>0.66870548880000003</v>
      </c>
      <c r="J2465">
        <v>3.5139999999999998</v>
      </c>
      <c r="K2465">
        <v>0.44683165206758602</v>
      </c>
      <c r="L2465">
        <v>0.90626230334186397</v>
      </c>
      <c r="M2465">
        <v>0.115197060443658</v>
      </c>
      <c r="N2465">
        <v>5.9336261069845399E-4</v>
      </c>
      <c r="O2465" s="2">
        <v>4.1997488991499497E-7</v>
      </c>
      <c r="P2465" s="2">
        <v>2.3844669182381499E-10</v>
      </c>
      <c r="Q2465" t="s">
        <v>26</v>
      </c>
      <c r="R2465" t="s">
        <v>27</v>
      </c>
      <c r="S2465">
        <v>50</v>
      </c>
      <c r="T2465">
        <v>3.2860047056612798</v>
      </c>
      <c r="U2465">
        <v>5.7505082349072296</v>
      </c>
      <c r="V2465" t="s">
        <v>26</v>
      </c>
      <c r="W2465">
        <v>44.944955129599201</v>
      </c>
      <c r="X2465">
        <v>449.44955129599202</v>
      </c>
      <c r="Y2465" t="s">
        <v>28</v>
      </c>
    </row>
    <row r="2466" spans="1:25" x14ac:dyDescent="0.35">
      <c r="A2466" t="s">
        <v>25</v>
      </c>
      <c r="B2466" s="1">
        <v>35976</v>
      </c>
      <c r="C2466">
        <v>5.8</v>
      </c>
      <c r="D2466">
        <v>81.099999999999994</v>
      </c>
      <c r="E2466">
        <v>320</v>
      </c>
      <c r="F2466">
        <v>6</v>
      </c>
      <c r="G2466">
        <v>0</v>
      </c>
      <c r="H2466">
        <v>67.267090251824897</v>
      </c>
      <c r="I2466">
        <v>0.8218433436</v>
      </c>
      <c r="J2466">
        <v>4.2619999999999996</v>
      </c>
      <c r="K2466">
        <v>0.77479763333682194</v>
      </c>
      <c r="L2466">
        <v>1.10904337623925</v>
      </c>
      <c r="M2466">
        <v>0.20769780905854601</v>
      </c>
      <c r="N2466">
        <v>1.68431530167515E-3</v>
      </c>
      <c r="O2466" s="2">
        <v>1.9999033336832599E-5</v>
      </c>
      <c r="P2466" s="2">
        <v>1.86653690730797E-8</v>
      </c>
      <c r="Q2466" t="s">
        <v>26</v>
      </c>
      <c r="R2466" t="s">
        <v>27</v>
      </c>
      <c r="S2466">
        <v>50</v>
      </c>
      <c r="T2466">
        <v>8.2950933589787592</v>
      </c>
      <c r="U2466">
        <v>14.5164133782128</v>
      </c>
      <c r="V2466" t="s">
        <v>28</v>
      </c>
      <c r="W2466">
        <v>100.155243813176</v>
      </c>
      <c r="X2466">
        <v>1001.55243813176</v>
      </c>
      <c r="Y2466" t="s">
        <v>29</v>
      </c>
    </row>
    <row r="2467" spans="1:25" x14ac:dyDescent="0.35">
      <c r="A2467" t="s">
        <v>25</v>
      </c>
      <c r="B2467" s="1">
        <v>35977</v>
      </c>
      <c r="C2467">
        <v>5.6</v>
      </c>
      <c r="D2467">
        <v>97.3</v>
      </c>
      <c r="E2467">
        <v>0</v>
      </c>
      <c r="F2467">
        <v>0</v>
      </c>
      <c r="G2467">
        <v>0.2</v>
      </c>
      <c r="H2467">
        <v>67.413729886632098</v>
      </c>
      <c r="I2467">
        <v>0.84411394259999994</v>
      </c>
      <c r="J2467">
        <v>4.9740000000000002</v>
      </c>
      <c r="K2467">
        <v>0.575465859540642</v>
      </c>
      <c r="L2467">
        <v>1.18533425336223</v>
      </c>
      <c r="M2467">
        <v>0.15642942731536499</v>
      </c>
      <c r="N2467">
        <v>1.0197942760943599E-3</v>
      </c>
      <c r="O2467" s="2">
        <v>1.6032521626459801E-5</v>
      </c>
      <c r="P2467" s="2">
        <v>1.7622677987794601E-8</v>
      </c>
      <c r="Q2467" t="s">
        <v>26</v>
      </c>
      <c r="R2467" t="s">
        <v>27</v>
      </c>
      <c r="S2467">
        <v>50</v>
      </c>
      <c r="T2467">
        <v>5.0326847499109197</v>
      </c>
      <c r="U2467">
        <v>8.8071983123441093</v>
      </c>
      <c r="V2467" t="s">
        <v>26</v>
      </c>
      <c r="W2467">
        <v>65.063917758581397</v>
      </c>
      <c r="X2467">
        <v>650.63917758581397</v>
      </c>
      <c r="Y2467" t="s">
        <v>29</v>
      </c>
    </row>
    <row r="2468" spans="1:25" x14ac:dyDescent="0.35">
      <c r="A2468" t="s">
        <v>25</v>
      </c>
      <c r="B2468" s="1">
        <v>35978</v>
      </c>
      <c r="C2468">
        <v>5.6</v>
      </c>
      <c r="D2468">
        <v>92</v>
      </c>
      <c r="E2468">
        <v>190</v>
      </c>
      <c r="F2468">
        <v>15</v>
      </c>
      <c r="G2468">
        <v>2.4</v>
      </c>
      <c r="H2468">
        <v>48.203330456414903</v>
      </c>
      <c r="I2468">
        <v>6.19520919668822E-2</v>
      </c>
      <c r="J2468">
        <v>5.6859999999999999</v>
      </c>
      <c r="K2468">
        <v>0.27712561511781802</v>
      </c>
      <c r="L2468">
        <v>0.120618667412287</v>
      </c>
      <c r="M2468">
        <v>5.8559241104643701E-2</v>
      </c>
      <c r="N2468">
        <v>1.7914835826776001E-4</v>
      </c>
      <c r="O2468" s="2">
        <v>1.5284363691873599E-42</v>
      </c>
      <c r="P2468" s="2">
        <v>5.9241990208508195E-48</v>
      </c>
      <c r="Q2468" t="s">
        <v>26</v>
      </c>
      <c r="R2468" t="s">
        <v>27</v>
      </c>
      <c r="S2468">
        <v>50</v>
      </c>
      <c r="T2468">
        <v>1.4660941351608401</v>
      </c>
      <c r="U2468">
        <v>2.5656647365314802</v>
      </c>
      <c r="V2468" t="s">
        <v>26</v>
      </c>
      <c r="W2468">
        <v>22.231788088507699</v>
      </c>
      <c r="X2468">
        <v>0</v>
      </c>
      <c r="Y2468" t="s">
        <v>26</v>
      </c>
    </row>
    <row r="2469" spans="1:25" x14ac:dyDescent="0.35">
      <c r="A2469" t="s">
        <v>25</v>
      </c>
      <c r="B2469" s="1">
        <v>35979</v>
      </c>
      <c r="C2469">
        <v>8</v>
      </c>
      <c r="D2469">
        <v>66.8</v>
      </c>
      <c r="E2469">
        <v>300</v>
      </c>
      <c r="F2469">
        <v>22</v>
      </c>
      <c r="G2469">
        <v>3.2</v>
      </c>
      <c r="H2469">
        <v>52.583077837063698</v>
      </c>
      <c r="I2469">
        <v>0</v>
      </c>
      <c r="J2469">
        <v>4.0721278800983098</v>
      </c>
      <c r="K2469">
        <v>0.66559231090662896</v>
      </c>
      <c r="L2469">
        <v>0</v>
      </c>
      <c r="M2469">
        <v>0.133118462181326</v>
      </c>
      <c r="N2469">
        <v>7.66426796779548E-4</v>
      </c>
      <c r="O2469">
        <v>0</v>
      </c>
      <c r="P2469">
        <v>0</v>
      </c>
      <c r="Q2469" t="s">
        <v>26</v>
      </c>
      <c r="R2469" t="s">
        <v>27</v>
      </c>
      <c r="S2469">
        <v>50</v>
      </c>
      <c r="T2469">
        <v>6.4277700277072602</v>
      </c>
      <c r="U2469">
        <v>11.2485975484877</v>
      </c>
      <c r="V2469" t="s">
        <v>28</v>
      </c>
      <c r="W2469">
        <v>80.392967798017693</v>
      </c>
      <c r="X2469">
        <v>0</v>
      </c>
      <c r="Y2469" t="s">
        <v>26</v>
      </c>
    </row>
    <row r="2470" spans="1:25" x14ac:dyDescent="0.35">
      <c r="A2470" t="s">
        <v>25</v>
      </c>
      <c r="B2470" s="1">
        <v>35980</v>
      </c>
      <c r="C2470">
        <v>7.5</v>
      </c>
      <c r="D2470">
        <v>85</v>
      </c>
      <c r="E2470">
        <v>210</v>
      </c>
      <c r="F2470">
        <v>13</v>
      </c>
      <c r="G2470">
        <v>0</v>
      </c>
      <c r="H2470">
        <v>61.499524390816703</v>
      </c>
      <c r="I2470">
        <v>0.15881190000000001</v>
      </c>
      <c r="J2470">
        <v>5.1261278800983101</v>
      </c>
      <c r="K2470">
        <v>0.86014162277196404</v>
      </c>
      <c r="L2470">
        <v>0.29479155323940798</v>
      </c>
      <c r="M2470">
        <v>0.19207221225102</v>
      </c>
      <c r="N2470">
        <v>1.4665643955606099E-3</v>
      </c>
      <c r="O2470" s="2">
        <v>2.31630491063607E-17</v>
      </c>
      <c r="P2470" s="2">
        <v>8.2086250960768396E-22</v>
      </c>
      <c r="Q2470" t="s">
        <v>26</v>
      </c>
      <c r="R2470" t="s">
        <v>27</v>
      </c>
      <c r="S2470">
        <v>50</v>
      </c>
      <c r="T2470">
        <v>9.8826342597473804</v>
      </c>
      <c r="U2470">
        <v>17.294609954557899</v>
      </c>
      <c r="V2470" t="s">
        <v>28</v>
      </c>
      <c r="W2470">
        <v>116.413741629196</v>
      </c>
      <c r="X2470">
        <v>1164.1374162919601</v>
      </c>
      <c r="Y2470" t="s">
        <v>29</v>
      </c>
    </row>
    <row r="2471" spans="1:25" x14ac:dyDescent="0.35">
      <c r="A2471" t="s">
        <v>25</v>
      </c>
      <c r="B2471" s="1">
        <v>35981</v>
      </c>
      <c r="C2471">
        <v>2.6</v>
      </c>
      <c r="D2471">
        <v>93</v>
      </c>
      <c r="E2471">
        <v>0</v>
      </c>
      <c r="F2471">
        <v>0</v>
      </c>
      <c r="G2471">
        <v>0</v>
      </c>
      <c r="H2471">
        <v>62.319840362018297</v>
      </c>
      <c r="I2471">
        <v>0.19069738999999999</v>
      </c>
      <c r="J2471">
        <v>5.2981278800983098</v>
      </c>
      <c r="K2471">
        <v>0.46669339653363801</v>
      </c>
      <c r="L2471">
        <v>0.34990880194378998</v>
      </c>
      <c r="M2471">
        <v>0.10583164296808099</v>
      </c>
      <c r="N2471">
        <v>5.1066772056799397E-4</v>
      </c>
      <c r="O2471" s="2">
        <v>1.50538850639064E-15</v>
      </c>
      <c r="P2471" s="2">
        <v>8.1525254645861302E-20</v>
      </c>
      <c r="Q2471" t="s">
        <v>26</v>
      </c>
      <c r="R2471" t="s">
        <v>27</v>
      </c>
      <c r="S2471">
        <v>50</v>
      </c>
      <c r="T2471">
        <v>3.5360742907332199</v>
      </c>
      <c r="U2471">
        <v>6.1881300087831397</v>
      </c>
      <c r="V2471" t="s">
        <v>26</v>
      </c>
      <c r="W2471">
        <v>47.903861948060197</v>
      </c>
      <c r="X2471">
        <v>479.03861948060199</v>
      </c>
      <c r="Y2471" t="s">
        <v>28</v>
      </c>
    </row>
    <row r="2472" spans="1:25" x14ac:dyDescent="0.35">
      <c r="A2472" t="s">
        <v>25</v>
      </c>
      <c r="B2472" s="1">
        <v>35982</v>
      </c>
      <c r="C2472">
        <v>0.6</v>
      </c>
      <c r="D2472">
        <v>97</v>
      </c>
      <c r="E2472">
        <v>0</v>
      </c>
      <c r="F2472">
        <v>0</v>
      </c>
      <c r="G2472">
        <v>0.2</v>
      </c>
      <c r="H2472">
        <v>62.5716753448052</v>
      </c>
      <c r="I2472">
        <v>0.19697600000000001</v>
      </c>
      <c r="J2472">
        <v>5.2981278800983098</v>
      </c>
      <c r="K2472">
        <v>0.472685546864269</v>
      </c>
      <c r="L2472">
        <v>0.36044963427404902</v>
      </c>
      <c r="M2472">
        <v>0.107497972644217</v>
      </c>
      <c r="N2472">
        <v>5.24985596888444E-4</v>
      </c>
      <c r="O2472" s="2">
        <v>3.9712032403245403E-15</v>
      </c>
      <c r="P2472" s="2">
        <v>2.31444938396858E-19</v>
      </c>
      <c r="Q2472" t="s">
        <v>26</v>
      </c>
      <c r="R2472" t="s">
        <v>27</v>
      </c>
      <c r="S2472">
        <v>50</v>
      </c>
      <c r="T2472">
        <v>3.6129612791052201</v>
      </c>
      <c r="U2472">
        <v>6.3226822384341403</v>
      </c>
      <c r="V2472" t="s">
        <v>26</v>
      </c>
      <c r="W2472">
        <v>48.8076479132571</v>
      </c>
      <c r="X2472">
        <v>488.07647913257102</v>
      </c>
      <c r="Y2472" t="s">
        <v>28</v>
      </c>
    </row>
    <row r="2473" spans="1:25" x14ac:dyDescent="0.35">
      <c r="A2473" t="s">
        <v>25</v>
      </c>
      <c r="B2473" s="1">
        <v>35983</v>
      </c>
      <c r="C2473">
        <v>8.4</v>
      </c>
      <c r="D2473">
        <v>87</v>
      </c>
      <c r="E2473">
        <v>50</v>
      </c>
      <c r="F2473">
        <v>9</v>
      </c>
      <c r="G2473">
        <v>0.8</v>
      </c>
      <c r="H2473">
        <v>63.9640807776223</v>
      </c>
      <c r="I2473">
        <v>0.34901684999999999</v>
      </c>
      <c r="J2473">
        <v>6.51412788009831</v>
      </c>
      <c r="K2473">
        <v>0.79421930178282196</v>
      </c>
      <c r="L2473">
        <v>0.61557925063387997</v>
      </c>
      <c r="M2473">
        <v>0.19242113975629699</v>
      </c>
      <c r="N2473">
        <v>1.4712833813727601E-3</v>
      </c>
      <c r="O2473" s="2">
        <v>6.7592140515226599E-9</v>
      </c>
      <c r="P2473" s="2">
        <v>1.4785184849069299E-12</v>
      </c>
      <c r="Q2473" t="s">
        <v>26</v>
      </c>
      <c r="R2473" t="s">
        <v>27</v>
      </c>
      <c r="S2473">
        <v>50</v>
      </c>
      <c r="T2473">
        <v>8.6466952348172601</v>
      </c>
      <c r="U2473">
        <v>15.1317166609302</v>
      </c>
      <c r="V2473" t="s">
        <v>28</v>
      </c>
      <c r="W2473">
        <v>103.795275688678</v>
      </c>
      <c r="X2473">
        <v>1037.95275688678</v>
      </c>
      <c r="Y2473" t="s">
        <v>29</v>
      </c>
    </row>
    <row r="2474" spans="1:25" x14ac:dyDescent="0.35">
      <c r="A2474" t="s">
        <v>25</v>
      </c>
      <c r="B2474" s="1">
        <v>35984</v>
      </c>
      <c r="C2474">
        <v>5.2</v>
      </c>
      <c r="D2474">
        <v>100</v>
      </c>
      <c r="E2474">
        <v>0</v>
      </c>
      <c r="F2474">
        <v>0</v>
      </c>
      <c r="G2474">
        <v>4.4000000000000004</v>
      </c>
      <c r="H2474">
        <v>26.029693707642998</v>
      </c>
      <c r="I2474">
        <v>0</v>
      </c>
      <c r="J2474">
        <v>2.4163437353533199</v>
      </c>
      <c r="K2474">
        <v>1.0640655027805801E-3</v>
      </c>
      <c r="L2474">
        <v>0</v>
      </c>
      <c r="M2474">
        <v>2.1281310055611599E-4</v>
      </c>
      <c r="N2474" s="2">
        <v>8.6124358438739604E-9</v>
      </c>
      <c r="O2474">
        <v>0</v>
      </c>
      <c r="P2474">
        <v>0</v>
      </c>
      <c r="Q2474" t="s">
        <v>26</v>
      </c>
      <c r="R2474" t="s">
        <v>27</v>
      </c>
      <c r="S2474">
        <v>50</v>
      </c>
      <c r="T2474">
        <v>1.15616981947521E-4</v>
      </c>
      <c r="U2474">
        <v>2.0232971840816199E-4</v>
      </c>
      <c r="V2474" t="s">
        <v>26</v>
      </c>
      <c r="W2474">
        <v>5.3998660838845301E-3</v>
      </c>
      <c r="X2474">
        <v>0</v>
      </c>
      <c r="Y2474" t="s">
        <v>26</v>
      </c>
    </row>
    <row r="2475" spans="1:25" x14ac:dyDescent="0.35">
      <c r="A2475" t="s">
        <v>25</v>
      </c>
      <c r="B2475" s="1">
        <v>35985</v>
      </c>
      <c r="C2475">
        <v>7.8</v>
      </c>
      <c r="D2475">
        <v>89</v>
      </c>
      <c r="E2475">
        <v>0</v>
      </c>
      <c r="F2475">
        <v>0</v>
      </c>
      <c r="G2475">
        <v>0</v>
      </c>
      <c r="H2475">
        <v>30.278071986991101</v>
      </c>
      <c r="I2475">
        <v>0.12052469</v>
      </c>
      <c r="J2475">
        <v>3.52434373535332</v>
      </c>
      <c r="K2475">
        <v>3.6979633854736398E-3</v>
      </c>
      <c r="L2475">
        <v>0.222064135445</v>
      </c>
      <c r="M2475">
        <v>8.0811593205612302E-4</v>
      </c>
      <c r="N2475" s="2">
        <v>9.1368668940427597E-8</v>
      </c>
      <c r="O2475" s="2">
        <v>8.4355837838707006E-30</v>
      </c>
      <c r="P2475" s="2">
        <v>1.4826622515265599E-34</v>
      </c>
      <c r="Q2475" t="s">
        <v>26</v>
      </c>
      <c r="R2475" t="s">
        <v>27</v>
      </c>
      <c r="S2475">
        <v>50</v>
      </c>
      <c r="T2475">
        <v>9.6089915573411698E-4</v>
      </c>
      <c r="U2475">
        <v>1.6815735225347E-3</v>
      </c>
      <c r="V2475" t="s">
        <v>26</v>
      </c>
      <c r="W2475">
        <v>3.4977483972994397E-2</v>
      </c>
      <c r="X2475">
        <v>0</v>
      </c>
      <c r="Y2475" t="s">
        <v>26</v>
      </c>
    </row>
    <row r="2476" spans="1:25" x14ac:dyDescent="0.35">
      <c r="A2476" t="s">
        <v>25</v>
      </c>
      <c r="B2476" s="1">
        <v>35986</v>
      </c>
      <c r="C2476">
        <v>6.2</v>
      </c>
      <c r="D2476">
        <v>99</v>
      </c>
      <c r="E2476">
        <v>0</v>
      </c>
      <c r="F2476">
        <v>0</v>
      </c>
      <c r="G2476">
        <v>0</v>
      </c>
      <c r="H2476">
        <v>30.614399268977401</v>
      </c>
      <c r="I2476">
        <v>0.12951172</v>
      </c>
      <c r="J2476">
        <v>4.3443437353533199</v>
      </c>
      <c r="K2476">
        <v>4.0504883959534901E-3</v>
      </c>
      <c r="L2476">
        <v>0.24105766929266401</v>
      </c>
      <c r="M2476">
        <v>8.9030565876389801E-4</v>
      </c>
      <c r="N2476" s="2">
        <v>1.08455897044563E-7</v>
      </c>
      <c r="O2476" s="2">
        <v>5.8077106023710004E-28</v>
      </c>
      <c r="P2476" s="2">
        <v>1.2507577767855899E-32</v>
      </c>
      <c r="Q2476" t="s">
        <v>26</v>
      </c>
      <c r="R2476" t="s">
        <v>27</v>
      </c>
      <c r="S2476">
        <v>50</v>
      </c>
      <c r="T2476">
        <v>1.1217585608992899E-3</v>
      </c>
      <c r="U2476">
        <v>1.9630774815737602E-3</v>
      </c>
      <c r="V2476" t="s">
        <v>26</v>
      </c>
      <c r="W2476">
        <v>4.00953734478263E-2</v>
      </c>
      <c r="X2476">
        <v>0</v>
      </c>
      <c r="Y2476" t="s">
        <v>26</v>
      </c>
    </row>
    <row r="2477" spans="1:25" x14ac:dyDescent="0.35">
      <c r="A2477" t="s">
        <v>25</v>
      </c>
      <c r="B2477" s="1">
        <v>35987</v>
      </c>
      <c r="C2477">
        <v>5.9</v>
      </c>
      <c r="D2477">
        <v>98</v>
      </c>
      <c r="E2477">
        <v>0</v>
      </c>
      <c r="F2477">
        <v>0</v>
      </c>
      <c r="G2477">
        <v>1</v>
      </c>
      <c r="H2477">
        <v>27.941461340640299</v>
      </c>
      <c r="I2477">
        <v>0.14674712000000001</v>
      </c>
      <c r="J2477">
        <v>5.1103437353533199</v>
      </c>
      <c r="K2477">
        <v>1.9062156687448401E-3</v>
      </c>
      <c r="L2477">
        <v>0.27383577228399503</v>
      </c>
      <c r="M2477">
        <v>4.2309125109455E-4</v>
      </c>
      <c r="N2477" s="2">
        <v>2.9064119026176501E-8</v>
      </c>
      <c r="O2477" s="2">
        <v>1.5424024267764E-26</v>
      </c>
      <c r="P2477" s="2">
        <v>4.55427011896201E-31</v>
      </c>
      <c r="Q2477" t="s">
        <v>26</v>
      </c>
      <c r="R2477" t="s">
        <v>27</v>
      </c>
      <c r="S2477">
        <v>50</v>
      </c>
      <c r="T2477">
        <v>3.1149923851567002E-4</v>
      </c>
      <c r="U2477">
        <v>5.4512366740242305E-4</v>
      </c>
      <c r="V2477" t="s">
        <v>26</v>
      </c>
      <c r="W2477">
        <v>1.2946759092007799E-2</v>
      </c>
      <c r="X2477">
        <v>0</v>
      </c>
      <c r="Y2477" t="s">
        <v>26</v>
      </c>
    </row>
    <row r="2478" spans="1:25" x14ac:dyDescent="0.35">
      <c r="A2478" t="s">
        <v>25</v>
      </c>
      <c r="B2478" s="1">
        <v>35988</v>
      </c>
      <c r="C2478">
        <v>9.1</v>
      </c>
      <c r="D2478">
        <v>66</v>
      </c>
      <c r="E2478">
        <v>300</v>
      </c>
      <c r="F2478">
        <v>19</v>
      </c>
      <c r="G2478">
        <v>1</v>
      </c>
      <c r="H2478">
        <v>52.868515882388202</v>
      </c>
      <c r="I2478">
        <v>0.5736926</v>
      </c>
      <c r="J2478">
        <v>6.4523437353533204</v>
      </c>
      <c r="K2478">
        <v>0.58960148505399002</v>
      </c>
      <c r="L2478">
        <v>0.93872479324993696</v>
      </c>
      <c r="M2478">
        <v>0.15298873138463301</v>
      </c>
      <c r="N2478">
        <v>9.8042893250383607E-4</v>
      </c>
      <c r="O2478" s="2">
        <v>1.4520262871125099E-6</v>
      </c>
      <c r="P2478" s="2">
        <v>8.9905822178608098E-10</v>
      </c>
      <c r="Q2478" t="s">
        <v>26</v>
      </c>
      <c r="R2478" t="s">
        <v>27</v>
      </c>
      <c r="S2478">
        <v>50</v>
      </c>
      <c r="T2478">
        <v>5.2424466597435497</v>
      </c>
      <c r="U2478">
        <v>9.1742816545512191</v>
      </c>
      <c r="V2478" t="s">
        <v>26</v>
      </c>
      <c r="W2478">
        <v>67.405100624355995</v>
      </c>
      <c r="X2478">
        <v>0</v>
      </c>
      <c r="Y2478" t="s">
        <v>26</v>
      </c>
    </row>
    <row r="2479" spans="1:25" x14ac:dyDescent="0.35">
      <c r="A2479" t="s">
        <v>25</v>
      </c>
      <c r="B2479" s="1">
        <v>35989</v>
      </c>
      <c r="C2479">
        <v>8.8000000000000007</v>
      </c>
      <c r="D2479">
        <v>66</v>
      </c>
      <c r="E2479">
        <v>310</v>
      </c>
      <c r="F2479">
        <v>15</v>
      </c>
      <c r="G2479">
        <v>1.2</v>
      </c>
      <c r="H2479">
        <v>63.722059039342703</v>
      </c>
      <c r="I2479">
        <v>0.98808085999999995</v>
      </c>
      <c r="J2479">
        <v>7.7403437353533198</v>
      </c>
      <c r="K2479">
        <v>1.0630810916289899</v>
      </c>
      <c r="L2479">
        <v>1.4980757308371599</v>
      </c>
      <c r="M2479">
        <v>0.30490470945360798</v>
      </c>
      <c r="N2479">
        <v>3.32306945383555E-3</v>
      </c>
      <c r="O2479">
        <v>6.8061508408131296E-4</v>
      </c>
      <c r="P2479" s="2">
        <v>1.3294408904939299E-6</v>
      </c>
      <c r="Q2479" t="s">
        <v>26</v>
      </c>
      <c r="R2479" t="s">
        <v>27</v>
      </c>
      <c r="S2479">
        <v>50</v>
      </c>
      <c r="T2479">
        <v>14.0818375703398</v>
      </c>
      <c r="U2479">
        <v>24.643215748094701</v>
      </c>
      <c r="V2479" t="s">
        <v>28</v>
      </c>
      <c r="W2479">
        <v>157.57766268072601</v>
      </c>
      <c r="X2479">
        <v>1575.7766268072601</v>
      </c>
      <c r="Y2479" t="s">
        <v>29</v>
      </c>
    </row>
    <row r="2480" spans="1:25" x14ac:dyDescent="0.35">
      <c r="A2480" t="s">
        <v>25</v>
      </c>
      <c r="B2480" s="1">
        <v>35990</v>
      </c>
      <c r="C2480">
        <v>5.6</v>
      </c>
      <c r="D2480">
        <v>83</v>
      </c>
      <c r="E2480">
        <v>0</v>
      </c>
      <c r="F2480">
        <v>0</v>
      </c>
      <c r="G2480">
        <v>0</v>
      </c>
      <c r="H2480">
        <v>66.069077744031901</v>
      </c>
      <c r="I2480">
        <v>1.12830315</v>
      </c>
      <c r="J2480">
        <v>8.4523437353533204</v>
      </c>
      <c r="K2480">
        <v>0.54909435895269798</v>
      </c>
      <c r="L2480">
        <v>1.69195779318147</v>
      </c>
      <c r="M2480">
        <v>0.16241919843498401</v>
      </c>
      <c r="N2480">
        <v>1.0899260590878301E-3</v>
      </c>
      <c r="O2480">
        <v>2.3403599308897399E-4</v>
      </c>
      <c r="P2480" s="2">
        <v>6.1600301933102E-7</v>
      </c>
      <c r="Q2480" t="s">
        <v>26</v>
      </c>
      <c r="R2480" t="s">
        <v>27</v>
      </c>
      <c r="S2480">
        <v>50</v>
      </c>
      <c r="T2480">
        <v>4.6505674487964903</v>
      </c>
      <c r="U2480">
        <v>8.1384930353938501</v>
      </c>
      <c r="V2480" t="s">
        <v>26</v>
      </c>
      <c r="W2480">
        <v>60.762028444512701</v>
      </c>
      <c r="X2480">
        <v>607.62028444512703</v>
      </c>
      <c r="Y2480" t="s">
        <v>29</v>
      </c>
    </row>
    <row r="2481" spans="1:25" x14ac:dyDescent="0.35">
      <c r="A2481" t="s">
        <v>25</v>
      </c>
      <c r="B2481" s="1">
        <v>35991</v>
      </c>
      <c r="C2481">
        <v>8.3000000000000007</v>
      </c>
      <c r="D2481">
        <v>71</v>
      </c>
      <c r="E2481">
        <v>0</v>
      </c>
      <c r="F2481">
        <v>0</v>
      </c>
      <c r="G2481">
        <v>0</v>
      </c>
      <c r="H2481">
        <v>70.236974157925602</v>
      </c>
      <c r="I2481">
        <v>1.4639010100000001</v>
      </c>
      <c r="J2481">
        <v>9.6503437353533208</v>
      </c>
      <c r="K2481">
        <v>0.63009793910510203</v>
      </c>
      <c r="L2481">
        <v>2.1227717162514201</v>
      </c>
      <c r="M2481">
        <v>0.198537811229092</v>
      </c>
      <c r="N2481">
        <v>1.5550752903398699E-3</v>
      </c>
      <c r="O2481">
        <v>1.33533697755745E-3</v>
      </c>
      <c r="P2481" s="2">
        <v>6.1201873565576498E-6</v>
      </c>
      <c r="Q2481" t="s">
        <v>26</v>
      </c>
      <c r="R2481" t="s">
        <v>27</v>
      </c>
      <c r="S2481">
        <v>50</v>
      </c>
      <c r="T2481">
        <v>5.86214816058063</v>
      </c>
      <c r="U2481">
        <v>10.258759281016101</v>
      </c>
      <c r="V2481" t="s">
        <v>28</v>
      </c>
      <c r="W2481">
        <v>74.243997808039396</v>
      </c>
      <c r="X2481">
        <v>742.43997808039398</v>
      </c>
      <c r="Y2481" t="s">
        <v>29</v>
      </c>
    </row>
    <row r="2482" spans="1:25" x14ac:dyDescent="0.35">
      <c r="A2482" t="s">
        <v>25</v>
      </c>
      <c r="B2482" s="1">
        <v>35992</v>
      </c>
      <c r="C2482">
        <v>5</v>
      </c>
      <c r="D2482">
        <v>82</v>
      </c>
      <c r="E2482">
        <v>320</v>
      </c>
      <c r="F2482">
        <v>9</v>
      </c>
      <c r="G2482">
        <v>0</v>
      </c>
      <c r="H2482">
        <v>73.314738354290398</v>
      </c>
      <c r="I2482">
        <v>1.5990757900000001</v>
      </c>
      <c r="J2482">
        <v>10.2543437353533</v>
      </c>
      <c r="K2482">
        <v>1.10972786088956</v>
      </c>
      <c r="L2482">
        <v>2.3010713724172098</v>
      </c>
      <c r="M2482">
        <v>0.35827583285720099</v>
      </c>
      <c r="N2482">
        <v>4.4211363020298499E-3</v>
      </c>
      <c r="O2482">
        <v>1.03557282407133E-2</v>
      </c>
      <c r="P2482" s="2">
        <v>5.7782738549291802E-5</v>
      </c>
      <c r="Q2482" t="s">
        <v>26</v>
      </c>
      <c r="R2482" t="s">
        <v>27</v>
      </c>
      <c r="S2482">
        <v>50</v>
      </c>
      <c r="T2482">
        <v>15.1274464601556</v>
      </c>
      <c r="U2482">
        <v>26.473031305272201</v>
      </c>
      <c r="V2482" t="s">
        <v>28</v>
      </c>
      <c r="W2482">
        <v>167.48577273324199</v>
      </c>
      <c r="X2482">
        <v>1674.8577273324199</v>
      </c>
      <c r="Y2482" t="s">
        <v>29</v>
      </c>
    </row>
    <row r="2483" spans="1:25" x14ac:dyDescent="0.35">
      <c r="A2483" t="s">
        <v>25</v>
      </c>
      <c r="B2483" s="1">
        <v>35993</v>
      </c>
      <c r="C2483">
        <v>2.306</v>
      </c>
      <c r="D2483">
        <v>84.7</v>
      </c>
      <c r="E2483">
        <v>168.6</v>
      </c>
      <c r="F2483">
        <v>9.6999999999999993</v>
      </c>
      <c r="G2483">
        <v>0</v>
      </c>
      <c r="H2483">
        <v>74.692976569405701</v>
      </c>
      <c r="I2483">
        <v>1.6632306269799999</v>
      </c>
      <c r="J2483">
        <v>10.373423735353301</v>
      </c>
      <c r="K2483">
        <v>1.2275624449903</v>
      </c>
      <c r="L2483">
        <v>2.3746200603873699</v>
      </c>
      <c r="M2483">
        <v>0.40020652832785197</v>
      </c>
      <c r="N2483">
        <v>5.3778896017657903E-3</v>
      </c>
      <c r="O2483">
        <v>1.6063416833241001E-2</v>
      </c>
      <c r="P2483" s="2">
        <v>9.67732889206808E-5</v>
      </c>
      <c r="Q2483" t="s">
        <v>26</v>
      </c>
      <c r="R2483" t="s">
        <v>27</v>
      </c>
      <c r="S2483">
        <v>50</v>
      </c>
      <c r="T2483">
        <v>17.896150611791199</v>
      </c>
      <c r="U2483">
        <v>31.318263570634699</v>
      </c>
      <c r="V2483" t="s">
        <v>28</v>
      </c>
      <c r="W2483">
        <v>193.17690271463499</v>
      </c>
      <c r="X2483">
        <v>1931.76902714635</v>
      </c>
      <c r="Y2483" t="s">
        <v>29</v>
      </c>
    </row>
    <row r="2484" spans="1:25" x14ac:dyDescent="0.35">
      <c r="A2484" t="s">
        <v>25</v>
      </c>
      <c r="B2484" s="1">
        <v>35994</v>
      </c>
      <c r="C2484">
        <v>5.8</v>
      </c>
      <c r="D2484">
        <v>82</v>
      </c>
      <c r="E2484">
        <v>320</v>
      </c>
      <c r="F2484">
        <v>6</v>
      </c>
      <c r="G2484">
        <v>0</v>
      </c>
      <c r="H2484">
        <v>76.164907178763997</v>
      </c>
      <c r="I2484">
        <v>1.81613324698</v>
      </c>
      <c r="J2484">
        <v>11.1214237353533</v>
      </c>
      <c r="K2484">
        <v>1.1108490259603301</v>
      </c>
      <c r="L2484">
        <v>2.5792748015893801</v>
      </c>
      <c r="M2484">
        <v>0.371838490055035</v>
      </c>
      <c r="N2484">
        <v>4.7216750020362998E-3</v>
      </c>
      <c r="O2484">
        <v>1.75213742853929E-2</v>
      </c>
      <c r="P2484">
        <v>1.2909051185880401E-4</v>
      </c>
      <c r="Q2484" t="s">
        <v>26</v>
      </c>
      <c r="R2484" t="s">
        <v>27</v>
      </c>
      <c r="S2484">
        <v>50</v>
      </c>
      <c r="T2484">
        <v>15.152935193665501</v>
      </c>
      <c r="U2484">
        <v>26.517636588914598</v>
      </c>
      <c r="V2484" t="s">
        <v>28</v>
      </c>
      <c r="W2484">
        <v>167.72581146873199</v>
      </c>
      <c r="X2484">
        <v>1677.2581146873199</v>
      </c>
      <c r="Y2484" t="s">
        <v>29</v>
      </c>
    </row>
    <row r="2485" spans="1:25" x14ac:dyDescent="0.35">
      <c r="A2485" t="s">
        <v>25</v>
      </c>
      <c r="B2485" s="1">
        <v>35995</v>
      </c>
      <c r="C2485">
        <v>4.0999999999999996</v>
      </c>
      <c r="D2485">
        <v>89</v>
      </c>
      <c r="E2485">
        <v>0</v>
      </c>
      <c r="F2485">
        <v>0</v>
      </c>
      <c r="G2485">
        <v>0.2</v>
      </c>
      <c r="H2485">
        <v>76.199061046809902</v>
      </c>
      <c r="I2485">
        <v>1.8865521669800001</v>
      </c>
      <c r="J2485">
        <v>11.5634237353533</v>
      </c>
      <c r="K2485">
        <v>0.82285435553595399</v>
      </c>
      <c r="L2485">
        <v>2.6800079289507099</v>
      </c>
      <c r="M2485">
        <v>0.27892698626935503</v>
      </c>
      <c r="N2485">
        <v>2.83848857134279E-3</v>
      </c>
      <c r="O2485">
        <v>8.6696036126585607E-3</v>
      </c>
      <c r="P2485" s="2">
        <v>7.0110938415843396E-5</v>
      </c>
      <c r="Q2485" t="s">
        <v>26</v>
      </c>
      <c r="R2485" t="s">
        <v>27</v>
      </c>
      <c r="S2485">
        <v>50</v>
      </c>
      <c r="T2485">
        <v>9.1755526954622209</v>
      </c>
      <c r="U2485">
        <v>16.057217217058898</v>
      </c>
      <c r="V2485" t="s">
        <v>28</v>
      </c>
      <c r="W2485">
        <v>109.227313720198</v>
      </c>
      <c r="X2485">
        <v>1092.27313720198</v>
      </c>
      <c r="Y2485" t="s">
        <v>29</v>
      </c>
    </row>
    <row r="2486" spans="1:25" x14ac:dyDescent="0.35">
      <c r="A2486" t="s">
        <v>25</v>
      </c>
      <c r="B2486" s="1">
        <v>35996</v>
      </c>
      <c r="C2486">
        <v>3.8</v>
      </c>
      <c r="D2486">
        <v>95</v>
      </c>
      <c r="E2486">
        <v>0</v>
      </c>
      <c r="F2486">
        <v>0</v>
      </c>
      <c r="G2486">
        <v>0</v>
      </c>
      <c r="H2486">
        <v>75.708322829611802</v>
      </c>
      <c r="I2486">
        <v>1.9167141169799999</v>
      </c>
      <c r="J2486">
        <v>11.9514237353533</v>
      </c>
      <c r="K2486">
        <v>0.79763468443369501</v>
      </c>
      <c r="L2486">
        <v>2.7363288069237002</v>
      </c>
      <c r="M2486">
        <v>0.27225901279625397</v>
      </c>
      <c r="N2486">
        <v>2.7194902986142E-3</v>
      </c>
      <c r="O2486">
        <v>8.6289176341629598E-3</v>
      </c>
      <c r="P2486" s="2">
        <v>7.3399625884414601E-5</v>
      </c>
      <c r="Q2486" t="s">
        <v>26</v>
      </c>
      <c r="R2486" t="s">
        <v>27</v>
      </c>
      <c r="S2486">
        <v>50</v>
      </c>
      <c r="T2486">
        <v>8.7091212627921202</v>
      </c>
      <c r="U2486">
        <v>15.240962209886201</v>
      </c>
      <c r="V2486" t="s">
        <v>28</v>
      </c>
      <c r="W2486">
        <v>104.43912051583401</v>
      </c>
      <c r="X2486">
        <v>1044.39120515834</v>
      </c>
      <c r="Y2486" t="s">
        <v>29</v>
      </c>
    </row>
    <row r="2487" spans="1:25" x14ac:dyDescent="0.35">
      <c r="A2487" t="s">
        <v>25</v>
      </c>
      <c r="B2487" s="1">
        <v>35997</v>
      </c>
      <c r="C2487">
        <v>7.2</v>
      </c>
      <c r="D2487">
        <v>92</v>
      </c>
      <c r="E2487">
        <v>0</v>
      </c>
      <c r="F2487">
        <v>0</v>
      </c>
      <c r="G2487">
        <v>0</v>
      </c>
      <c r="H2487">
        <v>75.708321514021705</v>
      </c>
      <c r="I2487">
        <v>1.9984591569800001</v>
      </c>
      <c r="J2487">
        <v>12.9514237353533</v>
      </c>
      <c r="K2487">
        <v>0.79763462024004805</v>
      </c>
      <c r="L2487">
        <v>2.8842778172562</v>
      </c>
      <c r="M2487">
        <v>0.277165114267103</v>
      </c>
      <c r="N2487">
        <v>2.8068303669825101E-3</v>
      </c>
      <c r="O2487">
        <v>1.0636275440995701E-2</v>
      </c>
      <c r="P2487">
        <v>1.0281651485724E-4</v>
      </c>
      <c r="Q2487" t="s">
        <v>26</v>
      </c>
      <c r="R2487" t="s">
        <v>27</v>
      </c>
      <c r="S2487">
        <v>50</v>
      </c>
      <c r="T2487">
        <v>8.7091200877998105</v>
      </c>
      <c r="U2487">
        <v>15.2409601536497</v>
      </c>
      <c r="V2487" t="s">
        <v>28</v>
      </c>
      <c r="W2487">
        <v>104.439108404083</v>
      </c>
      <c r="X2487">
        <v>1044.39108404083</v>
      </c>
      <c r="Y2487" t="s">
        <v>29</v>
      </c>
    </row>
    <row r="2488" spans="1:25" x14ac:dyDescent="0.35">
      <c r="A2488" t="s">
        <v>25</v>
      </c>
      <c r="B2488" s="1">
        <v>35998</v>
      </c>
      <c r="C2488">
        <v>8</v>
      </c>
      <c r="D2488">
        <v>100</v>
      </c>
      <c r="E2488">
        <v>0</v>
      </c>
      <c r="F2488">
        <v>0</v>
      </c>
      <c r="G2488">
        <v>2.6</v>
      </c>
      <c r="H2488">
        <v>43.376048825963601</v>
      </c>
      <c r="I2488">
        <v>0.80496700203347804</v>
      </c>
      <c r="J2488">
        <v>14.0954237353533</v>
      </c>
      <c r="K2488">
        <v>6.3178302480434698E-2</v>
      </c>
      <c r="L2488">
        <v>1.4087984624724399</v>
      </c>
      <c r="M2488">
        <v>1.78543447437595E-2</v>
      </c>
      <c r="N2488" s="2">
        <v>2.18854578019956E-5</v>
      </c>
      <c r="O2488" s="2">
        <v>1.00381147888315E-7</v>
      </c>
      <c r="P2488" s="2">
        <v>1.68637768649154E-10</v>
      </c>
      <c r="Q2488" t="s">
        <v>26</v>
      </c>
      <c r="R2488" t="s">
        <v>27</v>
      </c>
      <c r="S2488">
        <v>50</v>
      </c>
      <c r="T2488">
        <v>0.119491922473537</v>
      </c>
      <c r="U2488">
        <v>0.20911086432869</v>
      </c>
      <c r="V2488" t="s">
        <v>26</v>
      </c>
      <c r="W2488">
        <v>2.4590098380430798</v>
      </c>
      <c r="X2488">
        <v>0</v>
      </c>
      <c r="Y2488" t="s">
        <v>26</v>
      </c>
    </row>
    <row r="2489" spans="1:25" x14ac:dyDescent="0.35">
      <c r="A2489" t="s">
        <v>25</v>
      </c>
      <c r="B2489" s="1">
        <v>35999</v>
      </c>
      <c r="C2489">
        <v>13.2</v>
      </c>
      <c r="D2489">
        <v>51</v>
      </c>
      <c r="E2489">
        <v>310</v>
      </c>
      <c r="F2489">
        <v>39</v>
      </c>
      <c r="G2489">
        <v>0</v>
      </c>
      <c r="H2489">
        <v>74.401937934332906</v>
      </c>
      <c r="I2489">
        <v>1.6675987720334799</v>
      </c>
      <c r="J2489">
        <v>16.175423735353299</v>
      </c>
      <c r="K2489">
        <v>5.2934997430104804</v>
      </c>
      <c r="L2489">
        <v>2.6517458719306299</v>
      </c>
      <c r="M2489">
        <v>3.0514563059355702</v>
      </c>
      <c r="N2489">
        <v>0.19595058731599599</v>
      </c>
      <c r="O2489">
        <v>1.3197325790497401</v>
      </c>
      <c r="P2489">
        <v>1.04011028446556E-2</v>
      </c>
      <c r="Q2489" t="s">
        <v>26</v>
      </c>
      <c r="R2489" t="s">
        <v>27</v>
      </c>
      <c r="S2489">
        <v>50</v>
      </c>
      <c r="T2489">
        <v>190.64013379325499</v>
      </c>
      <c r="U2489">
        <v>333.62023413819497</v>
      </c>
      <c r="V2489" t="s">
        <v>28</v>
      </c>
      <c r="W2489">
        <v>1296.4247906675901</v>
      </c>
      <c r="X2489">
        <v>12964.247906675901</v>
      </c>
      <c r="Y2489" t="s">
        <v>31</v>
      </c>
    </row>
    <row r="2490" spans="1:25" x14ac:dyDescent="0.35">
      <c r="A2490" t="s">
        <v>25</v>
      </c>
      <c r="B2490" s="1">
        <v>36000</v>
      </c>
      <c r="C2490">
        <v>9.1</v>
      </c>
      <c r="D2490">
        <v>44</v>
      </c>
      <c r="E2490">
        <v>270</v>
      </c>
      <c r="F2490">
        <v>17</v>
      </c>
      <c r="G2490">
        <v>0</v>
      </c>
      <c r="H2490">
        <v>82.430264699716801</v>
      </c>
      <c r="I2490">
        <v>2.3708030920334799</v>
      </c>
      <c r="J2490">
        <v>17.517423735353301</v>
      </c>
      <c r="K2490">
        <v>3.5355584140940199</v>
      </c>
      <c r="L2490">
        <v>3.5428764751631898</v>
      </c>
      <c r="M2490">
        <v>2.0043796017545001</v>
      </c>
      <c r="N2490">
        <v>9.3126538079596699E-2</v>
      </c>
      <c r="O2490">
        <v>1.3819071801015099</v>
      </c>
      <c r="P2490">
        <v>2.1979644286046401E-2</v>
      </c>
      <c r="Q2490" t="s">
        <v>26</v>
      </c>
      <c r="R2490" t="s">
        <v>27</v>
      </c>
      <c r="S2490">
        <v>50</v>
      </c>
      <c r="T2490">
        <v>101.008622393349</v>
      </c>
      <c r="U2490">
        <v>176.76508918836001</v>
      </c>
      <c r="V2490" t="s">
        <v>28</v>
      </c>
      <c r="W2490">
        <v>799.61523541556596</v>
      </c>
      <c r="X2490">
        <v>7996.1523541556599</v>
      </c>
      <c r="Y2490" t="s">
        <v>32</v>
      </c>
    </row>
    <row r="2491" spans="1:25" x14ac:dyDescent="0.35">
      <c r="A2491" t="s">
        <v>25</v>
      </c>
      <c r="B2491" s="1">
        <v>36001</v>
      </c>
      <c r="C2491">
        <v>10.199999999999999</v>
      </c>
      <c r="D2491">
        <v>67</v>
      </c>
      <c r="E2491">
        <v>0</v>
      </c>
      <c r="F2491">
        <v>0</v>
      </c>
      <c r="G2491">
        <v>0</v>
      </c>
      <c r="H2491">
        <v>82.582978938273499</v>
      </c>
      <c r="I2491">
        <v>2.8298802820334799</v>
      </c>
      <c r="J2491">
        <v>19.0574237353533</v>
      </c>
      <c r="K2491">
        <v>1.5300348172674201</v>
      </c>
      <c r="L2491">
        <v>4.1275042737498397</v>
      </c>
      <c r="M2491">
        <v>0.607562189940558</v>
      </c>
      <c r="N2491">
        <v>1.1259640170273401E-2</v>
      </c>
      <c r="O2491">
        <v>0.220760052544685</v>
      </c>
      <c r="P2491">
        <v>5.07362137876303E-3</v>
      </c>
      <c r="Q2491" t="s">
        <v>26</v>
      </c>
      <c r="R2491" t="s">
        <v>27</v>
      </c>
      <c r="S2491">
        <v>50</v>
      </c>
      <c r="T2491">
        <v>25.792958498051799</v>
      </c>
      <c r="U2491">
        <v>45.137677371590698</v>
      </c>
      <c r="V2491" t="s">
        <v>28</v>
      </c>
      <c r="W2491">
        <v>262.915355916995</v>
      </c>
      <c r="X2491">
        <v>2629.1535591699499</v>
      </c>
      <c r="Y2491" t="s">
        <v>30</v>
      </c>
    </row>
    <row r="2492" spans="1:25" x14ac:dyDescent="0.35">
      <c r="A2492" t="s">
        <v>25</v>
      </c>
      <c r="B2492" s="1">
        <v>36002</v>
      </c>
      <c r="C2492">
        <v>7.3</v>
      </c>
      <c r="D2492">
        <v>75</v>
      </c>
      <c r="E2492">
        <v>0</v>
      </c>
      <c r="F2492">
        <v>0</v>
      </c>
      <c r="G2492">
        <v>0</v>
      </c>
      <c r="H2492">
        <v>82.512280724914703</v>
      </c>
      <c r="I2492">
        <v>3.0884112820334799</v>
      </c>
      <c r="J2492">
        <v>20.075423735353301</v>
      </c>
      <c r="K2492">
        <v>1.51657146148095</v>
      </c>
      <c r="L2492">
        <v>4.4610848383617903</v>
      </c>
      <c r="M2492">
        <v>0.62161277090880096</v>
      </c>
      <c r="N2492">
        <v>1.1724630834358801E-2</v>
      </c>
      <c r="O2492">
        <v>0.26355774314989799</v>
      </c>
      <c r="P2492">
        <v>7.3001628394999104E-3</v>
      </c>
      <c r="Q2492" t="s">
        <v>26</v>
      </c>
      <c r="R2492" t="s">
        <v>27</v>
      </c>
      <c r="S2492">
        <v>50</v>
      </c>
      <c r="T2492">
        <v>25.418400908769101</v>
      </c>
      <c r="U2492">
        <v>44.482201590346001</v>
      </c>
      <c r="V2492" t="s">
        <v>28</v>
      </c>
      <c r="W2492">
        <v>259.70822325366203</v>
      </c>
      <c r="X2492">
        <v>2597.0822325366198</v>
      </c>
      <c r="Y2492" t="s">
        <v>30</v>
      </c>
    </row>
    <row r="2493" spans="1:25" x14ac:dyDescent="0.35">
      <c r="A2493" t="s">
        <v>25</v>
      </c>
      <c r="B2493" s="1">
        <v>36003</v>
      </c>
      <c r="C2493">
        <v>0.5</v>
      </c>
      <c r="D2493">
        <v>98</v>
      </c>
      <c r="E2493">
        <v>130</v>
      </c>
      <c r="F2493">
        <v>9</v>
      </c>
      <c r="G2493">
        <v>0</v>
      </c>
      <c r="H2493">
        <v>76.732164486643995</v>
      </c>
      <c r="I2493">
        <v>3.0923508020334798</v>
      </c>
      <c r="J2493">
        <v>20.075423735353301</v>
      </c>
      <c r="K2493">
        <v>1.34305199883287</v>
      </c>
      <c r="L2493">
        <v>4.4651932142057396</v>
      </c>
      <c r="M2493">
        <v>0.55070055375819305</v>
      </c>
      <c r="N2493">
        <v>9.4621398448342404E-3</v>
      </c>
      <c r="O2493">
        <v>0.18725596648922799</v>
      </c>
      <c r="P2493">
        <v>5.1981794766796496E-3</v>
      </c>
      <c r="Q2493" t="s">
        <v>26</v>
      </c>
      <c r="R2493" t="s">
        <v>27</v>
      </c>
      <c r="S2493">
        <v>50</v>
      </c>
      <c r="T2493">
        <v>20.780804467653599</v>
      </c>
      <c r="U2493">
        <v>36.366407818393903</v>
      </c>
      <c r="V2493" t="s">
        <v>28</v>
      </c>
      <c r="W2493">
        <v>219.20369713019201</v>
      </c>
      <c r="X2493">
        <v>2192.0369713019199</v>
      </c>
      <c r="Y2493" t="s">
        <v>30</v>
      </c>
    </row>
    <row r="2494" spans="1:25" x14ac:dyDescent="0.35">
      <c r="A2494" t="s">
        <v>25</v>
      </c>
      <c r="B2494" s="1">
        <v>36004</v>
      </c>
      <c r="C2494">
        <v>3.7</v>
      </c>
      <c r="D2494">
        <v>89</v>
      </c>
      <c r="E2494">
        <v>150</v>
      </c>
      <c r="F2494">
        <v>7</v>
      </c>
      <c r="G2494">
        <v>0</v>
      </c>
      <c r="H2494">
        <v>76.732163161091805</v>
      </c>
      <c r="I2494">
        <v>3.15735288203348</v>
      </c>
      <c r="J2494">
        <v>20.445423735353302</v>
      </c>
      <c r="K2494">
        <v>1.2142960682728401</v>
      </c>
      <c r="L2494">
        <v>4.55583186468004</v>
      </c>
      <c r="M2494">
        <v>0.50208618241032898</v>
      </c>
      <c r="N2494">
        <v>8.0342703453661606E-3</v>
      </c>
      <c r="O2494">
        <v>0.14767817039112499</v>
      </c>
      <c r="P2494">
        <v>4.3018652126484598E-3</v>
      </c>
      <c r="Q2494" t="s">
        <v>26</v>
      </c>
      <c r="R2494" t="s">
        <v>27</v>
      </c>
      <c r="S2494">
        <v>50</v>
      </c>
      <c r="T2494">
        <v>17.575492450140999</v>
      </c>
      <c r="U2494">
        <v>30.757111787746702</v>
      </c>
      <c r="V2494" t="s">
        <v>28</v>
      </c>
      <c r="W2494">
        <v>190.23920144725599</v>
      </c>
      <c r="X2494">
        <v>1902.39201447256</v>
      </c>
      <c r="Y2494" t="s">
        <v>29</v>
      </c>
    </row>
    <row r="2495" spans="1:25" x14ac:dyDescent="0.35">
      <c r="A2495" t="s">
        <v>25</v>
      </c>
      <c r="B2495" s="1">
        <v>36005</v>
      </c>
      <c r="C2495">
        <v>12.5</v>
      </c>
      <c r="D2495">
        <v>60</v>
      </c>
      <c r="E2495">
        <v>290</v>
      </c>
      <c r="F2495">
        <v>30</v>
      </c>
      <c r="G2495">
        <v>0.2</v>
      </c>
      <c r="H2495">
        <v>82.279446414128302</v>
      </c>
      <c r="I2495">
        <v>3.8270712820334798</v>
      </c>
      <c r="J2495">
        <v>22.399423735353299</v>
      </c>
      <c r="K2495">
        <v>6.68111873375776</v>
      </c>
      <c r="L2495">
        <v>5.3632757496376202</v>
      </c>
      <c r="M2495">
        <v>5.3246403204657797</v>
      </c>
      <c r="N2495">
        <v>0.524931571101384</v>
      </c>
      <c r="O2495">
        <v>19.101487662523301</v>
      </c>
      <c r="P2495">
        <v>0.82176449822854603</v>
      </c>
      <c r="Q2495" t="s">
        <v>26</v>
      </c>
      <c r="R2495" t="s">
        <v>27</v>
      </c>
      <c r="S2495">
        <v>50</v>
      </c>
      <c r="T2495">
        <v>272.13997258769501</v>
      </c>
      <c r="U2495">
        <v>476.244952028466</v>
      </c>
      <c r="V2495" t="s">
        <v>28</v>
      </c>
      <c r="W2495">
        <v>1673.75642159228</v>
      </c>
      <c r="X2495">
        <v>16737.564215922801</v>
      </c>
      <c r="Y2495" t="s">
        <v>31</v>
      </c>
    </row>
    <row r="2496" spans="1:25" x14ac:dyDescent="0.35">
      <c r="A2496" t="s">
        <v>25</v>
      </c>
      <c r="B2496" s="1">
        <v>36006</v>
      </c>
      <c r="C2496">
        <v>8.6999999999999993</v>
      </c>
      <c r="D2496">
        <v>75</v>
      </c>
      <c r="E2496">
        <v>300</v>
      </c>
      <c r="F2496">
        <v>32</v>
      </c>
      <c r="G2496">
        <v>0</v>
      </c>
      <c r="H2496">
        <v>82.2794450346004</v>
      </c>
      <c r="I2496">
        <v>4.1286907820334804</v>
      </c>
      <c r="J2496">
        <v>23.669423735353298</v>
      </c>
      <c r="K2496">
        <v>7.3895384628196901</v>
      </c>
      <c r="L2496">
        <v>5.7499513612930402</v>
      </c>
      <c r="M2496">
        <v>6.0570596717757104</v>
      </c>
      <c r="N2496">
        <v>0.65943558986888995</v>
      </c>
      <c r="O2496">
        <v>27.520310372811299</v>
      </c>
      <c r="P2496">
        <v>1.39718545150747</v>
      </c>
      <c r="Q2496" t="s">
        <v>26</v>
      </c>
      <c r="R2496" t="s">
        <v>27</v>
      </c>
      <c r="S2496">
        <v>50</v>
      </c>
      <c r="T2496">
        <v>316.53404848252001</v>
      </c>
      <c r="U2496">
        <v>553.93458484441101</v>
      </c>
      <c r="V2496" t="s">
        <v>29</v>
      </c>
      <c r="W2496">
        <v>1857.6045051599699</v>
      </c>
      <c r="X2496">
        <v>18576.0450515997</v>
      </c>
      <c r="Y2496" t="s">
        <v>31</v>
      </c>
    </row>
    <row r="2497" spans="1:25" x14ac:dyDescent="0.35">
      <c r="A2497" t="s">
        <v>25</v>
      </c>
      <c r="B2497" s="1">
        <v>36007</v>
      </c>
      <c r="C2497">
        <v>10.8</v>
      </c>
      <c r="D2497">
        <v>37</v>
      </c>
      <c r="E2497">
        <v>310</v>
      </c>
      <c r="F2497">
        <v>28</v>
      </c>
      <c r="G2497">
        <v>0</v>
      </c>
      <c r="H2497">
        <v>86.701951932566203</v>
      </c>
      <c r="I2497">
        <v>5.0516464520334798</v>
      </c>
      <c r="J2497">
        <v>25.317423735353302</v>
      </c>
      <c r="K2497">
        <v>10.951315609917399</v>
      </c>
      <c r="L2497">
        <v>6.7407818599985996</v>
      </c>
      <c r="M2497">
        <v>9.2315977042967798</v>
      </c>
      <c r="N2497">
        <v>1.39030141506774</v>
      </c>
      <c r="O2497">
        <v>81.834142115321796</v>
      </c>
      <c r="P2497">
        <v>6.0526064171681604</v>
      </c>
      <c r="Q2497" t="s">
        <v>26</v>
      </c>
      <c r="R2497" t="s">
        <v>27</v>
      </c>
      <c r="S2497">
        <v>50</v>
      </c>
      <c r="T2497">
        <v>558.858664619298</v>
      </c>
      <c r="U2497">
        <v>978.00266308377104</v>
      </c>
      <c r="V2497" t="s">
        <v>29</v>
      </c>
      <c r="W2497">
        <v>2671.10833169545</v>
      </c>
      <c r="X2497">
        <v>26711.0833169545</v>
      </c>
      <c r="Y2497" t="s">
        <v>31</v>
      </c>
    </row>
    <row r="2498" spans="1:25" x14ac:dyDescent="0.35">
      <c r="A2498" t="s">
        <v>25</v>
      </c>
      <c r="B2498" s="1">
        <v>36008</v>
      </c>
      <c r="C2498">
        <v>7.6</v>
      </c>
      <c r="D2498">
        <v>46</v>
      </c>
      <c r="E2498">
        <v>320</v>
      </c>
      <c r="F2498">
        <v>39</v>
      </c>
      <c r="G2498">
        <v>0.8</v>
      </c>
      <c r="H2498">
        <v>84.220119801809105</v>
      </c>
      <c r="I2498">
        <v>5.7100993400334801</v>
      </c>
      <c r="J2498">
        <v>26.389423735353301</v>
      </c>
      <c r="K2498">
        <v>13.5109922619888</v>
      </c>
      <c r="L2498">
        <v>7.4111617444503697</v>
      </c>
      <c r="M2498">
        <v>11.4241220739595</v>
      </c>
      <c r="N2498">
        <v>2.0272874052428902</v>
      </c>
      <c r="O2498">
        <v>137.92192789547701</v>
      </c>
      <c r="P2498">
        <v>12.748911461711399</v>
      </c>
      <c r="Q2498" t="s">
        <v>28</v>
      </c>
      <c r="R2498" t="s">
        <v>27</v>
      </c>
      <c r="S2498">
        <v>40</v>
      </c>
      <c r="T2498">
        <v>592.46282022840603</v>
      </c>
      <c r="U2498">
        <v>1036.80993539971</v>
      </c>
      <c r="V2498" t="s">
        <v>29</v>
      </c>
      <c r="W2498">
        <v>3138.5682428610098</v>
      </c>
      <c r="X2498">
        <v>31385.6824286101</v>
      </c>
      <c r="Y2498" t="s">
        <v>31</v>
      </c>
    </row>
    <row r="2499" spans="1:25" x14ac:dyDescent="0.35">
      <c r="A2499" t="s">
        <v>25</v>
      </c>
      <c r="B2499" s="1">
        <v>36009</v>
      </c>
      <c r="C2499">
        <v>2.2000000000000002</v>
      </c>
      <c r="D2499">
        <v>78</v>
      </c>
      <c r="E2499">
        <v>220</v>
      </c>
      <c r="F2499">
        <v>9</v>
      </c>
      <c r="G2499">
        <v>2</v>
      </c>
      <c r="H2499">
        <v>63.464345787060097</v>
      </c>
      <c r="I2499">
        <v>4.4738106736449401</v>
      </c>
      <c r="J2499">
        <v>26.489423735353299</v>
      </c>
      <c r="K2499">
        <v>0.77653859814029202</v>
      </c>
      <c r="L2499">
        <v>6.2912790045344096</v>
      </c>
      <c r="M2499">
        <v>0.37054484720918801</v>
      </c>
      <c r="N2499">
        <v>4.6926383090994698E-3</v>
      </c>
      <c r="O2499">
        <v>7.9933995171710098E-2</v>
      </c>
      <c r="P2499">
        <v>5.0229516234133499E-3</v>
      </c>
      <c r="Q2499" t="s">
        <v>26</v>
      </c>
      <c r="R2499" t="s">
        <v>27</v>
      </c>
      <c r="S2499">
        <v>40</v>
      </c>
      <c r="T2499">
        <v>6.62916472671174</v>
      </c>
      <c r="U2499">
        <v>11.6010382717455</v>
      </c>
      <c r="V2499" t="s">
        <v>28</v>
      </c>
      <c r="W2499">
        <v>100.480054402013</v>
      </c>
      <c r="X2499">
        <v>1004.80054402013</v>
      </c>
      <c r="Y2499" t="s">
        <v>29</v>
      </c>
    </row>
    <row r="2500" spans="1:25" x14ac:dyDescent="0.35">
      <c r="A2500" t="s">
        <v>25</v>
      </c>
      <c r="B2500" s="1">
        <v>36010</v>
      </c>
      <c r="C2500">
        <v>7.2</v>
      </c>
      <c r="D2500">
        <v>47</v>
      </c>
      <c r="E2500">
        <v>330</v>
      </c>
      <c r="F2500">
        <v>15</v>
      </c>
      <c r="G2500">
        <v>6</v>
      </c>
      <c r="H2500">
        <v>52.275383455733497</v>
      </c>
      <c r="I2500">
        <v>2.5471876923304499</v>
      </c>
      <c r="J2500">
        <v>19.7614113522372</v>
      </c>
      <c r="K2500">
        <v>0.45264643314307201</v>
      </c>
      <c r="L2500">
        <v>3.8528294706017601</v>
      </c>
      <c r="M2500">
        <v>0.17490729758486201</v>
      </c>
      <c r="N2500">
        <v>1.2426217178038599E-3</v>
      </c>
      <c r="O2500">
        <v>5.3555867066677303E-3</v>
      </c>
      <c r="P2500">
        <v>1.04283494119744E-4</v>
      </c>
      <c r="Q2500" t="s">
        <v>26</v>
      </c>
      <c r="R2500" t="s">
        <v>27</v>
      </c>
      <c r="S2500">
        <v>40</v>
      </c>
      <c r="T2500">
        <v>2.6738797546472899</v>
      </c>
      <c r="U2500">
        <v>4.6792895706327498</v>
      </c>
      <c r="V2500" t="s">
        <v>26</v>
      </c>
      <c r="W2500">
        <v>45.805299877036902</v>
      </c>
      <c r="X2500">
        <v>0</v>
      </c>
      <c r="Y2500" t="s">
        <v>26</v>
      </c>
    </row>
    <row r="2501" spans="1:25" x14ac:dyDescent="0.35">
      <c r="A2501" t="s">
        <v>25</v>
      </c>
      <c r="B2501" s="1">
        <v>36011</v>
      </c>
      <c r="C2501">
        <v>3.9</v>
      </c>
      <c r="D2501">
        <v>80</v>
      </c>
      <c r="E2501">
        <v>0</v>
      </c>
      <c r="F2501">
        <v>0</v>
      </c>
      <c r="G2501">
        <v>0</v>
      </c>
      <c r="H2501">
        <v>56.485997061862903</v>
      </c>
      <c r="I2501">
        <v>2.6873436923304501</v>
      </c>
      <c r="J2501">
        <v>20.167411352237199</v>
      </c>
      <c r="K2501">
        <v>0.316985568182927</v>
      </c>
      <c r="L2501">
        <v>4.0316319385846002</v>
      </c>
      <c r="M2501">
        <v>0.124695332111784</v>
      </c>
      <c r="N2501">
        <v>6.8269033014406704E-4</v>
      </c>
      <c r="O2501">
        <v>2.12548715897824E-3</v>
      </c>
      <c r="P2501" s="2">
        <v>4.6164170569231699E-5</v>
      </c>
      <c r="Q2501" t="s">
        <v>26</v>
      </c>
      <c r="R2501" t="s">
        <v>27</v>
      </c>
      <c r="S2501">
        <v>40</v>
      </c>
      <c r="T2501">
        <v>1.46510034609789</v>
      </c>
      <c r="U2501">
        <v>2.5639256056713098</v>
      </c>
      <c r="V2501" t="s">
        <v>26</v>
      </c>
      <c r="W2501">
        <v>27.116068973063602</v>
      </c>
      <c r="X2501">
        <v>0</v>
      </c>
      <c r="Y2501" t="s">
        <v>26</v>
      </c>
    </row>
    <row r="2502" spans="1:25" x14ac:dyDescent="0.35">
      <c r="A2502" t="s">
        <v>25</v>
      </c>
      <c r="B2502" s="1">
        <v>36012</v>
      </c>
      <c r="C2502">
        <v>4.7</v>
      </c>
      <c r="D2502">
        <v>88</v>
      </c>
      <c r="E2502">
        <v>110</v>
      </c>
      <c r="F2502">
        <v>4</v>
      </c>
      <c r="G2502">
        <v>0</v>
      </c>
      <c r="H2502">
        <v>60.791531154447199</v>
      </c>
      <c r="I2502">
        <v>2.78489226833045</v>
      </c>
      <c r="J2502">
        <v>20.7174113522372</v>
      </c>
      <c r="K2502">
        <v>0.52492564632361705</v>
      </c>
      <c r="L2502">
        <v>4.1688226059132898</v>
      </c>
      <c r="M2502">
        <v>0.209280006617444</v>
      </c>
      <c r="N2502">
        <v>1.7070923042438E-3</v>
      </c>
      <c r="O2502">
        <v>1.03135787844203E-2</v>
      </c>
      <c r="P2502">
        <v>2.42776710883139E-4</v>
      </c>
      <c r="Q2502" t="s">
        <v>26</v>
      </c>
      <c r="R2502" t="s">
        <v>27</v>
      </c>
      <c r="S2502">
        <v>40</v>
      </c>
      <c r="T2502">
        <v>3.4323094887322401</v>
      </c>
      <c r="U2502">
        <v>6.0065416052814102</v>
      </c>
      <c r="V2502" t="s">
        <v>26</v>
      </c>
      <c r="W2502">
        <v>56.896906975161798</v>
      </c>
      <c r="X2502">
        <v>568.96906975161801</v>
      </c>
      <c r="Y2502" t="s">
        <v>29</v>
      </c>
    </row>
    <row r="2503" spans="1:25" x14ac:dyDescent="0.35">
      <c r="A2503" t="s">
        <v>25</v>
      </c>
      <c r="B2503" s="1">
        <v>36013</v>
      </c>
      <c r="C2503">
        <v>8.1</v>
      </c>
      <c r="D2503">
        <v>89</v>
      </c>
      <c r="E2503">
        <v>340</v>
      </c>
      <c r="F2503">
        <v>19</v>
      </c>
      <c r="G2503">
        <v>11.2</v>
      </c>
      <c r="H2503">
        <v>27.855999557352199</v>
      </c>
      <c r="I2503">
        <v>0.91153434538820999</v>
      </c>
      <c r="J2503">
        <v>5.5771377773285602</v>
      </c>
      <c r="K2503">
        <v>4.8417221077220601E-3</v>
      </c>
      <c r="L2503">
        <v>1.29423871958917</v>
      </c>
      <c r="M2503">
        <v>1.34176120421638E-3</v>
      </c>
      <c r="N2503" s="2">
        <v>2.2415790655408501E-7</v>
      </c>
      <c r="O2503" s="2">
        <v>2.25705801623593E-11</v>
      </c>
      <c r="P2503" s="2">
        <v>3.0790167056360901E-14</v>
      </c>
      <c r="Q2503" t="s">
        <v>26</v>
      </c>
      <c r="R2503" t="s">
        <v>27</v>
      </c>
      <c r="S2503">
        <v>40</v>
      </c>
      <c r="T2503">
        <v>1.2095649487314801E-3</v>
      </c>
      <c r="U2503">
        <v>2.1167386602801001E-3</v>
      </c>
      <c r="V2503" t="s">
        <v>26</v>
      </c>
      <c r="W2503">
        <v>5.2397093028601599E-2</v>
      </c>
      <c r="X2503">
        <v>0</v>
      </c>
      <c r="Y2503" t="s">
        <v>26</v>
      </c>
    </row>
    <row r="2504" spans="1:25" x14ac:dyDescent="0.35">
      <c r="A2504" t="s">
        <v>25</v>
      </c>
      <c r="B2504" s="1">
        <v>36014</v>
      </c>
      <c r="C2504">
        <v>7.4</v>
      </c>
      <c r="D2504">
        <v>79</v>
      </c>
      <c r="E2504">
        <v>330</v>
      </c>
      <c r="F2504">
        <v>9</v>
      </c>
      <c r="G2504">
        <v>0.2</v>
      </c>
      <c r="H2504">
        <v>44.405158700157102</v>
      </c>
      <c r="I2504">
        <v>1.16171280538821</v>
      </c>
      <c r="J2504">
        <v>6.6131377773285598</v>
      </c>
      <c r="K2504">
        <v>0.117550597660228</v>
      </c>
      <c r="L2504">
        <v>1.6144221876492599</v>
      </c>
      <c r="M2504">
        <v>3.43515109104892E-2</v>
      </c>
      <c r="N2504" s="2">
        <v>6.9693623914451202E-5</v>
      </c>
      <c r="O2504" s="2">
        <v>1.7614284547454799E-6</v>
      </c>
      <c r="P2504" s="2">
        <v>4.13296014724095E-9</v>
      </c>
      <c r="Q2504" t="s">
        <v>26</v>
      </c>
      <c r="R2504" t="s">
        <v>27</v>
      </c>
      <c r="S2504">
        <v>40</v>
      </c>
      <c r="T2504">
        <v>0.272932940811276</v>
      </c>
      <c r="U2504">
        <v>0.47763264641973302</v>
      </c>
      <c r="V2504" t="s">
        <v>26</v>
      </c>
      <c r="W2504">
        <v>6.2155168421434803</v>
      </c>
      <c r="X2504">
        <v>0</v>
      </c>
      <c r="Y2504" t="s">
        <v>26</v>
      </c>
    </row>
    <row r="2505" spans="1:25" x14ac:dyDescent="0.35">
      <c r="A2505" t="s">
        <v>25</v>
      </c>
      <c r="B2505" s="1">
        <v>36015</v>
      </c>
      <c r="C2505">
        <v>4.8</v>
      </c>
      <c r="D2505">
        <v>82</v>
      </c>
      <c r="E2505">
        <v>0</v>
      </c>
      <c r="F2505">
        <v>0</v>
      </c>
      <c r="G2505">
        <v>0</v>
      </c>
      <c r="H2505">
        <v>49.170267508775602</v>
      </c>
      <c r="I2505">
        <v>1.31055847738821</v>
      </c>
      <c r="J2505">
        <v>7.1811377773285603</v>
      </c>
      <c r="K2505">
        <v>0.14763070635540501</v>
      </c>
      <c r="L2505">
        <v>1.79990828003048</v>
      </c>
      <c r="M2505">
        <v>4.4394005418049602E-2</v>
      </c>
      <c r="N2505">
        <v>1.09731917774058E-4</v>
      </c>
      <c r="O2505" s="2">
        <v>7.08692050635364E-6</v>
      </c>
      <c r="P2505" s="2">
        <v>2.17025224251431E-8</v>
      </c>
      <c r="Q2505" t="s">
        <v>26</v>
      </c>
      <c r="R2505" t="s">
        <v>27</v>
      </c>
      <c r="S2505">
        <v>40</v>
      </c>
      <c r="T2505">
        <v>0.40168514203898198</v>
      </c>
      <c r="U2505">
        <v>0.70294899856821902</v>
      </c>
      <c r="V2505" t="s">
        <v>26</v>
      </c>
      <c r="W2505">
        <v>8.7282549835820795</v>
      </c>
      <c r="X2505">
        <v>0</v>
      </c>
      <c r="Y2505" t="s">
        <v>26</v>
      </c>
    </row>
    <row r="2506" spans="1:25" x14ac:dyDescent="0.35">
      <c r="A2506" t="s">
        <v>25</v>
      </c>
      <c r="B2506" s="1">
        <v>36016</v>
      </c>
      <c r="C2506">
        <v>4.9000000000000004</v>
      </c>
      <c r="D2506">
        <v>71</v>
      </c>
      <c r="E2506">
        <v>0</v>
      </c>
      <c r="F2506">
        <v>0</v>
      </c>
      <c r="G2506">
        <v>0.2</v>
      </c>
      <c r="H2506">
        <v>55.9975413460715</v>
      </c>
      <c r="I2506">
        <v>1.5544299173882099</v>
      </c>
      <c r="J2506">
        <v>7.7671377773285597</v>
      </c>
      <c r="K2506">
        <v>0.30426841342258998</v>
      </c>
      <c r="L2506">
        <v>2.07212753739852</v>
      </c>
      <c r="M2506">
        <v>9.5194619406936506E-2</v>
      </c>
      <c r="N2506">
        <v>4.2336295649230999E-4</v>
      </c>
      <c r="O2506">
        <v>1.3747485565256901E-4</v>
      </c>
      <c r="P2506" s="2">
        <v>5.9401044078276699E-7</v>
      </c>
      <c r="Q2506" t="s">
        <v>26</v>
      </c>
      <c r="R2506" t="s">
        <v>27</v>
      </c>
      <c r="S2506">
        <v>40</v>
      </c>
      <c r="T2506">
        <v>1.3671020296465599</v>
      </c>
      <c r="U2506">
        <v>2.3924285518814701</v>
      </c>
      <c r="V2506" t="s">
        <v>26</v>
      </c>
      <c r="W2506">
        <v>25.524948801061701</v>
      </c>
      <c r="X2506">
        <v>0</v>
      </c>
      <c r="Y2506" t="s">
        <v>26</v>
      </c>
    </row>
    <row r="2507" spans="1:25" x14ac:dyDescent="0.35">
      <c r="A2507" t="s">
        <v>25</v>
      </c>
      <c r="B2507" s="1">
        <v>36017</v>
      </c>
      <c r="C2507">
        <v>5.9</v>
      </c>
      <c r="D2507">
        <v>84</v>
      </c>
      <c r="E2507">
        <v>0</v>
      </c>
      <c r="F2507">
        <v>0</v>
      </c>
      <c r="G2507">
        <v>0</v>
      </c>
      <c r="H2507">
        <v>59.190627199617403</v>
      </c>
      <c r="I2507">
        <v>1.7114046373882099</v>
      </c>
      <c r="J2507">
        <v>8.5331377773285606</v>
      </c>
      <c r="K2507">
        <v>0.38797736645116299</v>
      </c>
      <c r="L2507">
        <v>2.2797457440379101</v>
      </c>
      <c r="M2507">
        <v>0.124900885653</v>
      </c>
      <c r="N2507">
        <v>6.8468351366609496E-4</v>
      </c>
      <c r="O2507">
        <v>4.6077721504656898E-4</v>
      </c>
      <c r="P2507" s="2">
        <v>2.5133345396888501E-6</v>
      </c>
      <c r="Q2507" t="s">
        <v>26</v>
      </c>
      <c r="R2507" t="s">
        <v>27</v>
      </c>
      <c r="S2507">
        <v>40</v>
      </c>
      <c r="T2507">
        <v>2.0613690716796702</v>
      </c>
      <c r="U2507">
        <v>3.60739587543942</v>
      </c>
      <c r="V2507" t="s">
        <v>26</v>
      </c>
      <c r="W2507">
        <v>36.523998326348199</v>
      </c>
      <c r="X2507">
        <v>0</v>
      </c>
      <c r="Y2507" t="s">
        <v>26</v>
      </c>
    </row>
    <row r="2508" spans="1:25" x14ac:dyDescent="0.35">
      <c r="A2508" t="s">
        <v>25</v>
      </c>
      <c r="B2508" s="1">
        <v>36018</v>
      </c>
      <c r="C2508">
        <v>8.6</v>
      </c>
      <c r="D2508">
        <v>70</v>
      </c>
      <c r="E2508">
        <v>320</v>
      </c>
      <c r="F2508">
        <v>9</v>
      </c>
      <c r="G2508">
        <v>0</v>
      </c>
      <c r="H2508">
        <v>69.852730904584504</v>
      </c>
      <c r="I2508">
        <v>2.1192585973882099</v>
      </c>
      <c r="J2508">
        <v>9.7851377773285595</v>
      </c>
      <c r="K2508">
        <v>0.97950686438414702</v>
      </c>
      <c r="L2508">
        <v>2.7496978759962198</v>
      </c>
      <c r="M2508">
        <v>0.33488491134203102</v>
      </c>
      <c r="N2508">
        <v>3.9231424810756404E-3</v>
      </c>
      <c r="O2508">
        <v>1.59518225673764E-2</v>
      </c>
      <c r="P2508">
        <v>1.3730637302461301E-4</v>
      </c>
      <c r="Q2508" t="s">
        <v>26</v>
      </c>
      <c r="R2508" t="s">
        <v>27</v>
      </c>
      <c r="S2508">
        <v>40</v>
      </c>
      <c r="T2508">
        <v>9.7787958866716203</v>
      </c>
      <c r="U2508">
        <v>17.112892801675301</v>
      </c>
      <c r="V2508" t="s">
        <v>28</v>
      </c>
      <c r="W2508">
        <v>140.227163343124</v>
      </c>
      <c r="X2508">
        <v>1402.2716334312399</v>
      </c>
      <c r="Y2508" t="s">
        <v>29</v>
      </c>
    </row>
    <row r="2509" spans="1:25" x14ac:dyDescent="0.35">
      <c r="A2509" t="s">
        <v>25</v>
      </c>
      <c r="B2509" s="1">
        <v>36019</v>
      </c>
      <c r="C2509">
        <v>8.1</v>
      </c>
      <c r="D2509">
        <v>57</v>
      </c>
      <c r="E2509">
        <v>300</v>
      </c>
      <c r="F2509">
        <v>19</v>
      </c>
      <c r="G2509">
        <v>0</v>
      </c>
      <c r="H2509">
        <v>78.638577111216193</v>
      </c>
      <c r="I2509">
        <v>2.6737157333882098</v>
      </c>
      <c r="J2509">
        <v>10.947137777328599</v>
      </c>
      <c r="K2509">
        <v>2.59219329953297</v>
      </c>
      <c r="L2509">
        <v>3.3201548946522301</v>
      </c>
      <c r="M2509">
        <v>0.94684788906804696</v>
      </c>
      <c r="N2509">
        <v>2.4693627073397801E-2</v>
      </c>
      <c r="O2509">
        <v>0.49149432884310301</v>
      </c>
      <c r="P2509">
        <v>6.68193093175121E-3</v>
      </c>
      <c r="Q2509" t="s">
        <v>26</v>
      </c>
      <c r="R2509" t="s">
        <v>27</v>
      </c>
      <c r="S2509">
        <v>40</v>
      </c>
      <c r="T2509">
        <v>48.773949700258299</v>
      </c>
      <c r="U2509">
        <v>85.354411975451995</v>
      </c>
      <c r="V2509" t="s">
        <v>28</v>
      </c>
      <c r="W2509">
        <v>536.85364552588101</v>
      </c>
      <c r="X2509">
        <v>5368.5364552588098</v>
      </c>
      <c r="Y2509" t="s">
        <v>32</v>
      </c>
    </row>
    <row r="2510" spans="1:25" x14ac:dyDescent="0.35">
      <c r="A2510" t="s">
        <v>25</v>
      </c>
      <c r="B2510" s="1">
        <v>36020</v>
      </c>
      <c r="C2510">
        <v>5.6</v>
      </c>
      <c r="D2510">
        <v>72</v>
      </c>
      <c r="E2510">
        <v>150</v>
      </c>
      <c r="F2510">
        <v>9</v>
      </c>
      <c r="G2510">
        <v>0</v>
      </c>
      <c r="H2510">
        <v>79.833832849251294</v>
      </c>
      <c r="I2510">
        <v>2.93664838938821</v>
      </c>
      <c r="J2510">
        <v>11.659137777328599</v>
      </c>
      <c r="K2510">
        <v>1.75754681647321</v>
      </c>
      <c r="L2510">
        <v>3.60393904522441</v>
      </c>
      <c r="M2510">
        <v>0.661903981098802</v>
      </c>
      <c r="N2510">
        <v>1.31031599361403E-2</v>
      </c>
      <c r="O2510">
        <v>0.219984978996733</v>
      </c>
      <c r="P2510">
        <v>3.6463162355392202E-3</v>
      </c>
      <c r="Q2510" t="s">
        <v>26</v>
      </c>
      <c r="R2510" t="s">
        <v>27</v>
      </c>
      <c r="S2510">
        <v>40</v>
      </c>
      <c r="T2510">
        <v>25.819163027874001</v>
      </c>
      <c r="U2510">
        <v>45.183535298779503</v>
      </c>
      <c r="V2510" t="s">
        <v>28</v>
      </c>
      <c r="W2510">
        <v>318.35870253921399</v>
      </c>
      <c r="X2510">
        <v>3183.5870253921398</v>
      </c>
      <c r="Y2510" t="s">
        <v>30</v>
      </c>
    </row>
    <row r="2511" spans="1:25" x14ac:dyDescent="0.35">
      <c r="A2511" t="s">
        <v>25</v>
      </c>
      <c r="B2511" s="1">
        <v>36021</v>
      </c>
      <c r="C2511">
        <v>6.7</v>
      </c>
      <c r="D2511">
        <v>62</v>
      </c>
      <c r="E2511">
        <v>0</v>
      </c>
      <c r="F2511">
        <v>0</v>
      </c>
      <c r="G2511">
        <v>0</v>
      </c>
      <c r="H2511">
        <v>80.934807342917594</v>
      </c>
      <c r="I2511">
        <v>3.3520707733882098</v>
      </c>
      <c r="J2511">
        <v>12.569137777328599</v>
      </c>
      <c r="K2511">
        <v>1.2571579831034601</v>
      </c>
      <c r="L2511">
        <v>4.0223405845685196</v>
      </c>
      <c r="M2511">
        <v>0.49408566270952298</v>
      </c>
      <c r="N2511">
        <v>7.8090623377654704E-3</v>
      </c>
      <c r="O2511">
        <v>0.117828428677896</v>
      </c>
      <c r="P2511">
        <v>2.5449859940290501E-3</v>
      </c>
      <c r="Q2511" t="s">
        <v>26</v>
      </c>
      <c r="R2511" t="s">
        <v>27</v>
      </c>
      <c r="S2511">
        <v>40</v>
      </c>
      <c r="T2511">
        <v>14.8242077688355</v>
      </c>
      <c r="U2511">
        <v>25.942363595462101</v>
      </c>
      <c r="V2511" t="s">
        <v>28</v>
      </c>
      <c r="W2511">
        <v>199.77013421305301</v>
      </c>
      <c r="X2511">
        <v>1997.7013421305301</v>
      </c>
      <c r="Y2511" t="s">
        <v>29</v>
      </c>
    </row>
    <row r="2512" spans="1:25" x14ac:dyDescent="0.35">
      <c r="A2512" t="s">
        <v>25</v>
      </c>
      <c r="B2512" s="1">
        <v>36022</v>
      </c>
      <c r="C2512">
        <v>9.1</v>
      </c>
      <c r="D2512">
        <v>53</v>
      </c>
      <c r="E2512">
        <v>310</v>
      </c>
      <c r="F2512">
        <v>17</v>
      </c>
      <c r="G2512">
        <v>0</v>
      </c>
      <c r="H2512">
        <v>83.607174818543299</v>
      </c>
      <c r="I2512">
        <v>4.0239786373882103</v>
      </c>
      <c r="J2512">
        <v>13.9111377773286</v>
      </c>
      <c r="K2512">
        <v>4.1101341880182103</v>
      </c>
      <c r="L2512">
        <v>4.6704705028634601</v>
      </c>
      <c r="M2512">
        <v>2.9002545783996401</v>
      </c>
      <c r="N2512">
        <v>0.179093918315301</v>
      </c>
      <c r="O2512">
        <v>4.3496146347001101</v>
      </c>
      <c r="P2512">
        <v>0.13447713750777801</v>
      </c>
      <c r="Q2512" t="s">
        <v>26</v>
      </c>
      <c r="R2512" t="s">
        <v>27</v>
      </c>
      <c r="S2512">
        <v>40</v>
      </c>
      <c r="T2512">
        <v>102.159716469693</v>
      </c>
      <c r="U2512">
        <v>178.779503821963</v>
      </c>
      <c r="V2512" t="s">
        <v>28</v>
      </c>
      <c r="W2512">
        <v>962.61452843083896</v>
      </c>
      <c r="X2512">
        <v>9626.1452843083898</v>
      </c>
      <c r="Y2512" t="s">
        <v>32</v>
      </c>
    </row>
    <row r="2513" spans="1:25" x14ac:dyDescent="0.35">
      <c r="A2513" t="s">
        <v>25</v>
      </c>
      <c r="B2513" s="1">
        <v>36023</v>
      </c>
      <c r="C2513">
        <v>7.8</v>
      </c>
      <c r="D2513">
        <v>56</v>
      </c>
      <c r="E2513">
        <v>310</v>
      </c>
      <c r="F2513">
        <v>22</v>
      </c>
      <c r="G2513">
        <v>0.2</v>
      </c>
      <c r="H2513">
        <v>84.105884737467306</v>
      </c>
      <c r="I2513">
        <v>4.5728295333882096</v>
      </c>
      <c r="J2513">
        <v>15.0191377773286</v>
      </c>
      <c r="K2513">
        <v>5.64942262059078</v>
      </c>
      <c r="L2513">
        <v>5.19295356331844</v>
      </c>
      <c r="M2513">
        <v>4.4162825363103</v>
      </c>
      <c r="N2513">
        <v>0.37698105772235702</v>
      </c>
      <c r="O2513">
        <v>12.085504761548201</v>
      </c>
      <c r="P2513">
        <v>0.48143186223133799</v>
      </c>
      <c r="Q2513" t="s">
        <v>26</v>
      </c>
      <c r="R2513" t="s">
        <v>27</v>
      </c>
      <c r="S2513">
        <v>40</v>
      </c>
      <c r="T2513">
        <v>167.80666900087201</v>
      </c>
      <c r="U2513">
        <v>293.661670751526</v>
      </c>
      <c r="V2513" t="s">
        <v>28</v>
      </c>
      <c r="W2513">
        <v>1395.0760310364401</v>
      </c>
      <c r="X2513">
        <v>13950.7603103644</v>
      </c>
      <c r="Y2513" t="s">
        <v>31</v>
      </c>
    </row>
    <row r="2514" spans="1:25" x14ac:dyDescent="0.35">
      <c r="A2514" t="s">
        <v>25</v>
      </c>
      <c r="B2514" s="1">
        <v>36024</v>
      </c>
      <c r="C2514">
        <v>6.4</v>
      </c>
      <c r="D2514">
        <v>81</v>
      </c>
      <c r="E2514">
        <v>220</v>
      </c>
      <c r="F2514">
        <v>11</v>
      </c>
      <c r="G2514">
        <v>0</v>
      </c>
      <c r="H2514">
        <v>82.010982097366707</v>
      </c>
      <c r="I2514">
        <v>4.77255183338821</v>
      </c>
      <c r="J2514">
        <v>15.8751377773286</v>
      </c>
      <c r="K2514">
        <v>2.4820057698865701</v>
      </c>
      <c r="L2514">
        <v>5.4494359664969299</v>
      </c>
      <c r="M2514">
        <v>1.4404811741404899</v>
      </c>
      <c r="N2514">
        <v>5.1895217043853303E-2</v>
      </c>
      <c r="O2514">
        <v>1.62449509910889</v>
      </c>
      <c r="P2514">
        <v>7.2590812420267894E-2</v>
      </c>
      <c r="Q2514" t="s">
        <v>26</v>
      </c>
      <c r="R2514" t="s">
        <v>27</v>
      </c>
      <c r="S2514">
        <v>40</v>
      </c>
      <c r="T2514">
        <v>45.448619490116002</v>
      </c>
      <c r="U2514">
        <v>79.535084107703099</v>
      </c>
      <c r="V2514" t="s">
        <v>28</v>
      </c>
      <c r="W2514">
        <v>506.98656297595898</v>
      </c>
      <c r="X2514">
        <v>5069.8656297595899</v>
      </c>
      <c r="Y2514" t="s">
        <v>32</v>
      </c>
    </row>
    <row r="2515" spans="1:25" x14ac:dyDescent="0.35">
      <c r="A2515" t="s">
        <v>25</v>
      </c>
      <c r="B2515" s="1">
        <v>36025</v>
      </c>
      <c r="C2515">
        <v>8.8000000000000007</v>
      </c>
      <c r="D2515">
        <v>61</v>
      </c>
      <c r="E2515">
        <v>310</v>
      </c>
      <c r="F2515">
        <v>9</v>
      </c>
      <c r="G2515">
        <v>0</v>
      </c>
      <c r="H2515">
        <v>82.952782331988601</v>
      </c>
      <c r="I2515">
        <v>5.3136941493882102</v>
      </c>
      <c r="J2515">
        <v>17.1631377773286</v>
      </c>
      <c r="K2515">
        <v>2.5232879406367901</v>
      </c>
      <c r="L2515">
        <v>5.99064256485069</v>
      </c>
      <c r="M2515">
        <v>1.6321207987931201</v>
      </c>
      <c r="N2515">
        <v>6.47351969512929E-2</v>
      </c>
      <c r="O2515">
        <v>2.0439045321887801</v>
      </c>
      <c r="P2515">
        <v>0.11437341277775</v>
      </c>
      <c r="Q2515" t="s">
        <v>26</v>
      </c>
      <c r="R2515" t="s">
        <v>27</v>
      </c>
      <c r="S2515">
        <v>40</v>
      </c>
      <c r="T2515">
        <v>46.684632919556101</v>
      </c>
      <c r="U2515">
        <v>81.6981076092232</v>
      </c>
      <c r="V2515" t="s">
        <v>28</v>
      </c>
      <c r="W2515">
        <v>518.14805046418803</v>
      </c>
      <c r="X2515">
        <v>5181.4805046418796</v>
      </c>
      <c r="Y2515" t="s">
        <v>32</v>
      </c>
    </row>
    <row r="2516" spans="1:25" x14ac:dyDescent="0.35">
      <c r="A2516" t="s">
        <v>25</v>
      </c>
      <c r="B2516" s="1">
        <v>36026</v>
      </c>
      <c r="C2516">
        <v>7.1</v>
      </c>
      <c r="D2516">
        <v>81</v>
      </c>
      <c r="E2516">
        <v>80</v>
      </c>
      <c r="F2516">
        <v>6</v>
      </c>
      <c r="G2516">
        <v>0</v>
      </c>
      <c r="H2516">
        <v>81.744316074842303</v>
      </c>
      <c r="I2516">
        <v>5.5320571973882098</v>
      </c>
      <c r="J2516">
        <v>18.1451377773286</v>
      </c>
      <c r="K2516">
        <v>1.8683509349205001</v>
      </c>
      <c r="L2516">
        <v>6.2785963168361896</v>
      </c>
      <c r="M2516">
        <v>0.89068572907853205</v>
      </c>
      <c r="N2516">
        <v>2.21605869127511E-2</v>
      </c>
      <c r="O2516">
        <v>0.97535983590577202</v>
      </c>
      <c r="P2516">
        <v>6.0998490448626999E-2</v>
      </c>
      <c r="Q2516" t="s">
        <v>26</v>
      </c>
      <c r="R2516" t="s">
        <v>27</v>
      </c>
      <c r="S2516">
        <v>40</v>
      </c>
      <c r="T2516">
        <v>28.553760868813399</v>
      </c>
      <c r="U2516">
        <v>49.969081520423401</v>
      </c>
      <c r="V2516" t="s">
        <v>28</v>
      </c>
      <c r="W2516">
        <v>346.13373174722801</v>
      </c>
      <c r="X2516">
        <v>3461.3373174722801</v>
      </c>
      <c r="Y2516" t="s">
        <v>30</v>
      </c>
    </row>
    <row r="2517" spans="1:25" x14ac:dyDescent="0.35">
      <c r="A2517" t="s">
        <v>25</v>
      </c>
      <c r="B2517" s="1">
        <v>36027</v>
      </c>
      <c r="C2517">
        <v>1.4</v>
      </c>
      <c r="D2517">
        <v>92</v>
      </c>
      <c r="E2517">
        <v>230</v>
      </c>
      <c r="F2517">
        <v>17</v>
      </c>
      <c r="G2517">
        <v>0</v>
      </c>
      <c r="H2517">
        <v>78.340354058546097</v>
      </c>
      <c r="I2517">
        <v>5.5600883973882098</v>
      </c>
      <c r="J2517">
        <v>18.1451377773286</v>
      </c>
      <c r="K2517">
        <v>2.2823776929333102</v>
      </c>
      <c r="L2517">
        <v>6.2966104231398701</v>
      </c>
      <c r="M2517">
        <v>1.3818874768610301</v>
      </c>
      <c r="N2517">
        <v>4.8217595533387801E-2</v>
      </c>
      <c r="O2517">
        <v>1.7028626245827101</v>
      </c>
      <c r="P2517">
        <v>0.10722037363492</v>
      </c>
      <c r="Q2517" t="s">
        <v>26</v>
      </c>
      <c r="R2517" t="s">
        <v>27</v>
      </c>
      <c r="S2517">
        <v>40</v>
      </c>
      <c r="T2517">
        <v>39.642235924218802</v>
      </c>
      <c r="U2517">
        <v>69.373912867382799</v>
      </c>
      <c r="V2517" t="s">
        <v>28</v>
      </c>
      <c r="W2517">
        <v>453.54243248032702</v>
      </c>
      <c r="X2517">
        <v>4535.4243248032699</v>
      </c>
      <c r="Y2517" t="s">
        <v>32</v>
      </c>
    </row>
    <row r="2518" spans="1:25" x14ac:dyDescent="0.35">
      <c r="A2518" t="s">
        <v>25</v>
      </c>
      <c r="B2518" s="1">
        <v>36028</v>
      </c>
      <c r="C2518">
        <v>7.1</v>
      </c>
      <c r="D2518">
        <v>64</v>
      </c>
      <c r="E2518">
        <v>290</v>
      </c>
      <c r="F2518">
        <v>19</v>
      </c>
      <c r="G2518">
        <v>3</v>
      </c>
      <c r="H2518">
        <v>62.187551847662803</v>
      </c>
      <c r="I2518">
        <v>3.7884458365914502</v>
      </c>
      <c r="J2518">
        <v>16.621978163145599</v>
      </c>
      <c r="K2518">
        <v>1.2074451206341801</v>
      </c>
      <c r="L2518">
        <v>4.8266768957024597</v>
      </c>
      <c r="M2518">
        <v>0.51158191304850398</v>
      </c>
      <c r="N2518">
        <v>8.3051747611745299E-3</v>
      </c>
      <c r="O2518">
        <v>0.16671629444684</v>
      </c>
      <c r="P2518">
        <v>5.5766107551803897E-3</v>
      </c>
      <c r="Q2518" t="s">
        <v>26</v>
      </c>
      <c r="R2518" t="s">
        <v>27</v>
      </c>
      <c r="S2518">
        <v>40</v>
      </c>
      <c r="T2518">
        <v>13.861843870004</v>
      </c>
      <c r="U2518">
        <v>24.258226772507001</v>
      </c>
      <c r="V2518" t="s">
        <v>28</v>
      </c>
      <c r="W2518">
        <v>188.72649729523701</v>
      </c>
      <c r="X2518">
        <v>1887.26497295237</v>
      </c>
      <c r="Y2518" t="s">
        <v>29</v>
      </c>
    </row>
    <row r="2519" spans="1:25" x14ac:dyDescent="0.35">
      <c r="A2519" t="s">
        <v>25</v>
      </c>
      <c r="B2519" s="1">
        <v>36029</v>
      </c>
      <c r="C2519">
        <v>9.6</v>
      </c>
      <c r="D2519">
        <v>48</v>
      </c>
      <c r="E2519">
        <v>330</v>
      </c>
      <c r="F2519">
        <v>22</v>
      </c>
      <c r="G2519">
        <v>0</v>
      </c>
      <c r="H2519">
        <v>77.834646115675298</v>
      </c>
      <c r="I2519">
        <v>4.5682738205914504</v>
      </c>
      <c r="J2519">
        <v>18.053978163145601</v>
      </c>
      <c r="K2519">
        <v>2.8131950350336599</v>
      </c>
      <c r="L2519">
        <v>5.5963670627047701</v>
      </c>
      <c r="M2519">
        <v>1.87847129365545</v>
      </c>
      <c r="N2519">
        <v>8.3023871267007596E-2</v>
      </c>
      <c r="O2519">
        <v>2.40216822267839</v>
      </c>
      <c r="P2519">
        <v>0.11435610662555799</v>
      </c>
      <c r="Q2519" t="s">
        <v>26</v>
      </c>
      <c r="R2519" t="s">
        <v>27</v>
      </c>
      <c r="S2519">
        <v>40</v>
      </c>
      <c r="T2519">
        <v>55.690705065915203</v>
      </c>
      <c r="U2519">
        <v>97.458733865351604</v>
      </c>
      <c r="V2519" t="s">
        <v>28</v>
      </c>
      <c r="W2519">
        <v>597.42028856454704</v>
      </c>
      <c r="X2519">
        <v>5974.2028856454699</v>
      </c>
      <c r="Y2519" t="s">
        <v>32</v>
      </c>
    </row>
    <row r="2520" spans="1:25" x14ac:dyDescent="0.35">
      <c r="A2520" t="s">
        <v>25</v>
      </c>
      <c r="B2520" s="1">
        <v>36030</v>
      </c>
      <c r="C2520">
        <v>17</v>
      </c>
      <c r="D2520">
        <v>35</v>
      </c>
      <c r="E2520">
        <v>320</v>
      </c>
      <c r="F2520">
        <v>35</v>
      </c>
      <c r="G2520">
        <v>0</v>
      </c>
      <c r="H2520">
        <v>87.703035326107397</v>
      </c>
      <c r="I2520">
        <v>6.2172091605914499</v>
      </c>
      <c r="J2520">
        <v>20.8179781631456</v>
      </c>
      <c r="K2520">
        <v>17.973989479119901</v>
      </c>
      <c r="L2520">
        <v>7.1191507797525597</v>
      </c>
      <c r="M2520">
        <v>14.1016474556227</v>
      </c>
      <c r="N2520">
        <v>2.9429070397985799</v>
      </c>
      <c r="O2520">
        <v>199.365846440035</v>
      </c>
      <c r="P2520">
        <v>16.768541707078601</v>
      </c>
      <c r="Q2520" t="s">
        <v>28</v>
      </c>
      <c r="R2520" t="s">
        <v>27</v>
      </c>
      <c r="S2520">
        <v>40</v>
      </c>
      <c r="T2520">
        <v>853.08727128080704</v>
      </c>
      <c r="U2520">
        <v>1492.9027247414101</v>
      </c>
      <c r="V2520" t="s">
        <v>29</v>
      </c>
      <c r="W2520">
        <v>3749.0869460321801</v>
      </c>
      <c r="X2520">
        <v>37490.869460321803</v>
      </c>
      <c r="Y2520" t="s">
        <v>31</v>
      </c>
    </row>
    <row r="2521" spans="1:25" x14ac:dyDescent="0.35">
      <c r="A2521" t="s">
        <v>25</v>
      </c>
      <c r="B2521" s="1">
        <v>36031</v>
      </c>
      <c r="C2521">
        <v>9.3000000000000007</v>
      </c>
      <c r="D2521">
        <v>60</v>
      </c>
      <c r="E2521">
        <v>300</v>
      </c>
      <c r="F2521">
        <v>43</v>
      </c>
      <c r="G2521">
        <v>0</v>
      </c>
      <c r="H2521">
        <v>85.960078667283497</v>
      </c>
      <c r="I2521">
        <v>6.8002581205914501</v>
      </c>
      <c r="J2521">
        <v>22.1959781631456</v>
      </c>
      <c r="K2521">
        <v>20.404503385751202</v>
      </c>
      <c r="L2521">
        <v>7.7016011792253698</v>
      </c>
      <c r="M2521">
        <v>16.009622598426802</v>
      </c>
      <c r="N2521">
        <v>3.6840323982282599</v>
      </c>
      <c r="O2521">
        <v>263.57321306313401</v>
      </c>
      <c r="P2521">
        <v>26.6598207801947</v>
      </c>
      <c r="Q2521" t="s">
        <v>28</v>
      </c>
      <c r="R2521" t="s">
        <v>27</v>
      </c>
      <c r="S2521">
        <v>40</v>
      </c>
      <c r="T2521">
        <v>992.47167326357305</v>
      </c>
      <c r="U2521">
        <v>1736.82542821125</v>
      </c>
      <c r="V2521" t="s">
        <v>29</v>
      </c>
      <c r="W2521">
        <v>3992.6966894472798</v>
      </c>
      <c r="X2521">
        <v>39926.966894472796</v>
      </c>
      <c r="Y2521" t="s">
        <v>31</v>
      </c>
    </row>
    <row r="2522" spans="1:25" x14ac:dyDescent="0.35">
      <c r="A2522" t="s">
        <v>25</v>
      </c>
      <c r="B2522" s="1">
        <v>36032</v>
      </c>
      <c r="C2522">
        <v>7.6</v>
      </c>
      <c r="D2522">
        <v>66</v>
      </c>
      <c r="E2522">
        <v>140</v>
      </c>
      <c r="F2522">
        <v>9</v>
      </c>
      <c r="G2522">
        <v>7.4</v>
      </c>
      <c r="H2522">
        <v>46.568251352571203</v>
      </c>
      <c r="I2522">
        <v>3.59733161543828</v>
      </c>
      <c r="J2522">
        <v>13.2565632079212</v>
      </c>
      <c r="K2522">
        <v>0.163197881131558</v>
      </c>
      <c r="L2522">
        <v>4.2866053832126898</v>
      </c>
      <c r="M2522">
        <v>6.5803711245576796E-2</v>
      </c>
      <c r="N2522">
        <v>2.20227774830225E-4</v>
      </c>
      <c r="O2522">
        <v>3.48306520055814E-4</v>
      </c>
      <c r="P2522" s="2">
        <v>8.76662217508735E-6</v>
      </c>
      <c r="Q2522" t="s">
        <v>26</v>
      </c>
      <c r="R2522" t="s">
        <v>27</v>
      </c>
      <c r="S2522">
        <v>40</v>
      </c>
      <c r="T2522">
        <v>0.47610101690895101</v>
      </c>
      <c r="U2522">
        <v>0.83317677959066405</v>
      </c>
      <c r="V2522" t="s">
        <v>26</v>
      </c>
      <c r="W2522">
        <v>10.1327752594089</v>
      </c>
      <c r="X2522">
        <v>0</v>
      </c>
      <c r="Y2522" t="s">
        <v>26</v>
      </c>
    </row>
    <row r="2523" spans="1:25" x14ac:dyDescent="0.35">
      <c r="A2523" t="s">
        <v>25</v>
      </c>
      <c r="B2523" s="1">
        <v>36033</v>
      </c>
      <c r="C2523">
        <v>4.8</v>
      </c>
      <c r="D2523">
        <v>89</v>
      </c>
      <c r="E2523">
        <v>0</v>
      </c>
      <c r="F2523">
        <v>0</v>
      </c>
      <c r="G2523">
        <v>8.8000000000000007</v>
      </c>
      <c r="H2523">
        <v>15.0102555564815</v>
      </c>
      <c r="I2523">
        <v>1.35728268160983</v>
      </c>
      <c r="J2523">
        <v>1.7310596268401299</v>
      </c>
      <c r="K2523" s="2">
        <v>1.5882148333845401E-5</v>
      </c>
      <c r="L2523">
        <v>1.05859307496066</v>
      </c>
      <c r="M2523" s="2">
        <v>4.2175223191575702E-6</v>
      </c>
      <c r="N2523" s="2">
        <v>8.3352855707538997E-12</v>
      </c>
      <c r="O2523" s="2">
        <v>1.16982309774009E-19</v>
      </c>
      <c r="P2523" s="2">
        <v>9.7365965504252704E-23</v>
      </c>
      <c r="Q2523" t="s">
        <v>26</v>
      </c>
      <c r="R2523" t="s">
        <v>27</v>
      </c>
      <c r="S2523">
        <v>40</v>
      </c>
      <c r="T2523" s="2">
        <v>7.2399822914841895E-8</v>
      </c>
      <c r="U2523" s="2">
        <v>1.26699690100973E-7</v>
      </c>
      <c r="V2523" t="s">
        <v>26</v>
      </c>
      <c r="W2523" s="2">
        <v>9.8475559565129694E-6</v>
      </c>
      <c r="X2523">
        <v>0</v>
      </c>
      <c r="Y2523" t="s">
        <v>26</v>
      </c>
    </row>
    <row r="2524" spans="1:25" x14ac:dyDescent="0.35">
      <c r="A2524" t="s">
        <v>25</v>
      </c>
      <c r="B2524" s="1">
        <v>36034</v>
      </c>
      <c r="C2524">
        <v>11.4</v>
      </c>
      <c r="D2524">
        <v>72</v>
      </c>
      <c r="E2524">
        <v>290</v>
      </c>
      <c r="F2524">
        <v>7</v>
      </c>
      <c r="G2524">
        <v>2.6</v>
      </c>
      <c r="H2524">
        <v>34.0019202128478</v>
      </c>
      <c r="I2524">
        <v>0.81789002457219395</v>
      </c>
      <c r="J2524">
        <v>3.4870596268401299</v>
      </c>
      <c r="K2524">
        <v>1.3615345691376001E-2</v>
      </c>
      <c r="L2524">
        <v>1.0311432727771599</v>
      </c>
      <c r="M2524">
        <v>3.5968008268340698E-3</v>
      </c>
      <c r="N2524" s="2">
        <v>1.2839287188785901E-6</v>
      </c>
      <c r="O2524" s="2">
        <v>5.5580005922053498E-11</v>
      </c>
      <c r="P2524" s="2">
        <v>4.33639034552109E-14</v>
      </c>
      <c r="Q2524" t="s">
        <v>26</v>
      </c>
      <c r="R2524" t="s">
        <v>27</v>
      </c>
      <c r="S2524">
        <v>40</v>
      </c>
      <c r="T2524">
        <v>7.0123700163351897E-3</v>
      </c>
      <c r="U2524">
        <v>1.22716475285866E-2</v>
      </c>
      <c r="V2524" t="s">
        <v>26</v>
      </c>
      <c r="W2524">
        <v>0.24692478346373201</v>
      </c>
      <c r="X2524">
        <v>0</v>
      </c>
      <c r="Y2524" t="s">
        <v>26</v>
      </c>
    </row>
    <row r="2525" spans="1:25" x14ac:dyDescent="0.35">
      <c r="A2525" t="s">
        <v>25</v>
      </c>
      <c r="B2525" s="1">
        <v>36035</v>
      </c>
      <c r="C2525">
        <v>8</v>
      </c>
      <c r="D2525">
        <v>94</v>
      </c>
      <c r="E2525">
        <v>0</v>
      </c>
      <c r="F2525">
        <v>0</v>
      </c>
      <c r="G2525">
        <v>0</v>
      </c>
      <c r="H2525">
        <v>36.116157879613198</v>
      </c>
      <c r="I2525">
        <v>0.89441520057219404</v>
      </c>
      <c r="J2525">
        <v>4.6310596268401296</v>
      </c>
      <c r="K2525">
        <v>1.5557498386574799E-2</v>
      </c>
      <c r="L2525">
        <v>1.2063583042564501</v>
      </c>
      <c r="M2525">
        <v>4.2450177247674E-3</v>
      </c>
      <c r="N2525" s="2">
        <v>1.7215341139158901E-6</v>
      </c>
      <c r="O2525" s="2">
        <v>3.9908883258034698E-10</v>
      </c>
      <c r="P2525" s="2">
        <v>4.5804426412027796E-13</v>
      </c>
      <c r="Q2525" t="s">
        <v>26</v>
      </c>
      <c r="R2525" t="s">
        <v>27</v>
      </c>
      <c r="S2525">
        <v>40</v>
      </c>
      <c r="T2525">
        <v>8.7960682358016098E-3</v>
      </c>
      <c r="U2525">
        <v>1.5393119412652799E-2</v>
      </c>
      <c r="V2525" t="s">
        <v>26</v>
      </c>
      <c r="W2525">
        <v>0.30155607030227</v>
      </c>
      <c r="X2525">
        <v>0</v>
      </c>
      <c r="Y2525" t="s">
        <v>26</v>
      </c>
    </row>
    <row r="2526" spans="1:25" x14ac:dyDescent="0.35">
      <c r="A2526" t="s">
        <v>25</v>
      </c>
      <c r="B2526" s="1">
        <v>36036</v>
      </c>
      <c r="C2526">
        <v>11</v>
      </c>
      <c r="D2526">
        <v>57</v>
      </c>
      <c r="E2526">
        <v>320</v>
      </c>
      <c r="F2526">
        <v>35</v>
      </c>
      <c r="G2526">
        <v>0</v>
      </c>
      <c r="H2526">
        <v>67.672326653330103</v>
      </c>
      <c r="I2526">
        <v>1.6236468685721901</v>
      </c>
      <c r="J2526">
        <v>6.3150596268401298</v>
      </c>
      <c r="K2526">
        <v>3.3860123612098598</v>
      </c>
      <c r="L2526">
        <v>1.97672104251682</v>
      </c>
      <c r="M2526">
        <v>1.2340417480303001</v>
      </c>
      <c r="N2526">
        <v>3.9465966467477701E-2</v>
      </c>
      <c r="O2526">
        <v>0.101858462448781</v>
      </c>
      <c r="P2526">
        <v>3.9224850562526501E-4</v>
      </c>
      <c r="Q2526" t="s">
        <v>26</v>
      </c>
      <c r="R2526" t="s">
        <v>27</v>
      </c>
      <c r="S2526">
        <v>40</v>
      </c>
      <c r="T2526">
        <v>75.049247513546007</v>
      </c>
      <c r="U2526">
        <v>131.336183148705</v>
      </c>
      <c r="V2526" t="s">
        <v>28</v>
      </c>
      <c r="W2526">
        <v>757.38634421259496</v>
      </c>
      <c r="X2526">
        <v>7573.8634421259503</v>
      </c>
      <c r="Y2526" t="s">
        <v>32</v>
      </c>
    </row>
    <row r="2527" spans="1:25" x14ac:dyDescent="0.35">
      <c r="A2527" t="s">
        <v>25</v>
      </c>
      <c r="B2527" s="1">
        <v>36037</v>
      </c>
      <c r="C2527">
        <v>6.4</v>
      </c>
      <c r="D2527">
        <v>67</v>
      </c>
      <c r="E2527">
        <v>290</v>
      </c>
      <c r="F2527">
        <v>13</v>
      </c>
      <c r="G2527">
        <v>6.2</v>
      </c>
      <c r="H2527">
        <v>45.338590063813101</v>
      </c>
      <c r="I2527">
        <v>0.55868128783146598</v>
      </c>
      <c r="J2527">
        <v>0.85599999999999998</v>
      </c>
      <c r="K2527">
        <v>0.16632077808409601</v>
      </c>
      <c r="L2527">
        <v>0.33781467336138699</v>
      </c>
      <c r="M2527">
        <v>3.7591502955102302E-2</v>
      </c>
      <c r="N2527" s="2">
        <v>8.1748097604558202E-5</v>
      </c>
      <c r="O2527" s="2">
        <v>2.25533754007234E-17</v>
      </c>
      <c r="P2527" s="2">
        <v>1.1196098506902899E-21</v>
      </c>
      <c r="Q2527" t="s">
        <v>26</v>
      </c>
      <c r="R2527" t="s">
        <v>27</v>
      </c>
      <c r="S2527">
        <v>40</v>
      </c>
      <c r="T2527">
        <v>0.49164676514960298</v>
      </c>
      <c r="U2527">
        <v>0.86038183901180598</v>
      </c>
      <c r="V2527" t="s">
        <v>26</v>
      </c>
      <c r="W2527">
        <v>10.4225733135825</v>
      </c>
      <c r="X2527">
        <v>0</v>
      </c>
      <c r="Y2527" t="s">
        <v>26</v>
      </c>
    </row>
    <row r="2528" spans="1:25" x14ac:dyDescent="0.35">
      <c r="A2528" t="s">
        <v>25</v>
      </c>
      <c r="B2528" s="1">
        <v>36038</v>
      </c>
      <c r="C2528">
        <v>8</v>
      </c>
      <c r="D2528">
        <v>63</v>
      </c>
      <c r="E2528">
        <v>340</v>
      </c>
      <c r="F2528">
        <v>6</v>
      </c>
      <c r="G2528">
        <v>2</v>
      </c>
      <c r="H2528">
        <v>51.778268584064698</v>
      </c>
      <c r="I2528">
        <v>0.36792661385834802</v>
      </c>
      <c r="J2528">
        <v>2</v>
      </c>
      <c r="K2528">
        <v>0.27241125231716701</v>
      </c>
      <c r="L2528">
        <v>0.50404072926174004</v>
      </c>
      <c r="M2528">
        <v>6.4279272200172502E-2</v>
      </c>
      <c r="N2528">
        <v>2.1127810211946099E-4</v>
      </c>
      <c r="O2528" s="2">
        <v>5.2588173565597802E-12</v>
      </c>
      <c r="P2528" s="2">
        <v>7.0210635393077601E-16</v>
      </c>
      <c r="Q2528" t="s">
        <v>26</v>
      </c>
      <c r="R2528" t="s">
        <v>27</v>
      </c>
      <c r="S2528">
        <v>40</v>
      </c>
      <c r="T2528">
        <v>1.13385555575754</v>
      </c>
      <c r="U2528">
        <v>1.98424722257569</v>
      </c>
      <c r="V2528" t="s">
        <v>26</v>
      </c>
      <c r="W2528">
        <v>21.674535874045901</v>
      </c>
      <c r="X2528">
        <v>0</v>
      </c>
      <c r="Y2528" t="s">
        <v>26</v>
      </c>
    </row>
    <row r="2529" spans="1:25" x14ac:dyDescent="0.35">
      <c r="A2529" t="s">
        <v>25</v>
      </c>
      <c r="B2529" s="1">
        <v>36039</v>
      </c>
      <c r="C2529">
        <v>11</v>
      </c>
      <c r="D2529">
        <v>57</v>
      </c>
      <c r="E2529">
        <v>290</v>
      </c>
      <c r="F2529">
        <v>24</v>
      </c>
      <c r="G2529">
        <v>0</v>
      </c>
      <c r="H2529">
        <v>72.840925145151701</v>
      </c>
      <c r="I2529">
        <v>1.22526654785835</v>
      </c>
      <c r="J2529">
        <v>3.6840000000000002</v>
      </c>
      <c r="K2529">
        <v>2.3167334271470699</v>
      </c>
      <c r="L2529">
        <v>1.3380081992989501</v>
      </c>
      <c r="M2529">
        <v>0.64689717490437004</v>
      </c>
      <c r="N2529">
        <v>1.2581931155501099E-2</v>
      </c>
      <c r="O2529">
        <v>2.4947243976709099E-3</v>
      </c>
      <c r="P2529" s="2">
        <v>3.6928691182780401E-6</v>
      </c>
      <c r="Q2529" t="s">
        <v>26</v>
      </c>
      <c r="R2529" t="s">
        <v>27</v>
      </c>
      <c r="S2529">
        <v>40</v>
      </c>
      <c r="T2529">
        <v>40.621012760209801</v>
      </c>
      <c r="U2529">
        <v>71.086772330367197</v>
      </c>
      <c r="V2529" t="s">
        <v>28</v>
      </c>
      <c r="W2529">
        <v>462.67343414596598</v>
      </c>
      <c r="X2529">
        <v>4626.7343414596598</v>
      </c>
      <c r="Y2529" t="s">
        <v>32</v>
      </c>
    </row>
    <row r="2530" spans="1:25" x14ac:dyDescent="0.35">
      <c r="A2530" t="s">
        <v>25</v>
      </c>
      <c r="B2530" s="1">
        <v>36040</v>
      </c>
      <c r="C2530">
        <v>11</v>
      </c>
      <c r="D2530">
        <v>53</v>
      </c>
      <c r="E2530">
        <v>330</v>
      </c>
      <c r="F2530">
        <v>11</v>
      </c>
      <c r="G2530">
        <v>0</v>
      </c>
      <c r="H2530">
        <v>80.581421885498898</v>
      </c>
      <c r="I2530">
        <v>2.1623590338583498</v>
      </c>
      <c r="J2530">
        <v>5.3680000000000003</v>
      </c>
      <c r="K2530">
        <v>2.1041588252861398</v>
      </c>
      <c r="L2530">
        <v>2.15911640807429</v>
      </c>
      <c r="M2530">
        <v>0.66634911170444799</v>
      </c>
      <c r="N2530">
        <v>1.32593163042383E-2</v>
      </c>
      <c r="O2530">
        <v>4.5667247354135E-2</v>
      </c>
      <c r="P2530">
        <v>2.1815895996680099E-4</v>
      </c>
      <c r="Q2530" t="s">
        <v>26</v>
      </c>
      <c r="R2530" t="s">
        <v>27</v>
      </c>
      <c r="S2530">
        <v>40</v>
      </c>
      <c r="T2530">
        <v>34.706116925522302</v>
      </c>
      <c r="U2530">
        <v>60.735704619663998</v>
      </c>
      <c r="V2530" t="s">
        <v>28</v>
      </c>
      <c r="W2530">
        <v>406.67489585641198</v>
      </c>
      <c r="X2530">
        <v>4066.7489585641201</v>
      </c>
      <c r="Y2530" t="s">
        <v>32</v>
      </c>
    </row>
    <row r="2531" spans="1:25" x14ac:dyDescent="0.35">
      <c r="A2531" t="s">
        <v>25</v>
      </c>
      <c r="B2531" s="1">
        <v>36041</v>
      </c>
      <c r="C2531">
        <v>5</v>
      </c>
      <c r="D2531">
        <v>80</v>
      </c>
      <c r="E2531">
        <v>260</v>
      </c>
      <c r="F2531">
        <v>9</v>
      </c>
      <c r="G2531">
        <v>6</v>
      </c>
      <c r="H2531">
        <v>40.904528012257202</v>
      </c>
      <c r="I2531">
        <v>0.73768545889985904</v>
      </c>
      <c r="J2531">
        <v>0.60399999999999998</v>
      </c>
      <c r="K2531">
        <v>6.4502663432243701E-2</v>
      </c>
      <c r="L2531">
        <v>0.27148253570717501</v>
      </c>
      <c r="M2531">
        <v>1.43067394279377E-2</v>
      </c>
      <c r="N2531" s="2">
        <v>1.47868574168507E-5</v>
      </c>
      <c r="O2531" s="2">
        <v>4.1665110155588399E-22</v>
      </c>
      <c r="P2531" s="2">
        <v>1.20425024911074E-26</v>
      </c>
      <c r="Q2531" t="s">
        <v>26</v>
      </c>
      <c r="R2531" t="s">
        <v>27</v>
      </c>
      <c r="S2531">
        <v>40</v>
      </c>
      <c r="T2531">
        <v>9.8546397928883797E-2</v>
      </c>
      <c r="U2531">
        <v>0.17245619637554699</v>
      </c>
      <c r="V2531" t="s">
        <v>26</v>
      </c>
      <c r="W2531">
        <v>2.5364816074451699</v>
      </c>
      <c r="X2531">
        <v>0</v>
      </c>
      <c r="Y2531" t="s">
        <v>26</v>
      </c>
    </row>
    <row r="2532" spans="1:25" x14ac:dyDescent="0.35">
      <c r="A2532" t="s">
        <v>25</v>
      </c>
      <c r="B2532" s="1">
        <v>36042</v>
      </c>
      <c r="C2532">
        <v>7</v>
      </c>
      <c r="D2532">
        <v>73</v>
      </c>
      <c r="E2532">
        <v>0</v>
      </c>
      <c r="F2532">
        <v>0</v>
      </c>
      <c r="G2532">
        <v>3</v>
      </c>
      <c r="H2532">
        <v>32.280825484307698</v>
      </c>
      <c r="I2532">
        <v>0.18671514668935299</v>
      </c>
      <c r="J2532">
        <v>0.96399999999999997</v>
      </c>
      <c r="K2532">
        <v>6.2623636554717003E-3</v>
      </c>
      <c r="L2532">
        <v>0.251600402260519</v>
      </c>
      <c r="M2532">
        <v>1.38084998560686E-3</v>
      </c>
      <c r="N2532" s="2">
        <v>2.35845833650147E-7</v>
      </c>
      <c r="O2532" s="2">
        <v>1.4923420250249299E-26</v>
      </c>
      <c r="P2532" s="2">
        <v>3.57319080251149E-31</v>
      </c>
      <c r="Q2532" t="s">
        <v>26</v>
      </c>
      <c r="R2532" t="s">
        <v>27</v>
      </c>
      <c r="S2532">
        <v>40</v>
      </c>
      <c r="T2532">
        <v>1.8731224099438101E-3</v>
      </c>
      <c r="U2532">
        <v>3.27796421740167E-3</v>
      </c>
      <c r="V2532" t="s">
        <v>26</v>
      </c>
      <c r="W2532">
        <v>7.7067018977713606E-2</v>
      </c>
      <c r="X2532">
        <v>0</v>
      </c>
      <c r="Y2532" t="s">
        <v>26</v>
      </c>
    </row>
    <row r="2533" spans="1:25" x14ac:dyDescent="0.35">
      <c r="A2533" t="s">
        <v>25</v>
      </c>
      <c r="B2533" s="1">
        <v>36043</v>
      </c>
      <c r="C2533">
        <v>10</v>
      </c>
      <c r="D2533">
        <v>65</v>
      </c>
      <c r="E2533">
        <v>150</v>
      </c>
      <c r="F2533">
        <v>7</v>
      </c>
      <c r="G2533">
        <v>0</v>
      </c>
      <c r="H2533">
        <v>53.964265085219303</v>
      </c>
      <c r="I2533">
        <v>0.82687767668935297</v>
      </c>
      <c r="J2533">
        <v>2.468</v>
      </c>
      <c r="K2533">
        <v>0.35962972847410701</v>
      </c>
      <c r="L2533">
        <v>0.89995445389906903</v>
      </c>
      <c r="M2533">
        <v>9.2598508860863696E-2</v>
      </c>
      <c r="N2533">
        <v>4.0314193124068302E-4</v>
      </c>
      <c r="O2533" s="2">
        <v>2.0295655430207101E-7</v>
      </c>
      <c r="P2533" s="2">
        <v>1.13265791397823E-10</v>
      </c>
      <c r="Q2533" t="s">
        <v>26</v>
      </c>
      <c r="R2533" t="s">
        <v>27</v>
      </c>
      <c r="S2533">
        <v>40</v>
      </c>
      <c r="T2533">
        <v>1.8134469121854</v>
      </c>
      <c r="U2533">
        <v>3.17353209632445</v>
      </c>
      <c r="V2533" t="s">
        <v>26</v>
      </c>
      <c r="W2533">
        <v>32.664024682861601</v>
      </c>
      <c r="X2533">
        <v>0</v>
      </c>
      <c r="Y2533" t="s">
        <v>26</v>
      </c>
    </row>
    <row r="2534" spans="1:25" x14ac:dyDescent="0.35">
      <c r="A2534" t="s">
        <v>25</v>
      </c>
      <c r="B2534" s="1">
        <v>36044</v>
      </c>
      <c r="C2534">
        <v>9</v>
      </c>
      <c r="D2534">
        <v>55</v>
      </c>
      <c r="E2534">
        <v>230</v>
      </c>
      <c r="F2534">
        <v>24</v>
      </c>
      <c r="G2534">
        <v>15</v>
      </c>
      <c r="H2534">
        <v>46.513208498932102</v>
      </c>
      <c r="I2534">
        <v>0.44114758703391999</v>
      </c>
      <c r="J2534">
        <v>1.3240000000000001</v>
      </c>
      <c r="K2534">
        <v>0.344763029361911</v>
      </c>
      <c r="L2534">
        <v>0.48134399758235102</v>
      </c>
      <c r="M2534">
        <v>8.0898029878224698E-2</v>
      </c>
      <c r="N2534">
        <v>3.1740887603691899E-4</v>
      </c>
      <c r="O2534" s="2">
        <v>3.7215601908448404E-12</v>
      </c>
      <c r="P2534" s="2">
        <v>4.43401118168009E-16</v>
      </c>
      <c r="Q2534" t="s">
        <v>26</v>
      </c>
      <c r="R2534" t="s">
        <v>27</v>
      </c>
      <c r="S2534">
        <v>40</v>
      </c>
      <c r="T2534">
        <v>1.6886016466145799</v>
      </c>
      <c r="U2534">
        <v>2.9550528815755199</v>
      </c>
      <c r="V2534" t="s">
        <v>26</v>
      </c>
      <c r="W2534">
        <v>30.693664845334901</v>
      </c>
      <c r="X2534">
        <v>0</v>
      </c>
      <c r="Y2534" t="s">
        <v>26</v>
      </c>
    </row>
    <row r="2535" spans="1:25" x14ac:dyDescent="0.35">
      <c r="A2535" t="s">
        <v>25</v>
      </c>
      <c r="B2535" s="1">
        <v>36045</v>
      </c>
      <c r="C2535">
        <v>13</v>
      </c>
      <c r="D2535">
        <v>48</v>
      </c>
      <c r="E2535">
        <v>310</v>
      </c>
      <c r="F2535">
        <v>37</v>
      </c>
      <c r="G2535">
        <v>0</v>
      </c>
      <c r="H2535">
        <v>75.766816054568807</v>
      </c>
      <c r="I2535">
        <v>1.6492998830339201</v>
      </c>
      <c r="J2535">
        <v>3.3679999999999999</v>
      </c>
      <c r="K2535">
        <v>5.1650727786635997</v>
      </c>
      <c r="L2535">
        <v>1.5564303001382001</v>
      </c>
      <c r="M2535">
        <v>2.4098789624548398</v>
      </c>
      <c r="N2535">
        <v>0.129032901129044</v>
      </c>
      <c r="O2535">
        <v>6.4385373538412505E-2</v>
      </c>
      <c r="P2535">
        <v>1.3811666168079799E-4</v>
      </c>
      <c r="Q2535" t="s">
        <v>26</v>
      </c>
      <c r="R2535" t="s">
        <v>27</v>
      </c>
      <c r="S2535">
        <v>40</v>
      </c>
      <c r="T2535">
        <v>146.11436634732101</v>
      </c>
      <c r="U2535">
        <v>255.70014110781199</v>
      </c>
      <c r="V2535" t="s">
        <v>28</v>
      </c>
      <c r="W2535">
        <v>1260.57257918048</v>
      </c>
      <c r="X2535">
        <v>12605.7257918048</v>
      </c>
      <c r="Y2535" t="s">
        <v>31</v>
      </c>
    </row>
    <row r="2536" spans="1:25" x14ac:dyDescent="0.35">
      <c r="A2536" t="s">
        <v>25</v>
      </c>
      <c r="B2536" s="1">
        <v>36046</v>
      </c>
      <c r="C2536">
        <v>6</v>
      </c>
      <c r="D2536">
        <v>82</v>
      </c>
      <c r="E2536">
        <v>290</v>
      </c>
      <c r="F2536">
        <v>22</v>
      </c>
      <c r="G2536">
        <v>5</v>
      </c>
      <c r="H2536">
        <v>46.131781584515402</v>
      </c>
      <c r="I2536">
        <v>0.48171851162798501</v>
      </c>
      <c r="J2536">
        <v>0.78400000000000003</v>
      </c>
      <c r="K2536">
        <v>0.29482610472625997</v>
      </c>
      <c r="L2536">
        <v>0.28721380848906097</v>
      </c>
      <c r="M2536">
        <v>6.5692328451807697E-2</v>
      </c>
      <c r="N2536">
        <v>2.1956840369741001E-4</v>
      </c>
      <c r="O2536" s="2">
        <v>3.6757800120279802E-19</v>
      </c>
      <c r="P2536" s="2">
        <v>1.221340786516E-23</v>
      </c>
      <c r="Q2536" t="s">
        <v>26</v>
      </c>
      <c r="R2536" t="s">
        <v>27</v>
      </c>
      <c r="S2536">
        <v>40</v>
      </c>
      <c r="T2536">
        <v>1.2961286838865</v>
      </c>
      <c r="U2536">
        <v>2.2682251968013798</v>
      </c>
      <c r="V2536" t="s">
        <v>26</v>
      </c>
      <c r="W2536">
        <v>24.363209336704202</v>
      </c>
      <c r="X2536">
        <v>0</v>
      </c>
      <c r="Y2536" t="s">
        <v>26</v>
      </c>
    </row>
    <row r="2537" spans="1:25" x14ac:dyDescent="0.35">
      <c r="A2537" t="s">
        <v>25</v>
      </c>
      <c r="B2537" s="1">
        <v>36047</v>
      </c>
      <c r="C2537">
        <v>9</v>
      </c>
      <c r="D2537">
        <v>47</v>
      </c>
      <c r="E2537">
        <v>290</v>
      </c>
      <c r="F2537">
        <v>24</v>
      </c>
      <c r="G2537">
        <v>3</v>
      </c>
      <c r="H2537">
        <v>60.013655935861898</v>
      </c>
      <c r="I2537">
        <v>0.53688019554453503</v>
      </c>
      <c r="J2537">
        <v>1.3240000000000001</v>
      </c>
      <c r="K2537">
        <v>1.37167993869482</v>
      </c>
      <c r="L2537">
        <v>0.53059874943201002</v>
      </c>
      <c r="M2537">
        <v>0.32575964894426301</v>
      </c>
      <c r="N2537">
        <v>3.7359160131795899E-3</v>
      </c>
      <c r="O2537" s="2">
        <v>1.7843695352495E-9</v>
      </c>
      <c r="P2537" s="2">
        <v>2.7045327968889001E-13</v>
      </c>
      <c r="Q2537" t="s">
        <v>26</v>
      </c>
      <c r="R2537" t="s">
        <v>27</v>
      </c>
      <c r="S2537">
        <v>40</v>
      </c>
      <c r="T2537">
        <v>17.134449839343102</v>
      </c>
      <c r="U2537">
        <v>29.985287218850502</v>
      </c>
      <c r="V2537" t="s">
        <v>28</v>
      </c>
      <c r="W2537">
        <v>225.77530144913601</v>
      </c>
      <c r="X2537">
        <v>2257.7530144913599</v>
      </c>
      <c r="Y2537" t="s">
        <v>30</v>
      </c>
    </row>
    <row r="2538" spans="1:25" x14ac:dyDescent="0.35">
      <c r="A2538" t="s">
        <v>25</v>
      </c>
      <c r="B2538" s="1">
        <v>36048</v>
      </c>
      <c r="C2538">
        <v>12</v>
      </c>
      <c r="D2538">
        <v>54</v>
      </c>
      <c r="E2538">
        <v>320</v>
      </c>
      <c r="F2538">
        <v>37</v>
      </c>
      <c r="G2538">
        <v>0</v>
      </c>
      <c r="H2538">
        <v>78.437343916181604</v>
      </c>
      <c r="I2538">
        <v>1.52983242354453</v>
      </c>
      <c r="J2538">
        <v>3.1880000000000002</v>
      </c>
      <c r="K2538">
        <v>6.3062277709241403</v>
      </c>
      <c r="L2538">
        <v>1.446224558191</v>
      </c>
      <c r="M2538">
        <v>3.06256076677901</v>
      </c>
      <c r="N2538">
        <v>0.19721450277791699</v>
      </c>
      <c r="O2538">
        <v>5.9798866349911502E-2</v>
      </c>
      <c r="P2538">
        <v>1.0713609609890899E-4</v>
      </c>
      <c r="Q2538" t="s">
        <v>26</v>
      </c>
      <c r="R2538" t="s">
        <v>27</v>
      </c>
      <c r="S2538">
        <v>40</v>
      </c>
      <c r="T2538">
        <v>198.52733921593901</v>
      </c>
      <c r="U2538">
        <v>347.422843627894</v>
      </c>
      <c r="V2538" t="s">
        <v>28</v>
      </c>
      <c r="W2538">
        <v>1573.8798154563301</v>
      </c>
      <c r="X2538">
        <v>15738.798154563299</v>
      </c>
      <c r="Y2538" t="s">
        <v>31</v>
      </c>
    </row>
    <row r="2539" spans="1:25" x14ac:dyDescent="0.35">
      <c r="A2539" t="s">
        <v>25</v>
      </c>
      <c r="B2539" s="1">
        <v>36049</v>
      </c>
      <c r="C2539">
        <v>11</v>
      </c>
      <c r="D2539">
        <v>54</v>
      </c>
      <c r="E2539">
        <v>230</v>
      </c>
      <c r="F2539">
        <v>15</v>
      </c>
      <c r="G2539">
        <v>0</v>
      </c>
      <c r="H2539">
        <v>82.849756380220001</v>
      </c>
      <c r="I2539">
        <v>2.4469867715445299</v>
      </c>
      <c r="J2539">
        <v>4.8719999999999999</v>
      </c>
      <c r="K2539">
        <v>3.3695774903695699</v>
      </c>
      <c r="L2539">
        <v>2.3424625184577201</v>
      </c>
      <c r="M2539">
        <v>1.3952980847468599</v>
      </c>
      <c r="N2539">
        <v>4.9048924687490898E-2</v>
      </c>
      <c r="O2539">
        <v>0.24277718750643801</v>
      </c>
      <c r="P2539">
        <v>1.4148053542941501E-3</v>
      </c>
      <c r="Q2539" t="s">
        <v>26</v>
      </c>
      <c r="R2539" t="s">
        <v>27</v>
      </c>
      <c r="S2539">
        <v>40</v>
      </c>
      <c r="T2539">
        <v>74.466723819595401</v>
      </c>
      <c r="U2539">
        <v>130.31676668429199</v>
      </c>
      <c r="V2539" t="s">
        <v>28</v>
      </c>
      <c r="W2539">
        <v>752.75400126330806</v>
      </c>
      <c r="X2539">
        <v>7527.5400126330796</v>
      </c>
      <c r="Y2539" t="s">
        <v>32</v>
      </c>
    </row>
    <row r="2540" spans="1:25" x14ac:dyDescent="0.35">
      <c r="A2540" t="s">
        <v>25</v>
      </c>
      <c r="B2540" s="1">
        <v>36050</v>
      </c>
      <c r="C2540">
        <v>11</v>
      </c>
      <c r="D2540">
        <v>55</v>
      </c>
      <c r="E2540">
        <v>0</v>
      </c>
      <c r="F2540">
        <v>0</v>
      </c>
      <c r="G2540">
        <v>0</v>
      </c>
      <c r="H2540">
        <v>83.760620017190107</v>
      </c>
      <c r="I2540">
        <v>3.3442029815445302</v>
      </c>
      <c r="J2540">
        <v>6.556</v>
      </c>
      <c r="K2540">
        <v>1.7807695092840401</v>
      </c>
      <c r="L2540">
        <v>3.2324385131845599</v>
      </c>
      <c r="M2540">
        <v>0.64415360140508304</v>
      </c>
      <c r="N2540">
        <v>1.2487635437018099E-2</v>
      </c>
      <c r="O2540">
        <v>0.159879105694989</v>
      </c>
      <c r="P2540">
        <v>2.0372094091017398E-3</v>
      </c>
      <c r="Q2540" t="s">
        <v>26</v>
      </c>
      <c r="R2540" t="s">
        <v>27</v>
      </c>
      <c r="S2540">
        <v>40</v>
      </c>
      <c r="T2540">
        <v>26.383753909120799</v>
      </c>
      <c r="U2540">
        <v>46.171569340961298</v>
      </c>
      <c r="V2540" t="s">
        <v>28</v>
      </c>
      <c r="W2540">
        <v>324.14088938049201</v>
      </c>
      <c r="X2540">
        <v>3241.4088938049199</v>
      </c>
      <c r="Y2540" t="s">
        <v>30</v>
      </c>
    </row>
    <row r="2541" spans="1:25" x14ac:dyDescent="0.35">
      <c r="A2541" t="s">
        <v>25</v>
      </c>
      <c r="B2541" s="1">
        <v>36051</v>
      </c>
      <c r="C2541">
        <v>13</v>
      </c>
      <c r="D2541">
        <v>46</v>
      </c>
      <c r="E2541">
        <v>280</v>
      </c>
      <c r="F2541">
        <v>24</v>
      </c>
      <c r="G2541">
        <v>0</v>
      </c>
      <c r="H2541">
        <v>86.115227468934194</v>
      </c>
      <c r="I2541">
        <v>4.5988226735445297</v>
      </c>
      <c r="J2541">
        <v>8.6</v>
      </c>
      <c r="K2541">
        <v>8.23982553974637</v>
      </c>
      <c r="L2541">
        <v>4.4652421160545703</v>
      </c>
      <c r="M2541">
        <v>6.0507736115187303</v>
      </c>
      <c r="N2541">
        <v>0.65822474428277999</v>
      </c>
      <c r="O2541">
        <v>19.923838078244</v>
      </c>
      <c r="P2541">
        <v>0.55309536226516498</v>
      </c>
      <c r="Q2541" t="s">
        <v>26</v>
      </c>
      <c r="R2541" t="s">
        <v>27</v>
      </c>
      <c r="S2541">
        <v>40</v>
      </c>
      <c r="T2541">
        <v>296.03884482921598</v>
      </c>
      <c r="U2541">
        <v>518.06797845112703</v>
      </c>
      <c r="V2541" t="s">
        <v>29</v>
      </c>
      <c r="W2541">
        <v>2069.0910453747802</v>
      </c>
      <c r="X2541">
        <v>20690.910453747802</v>
      </c>
      <c r="Y2541" t="s">
        <v>31</v>
      </c>
    </row>
    <row r="2542" spans="1:25" x14ac:dyDescent="0.35">
      <c r="A2542" t="s">
        <v>25</v>
      </c>
      <c r="B2542" s="1">
        <v>36052</v>
      </c>
      <c r="C2542">
        <v>15</v>
      </c>
      <c r="D2542">
        <v>30</v>
      </c>
      <c r="E2542">
        <v>320</v>
      </c>
      <c r="F2542">
        <v>17</v>
      </c>
      <c r="G2542">
        <v>4</v>
      </c>
      <c r="H2542">
        <v>73.856989401279705</v>
      </c>
      <c r="I2542">
        <v>4.1647491519959203</v>
      </c>
      <c r="J2542">
        <v>6.9019792559073601</v>
      </c>
      <c r="K2542">
        <v>1.70151859146719</v>
      </c>
      <c r="L2542">
        <v>3.97710509239162</v>
      </c>
      <c r="M2542">
        <v>0.66573611841896996</v>
      </c>
      <c r="N2542">
        <v>1.3237734167566901E-2</v>
      </c>
      <c r="O2542">
        <v>0.26865049989317802</v>
      </c>
      <c r="P2542">
        <v>5.6467834090779996E-3</v>
      </c>
      <c r="Q2542" t="s">
        <v>26</v>
      </c>
      <c r="R2542" t="s">
        <v>27</v>
      </c>
      <c r="S2542">
        <v>40</v>
      </c>
      <c r="T2542">
        <v>24.475941696959499</v>
      </c>
      <c r="U2542">
        <v>42.832897969679102</v>
      </c>
      <c r="V2542" t="s">
        <v>28</v>
      </c>
      <c r="W2542">
        <v>304.497546560589</v>
      </c>
      <c r="X2542">
        <v>3044.9754656058899</v>
      </c>
      <c r="Y2542" t="s">
        <v>30</v>
      </c>
    </row>
    <row r="2543" spans="1:25" x14ac:dyDescent="0.35">
      <c r="A2543" t="s">
        <v>25</v>
      </c>
      <c r="B2543" s="1">
        <v>36053</v>
      </c>
      <c r="C2543">
        <v>16</v>
      </c>
      <c r="D2543">
        <v>60</v>
      </c>
      <c r="E2543">
        <v>130</v>
      </c>
      <c r="F2543">
        <v>9</v>
      </c>
      <c r="G2543">
        <v>0</v>
      </c>
      <c r="H2543">
        <v>81.020444146238006</v>
      </c>
      <c r="I2543">
        <v>5.2918306719959203</v>
      </c>
      <c r="J2543">
        <v>9.4859792559073597</v>
      </c>
      <c r="K2543">
        <v>1.9977761967561101</v>
      </c>
      <c r="L2543">
        <v>5.1388190580305197</v>
      </c>
      <c r="M2543">
        <v>0.86967618198810404</v>
      </c>
      <c r="N2543">
        <v>2.1243780906751102E-2</v>
      </c>
      <c r="O2543">
        <v>0.79192988919376195</v>
      </c>
      <c r="P2543">
        <v>3.07679679691359E-2</v>
      </c>
      <c r="Q2543" t="s">
        <v>26</v>
      </c>
      <c r="R2543" t="s">
        <v>27</v>
      </c>
      <c r="S2543">
        <v>40</v>
      </c>
      <c r="T2543">
        <v>31.875735293115898</v>
      </c>
      <c r="U2543">
        <v>55.782536762952901</v>
      </c>
      <c r="V2543" t="s">
        <v>28</v>
      </c>
      <c r="W2543">
        <v>379.13735746977898</v>
      </c>
      <c r="X2543">
        <v>3791.37357469779</v>
      </c>
      <c r="Y2543" t="s">
        <v>30</v>
      </c>
    </row>
    <row r="2544" spans="1:25" x14ac:dyDescent="0.35">
      <c r="A2544" t="s">
        <v>25</v>
      </c>
      <c r="B2544" s="1">
        <v>36054</v>
      </c>
      <c r="C2544">
        <v>9</v>
      </c>
      <c r="D2544">
        <v>72</v>
      </c>
      <c r="E2544">
        <v>330</v>
      </c>
      <c r="F2544">
        <v>13</v>
      </c>
      <c r="G2544">
        <v>20</v>
      </c>
      <c r="H2544">
        <v>38.114835069046499</v>
      </c>
      <c r="I2544">
        <v>2.43085419182575</v>
      </c>
      <c r="J2544">
        <v>1.3240000000000001</v>
      </c>
      <c r="K2544">
        <v>4.5858664159768497E-2</v>
      </c>
      <c r="L2544">
        <v>1.8385683555844401</v>
      </c>
      <c r="M2544">
        <v>1.38702398062383E-2</v>
      </c>
      <c r="N2544" s="2">
        <v>1.39977273669487E-5</v>
      </c>
      <c r="O2544" s="2">
        <v>2.4496038080579101E-7</v>
      </c>
      <c r="P2544" s="2">
        <v>7.9018470690814698E-10</v>
      </c>
      <c r="Q2544" t="s">
        <v>26</v>
      </c>
      <c r="R2544" t="s">
        <v>27</v>
      </c>
      <c r="S2544">
        <v>40</v>
      </c>
      <c r="T2544">
        <v>5.5209770358234302E-2</v>
      </c>
      <c r="U2544">
        <v>9.6617098126909995E-2</v>
      </c>
      <c r="V2544" t="s">
        <v>26</v>
      </c>
      <c r="W2544">
        <v>1.5226639333789</v>
      </c>
      <c r="X2544">
        <v>0</v>
      </c>
      <c r="Y2544" t="s">
        <v>26</v>
      </c>
    </row>
    <row r="2545" spans="1:25" x14ac:dyDescent="0.35">
      <c r="A2545" t="s">
        <v>25</v>
      </c>
      <c r="B2545" s="1">
        <v>36055</v>
      </c>
      <c r="C2545">
        <v>14</v>
      </c>
      <c r="D2545">
        <v>46</v>
      </c>
      <c r="E2545">
        <v>290</v>
      </c>
      <c r="F2545">
        <v>15</v>
      </c>
      <c r="G2545">
        <v>0</v>
      </c>
      <c r="H2545">
        <v>69.307548644598697</v>
      </c>
      <c r="I2545">
        <v>3.7744540038257499</v>
      </c>
      <c r="J2545">
        <v>3.548</v>
      </c>
      <c r="K2545">
        <v>1.30253690636759</v>
      </c>
      <c r="L2545">
        <v>3.3550885437598299</v>
      </c>
      <c r="M2545">
        <v>0.47760691738998101</v>
      </c>
      <c r="N2545">
        <v>7.3540043195454404E-3</v>
      </c>
      <c r="O2545">
        <v>7.5084224098093899E-2</v>
      </c>
      <c r="P2545">
        <v>1.04695345008484E-3</v>
      </c>
      <c r="Q2545" t="s">
        <v>26</v>
      </c>
      <c r="R2545" t="s">
        <v>27</v>
      </c>
      <c r="S2545">
        <v>40</v>
      </c>
      <c r="T2545">
        <v>15.724247419428099</v>
      </c>
      <c r="U2545">
        <v>27.5174329839992</v>
      </c>
      <c r="V2545" t="s">
        <v>28</v>
      </c>
      <c r="W2545">
        <v>209.983062464592</v>
      </c>
      <c r="X2545">
        <v>2099.8306246459201</v>
      </c>
      <c r="Y2545" t="s">
        <v>30</v>
      </c>
    </row>
    <row r="2546" spans="1:25" x14ac:dyDescent="0.35">
      <c r="A2546" t="s">
        <v>25</v>
      </c>
      <c r="B2546" s="1">
        <v>36056</v>
      </c>
      <c r="C2546">
        <v>15</v>
      </c>
      <c r="D2546">
        <v>41</v>
      </c>
      <c r="E2546">
        <v>320</v>
      </c>
      <c r="F2546">
        <v>18</v>
      </c>
      <c r="G2546">
        <v>0</v>
      </c>
      <c r="H2546">
        <v>83.2142769908871</v>
      </c>
      <c r="I2546">
        <v>5.3396802258257496</v>
      </c>
      <c r="J2546">
        <v>5.952</v>
      </c>
      <c r="K2546">
        <v>4.1068328061147898</v>
      </c>
      <c r="L2546">
        <v>4.98380099405676</v>
      </c>
      <c r="M2546">
        <v>3.0005878828808799</v>
      </c>
      <c r="N2546">
        <v>0.190205970671947</v>
      </c>
      <c r="O2546">
        <v>5.0442009194697297</v>
      </c>
      <c r="P2546">
        <v>0.18215544670827299</v>
      </c>
      <c r="Q2546" t="s">
        <v>26</v>
      </c>
      <c r="R2546" t="s">
        <v>27</v>
      </c>
      <c r="S2546">
        <v>40</v>
      </c>
      <c r="T2546">
        <v>102.03003800934</v>
      </c>
      <c r="U2546">
        <v>178.552566516345</v>
      </c>
      <c r="V2546" t="s">
        <v>28</v>
      </c>
      <c r="W2546">
        <v>961.67679040902794</v>
      </c>
      <c r="X2546">
        <v>9616.7679040902804</v>
      </c>
      <c r="Y2546" t="s">
        <v>32</v>
      </c>
    </row>
    <row r="2547" spans="1:25" x14ac:dyDescent="0.35">
      <c r="A2547" t="s">
        <v>25</v>
      </c>
      <c r="B2547" s="1">
        <v>36057</v>
      </c>
      <c r="C2547">
        <v>16</v>
      </c>
      <c r="D2547">
        <v>46</v>
      </c>
      <c r="E2547">
        <v>320</v>
      </c>
      <c r="F2547">
        <v>35</v>
      </c>
      <c r="G2547">
        <v>0</v>
      </c>
      <c r="H2547">
        <v>86.63410690728</v>
      </c>
      <c r="I2547">
        <v>6.8612402778257504</v>
      </c>
      <c r="J2547">
        <v>8.5359999999999996</v>
      </c>
      <c r="K2547">
        <v>15.4339186370288</v>
      </c>
      <c r="L2547">
        <v>6.5482293799861901</v>
      </c>
      <c r="M2547">
        <v>12.115370726258799</v>
      </c>
      <c r="N2547">
        <v>2.24944240073276</v>
      </c>
      <c r="O2547">
        <v>139.81179618786501</v>
      </c>
      <c r="P2547">
        <v>9.6573289885146103</v>
      </c>
      <c r="Q2547" t="s">
        <v>26</v>
      </c>
      <c r="R2547" t="s">
        <v>27</v>
      </c>
      <c r="S2547">
        <v>40</v>
      </c>
      <c r="T2547">
        <v>704.930218441394</v>
      </c>
      <c r="U2547">
        <v>1233.62788227244</v>
      </c>
      <c r="V2547" t="s">
        <v>29</v>
      </c>
      <c r="W2547">
        <v>3430.7150418261399</v>
      </c>
      <c r="X2547">
        <v>34307.150418261401</v>
      </c>
      <c r="Y2547" t="s">
        <v>31</v>
      </c>
    </row>
    <row r="2548" spans="1:25" x14ac:dyDescent="0.35">
      <c r="A2548" t="s">
        <v>25</v>
      </c>
      <c r="B2548" s="1">
        <v>36058</v>
      </c>
      <c r="C2548">
        <v>17</v>
      </c>
      <c r="D2548">
        <v>34</v>
      </c>
      <c r="E2548">
        <v>300</v>
      </c>
      <c r="F2548">
        <v>28</v>
      </c>
      <c r="G2548">
        <v>0</v>
      </c>
      <c r="H2548">
        <v>89.254919945541801</v>
      </c>
      <c r="I2548">
        <v>8.8296782658257502</v>
      </c>
      <c r="J2548">
        <v>11.3</v>
      </c>
      <c r="K2548">
        <v>15.782335704432001</v>
      </c>
      <c r="L2548">
        <v>8.5261609907924392</v>
      </c>
      <c r="M2548">
        <v>13.6777056300472</v>
      </c>
      <c r="N2548">
        <v>2.7881257746425301</v>
      </c>
      <c r="O2548">
        <v>214.69236939880801</v>
      </c>
      <c r="P2548">
        <v>27.531974964850001</v>
      </c>
      <c r="Q2548" t="s">
        <v>28</v>
      </c>
      <c r="R2548" t="s">
        <v>27</v>
      </c>
      <c r="S2548">
        <v>40</v>
      </c>
      <c r="T2548">
        <v>725.32717112687305</v>
      </c>
      <c r="U2548">
        <v>1269.32254947203</v>
      </c>
      <c r="V2548" t="s">
        <v>29</v>
      </c>
      <c r="W2548">
        <v>3478.7037789228202</v>
      </c>
      <c r="X2548">
        <v>34787.037789228198</v>
      </c>
      <c r="Y2548" t="s">
        <v>31</v>
      </c>
    </row>
    <row r="2549" spans="1:25" x14ac:dyDescent="0.35">
      <c r="A2549" t="s">
        <v>25</v>
      </c>
      <c r="B2549" s="1">
        <v>36059</v>
      </c>
      <c r="C2549">
        <v>13</v>
      </c>
      <c r="D2549">
        <v>37</v>
      </c>
      <c r="E2549">
        <v>310</v>
      </c>
      <c r="F2549">
        <v>40</v>
      </c>
      <c r="G2549">
        <v>0</v>
      </c>
      <c r="H2549">
        <v>89.254918498141905</v>
      </c>
      <c r="I2549">
        <v>10.2934012398257</v>
      </c>
      <c r="J2549">
        <v>13.343999999999999</v>
      </c>
      <c r="K2549">
        <v>28.892184134778301</v>
      </c>
      <c r="L2549">
        <v>9.9934130674481008</v>
      </c>
      <c r="M2549">
        <v>22.797023305458001</v>
      </c>
      <c r="N2549">
        <v>6.8867325542202904</v>
      </c>
      <c r="O2549">
        <v>515.881630231847</v>
      </c>
      <c r="P2549">
        <v>95.518999345191105</v>
      </c>
      <c r="Q2549" t="s">
        <v>28</v>
      </c>
      <c r="R2549" t="s">
        <v>27</v>
      </c>
      <c r="S2549">
        <v>40</v>
      </c>
      <c r="T2549">
        <v>1443.5019892112</v>
      </c>
      <c r="U2549">
        <v>2526.1284811196001</v>
      </c>
      <c r="V2549" t="s">
        <v>30</v>
      </c>
      <c r="W2549">
        <v>4515.2884952641398</v>
      </c>
      <c r="X2549">
        <v>45152.884952641398</v>
      </c>
      <c r="Y2549" t="s">
        <v>31</v>
      </c>
    </row>
    <row r="2550" spans="1:25" x14ac:dyDescent="0.35">
      <c r="A2550" t="s">
        <v>25</v>
      </c>
      <c r="B2550" s="1">
        <v>36060</v>
      </c>
      <c r="C2550">
        <v>14</v>
      </c>
      <c r="D2550">
        <v>36</v>
      </c>
      <c r="E2550">
        <v>300</v>
      </c>
      <c r="F2550">
        <v>18</v>
      </c>
      <c r="G2550">
        <v>0</v>
      </c>
      <c r="H2550">
        <v>89.254917050742094</v>
      </c>
      <c r="I2550">
        <v>11.885815831825701</v>
      </c>
      <c r="J2550">
        <v>15.568</v>
      </c>
      <c r="K2550">
        <v>9.5352065921449594</v>
      </c>
      <c r="L2550">
        <v>11.5879548904069</v>
      </c>
      <c r="M2550">
        <v>10.422803783770201</v>
      </c>
      <c r="N2550">
        <v>1.72346147005237</v>
      </c>
      <c r="O2550">
        <v>125.03824393970901</v>
      </c>
      <c r="P2550">
        <v>32.477094156649599</v>
      </c>
      <c r="Q2550" t="s">
        <v>28</v>
      </c>
      <c r="R2550" t="s">
        <v>27</v>
      </c>
      <c r="S2550">
        <v>40</v>
      </c>
      <c r="T2550">
        <v>365.82963433954001</v>
      </c>
      <c r="U2550">
        <v>640.20186009419501</v>
      </c>
      <c r="V2550" t="s">
        <v>29</v>
      </c>
      <c r="W2550">
        <v>2370.6813937888001</v>
      </c>
      <c r="X2550">
        <v>23706.813937888001</v>
      </c>
      <c r="Y2550" t="s">
        <v>31</v>
      </c>
    </row>
    <row r="2551" spans="1:25" x14ac:dyDescent="0.35">
      <c r="A2551" t="s">
        <v>25</v>
      </c>
      <c r="B2551" s="1">
        <v>36061</v>
      </c>
      <c r="C2551">
        <v>16</v>
      </c>
      <c r="D2551">
        <v>37</v>
      </c>
      <c r="E2551">
        <v>330</v>
      </c>
      <c r="F2551">
        <v>31</v>
      </c>
      <c r="G2551">
        <v>4</v>
      </c>
      <c r="H2551">
        <v>76.600718333534601</v>
      </c>
      <c r="I2551">
        <v>9.3234582472948002</v>
      </c>
      <c r="J2551">
        <v>13.9782708088918</v>
      </c>
      <c r="K2551">
        <v>4.03210900995236</v>
      </c>
      <c r="L2551">
        <v>9.0877068141740107</v>
      </c>
      <c r="M2551">
        <v>4.1103368719286104</v>
      </c>
      <c r="N2551">
        <v>0.33199529729703697</v>
      </c>
      <c r="O2551">
        <v>13.2314844083529</v>
      </c>
      <c r="P2551">
        <v>1.9675234502624801</v>
      </c>
      <c r="Q2551" t="s">
        <v>26</v>
      </c>
      <c r="R2551" t="s">
        <v>27</v>
      </c>
      <c r="S2551">
        <v>40</v>
      </c>
      <c r="T2551">
        <v>99.109092774796594</v>
      </c>
      <c r="U2551">
        <v>173.440912355894</v>
      </c>
      <c r="V2551" t="s">
        <v>28</v>
      </c>
      <c r="W2551">
        <v>940.45123973514501</v>
      </c>
      <c r="X2551">
        <v>9404.5123973514492</v>
      </c>
      <c r="Y2551" t="s">
        <v>32</v>
      </c>
    </row>
    <row r="2552" spans="1:25" x14ac:dyDescent="0.35">
      <c r="A2552" t="s">
        <v>25</v>
      </c>
      <c r="B2552" s="1">
        <v>36062</v>
      </c>
      <c r="C2552">
        <v>18</v>
      </c>
      <c r="D2552">
        <v>29</v>
      </c>
      <c r="E2552">
        <v>320</v>
      </c>
      <c r="F2552">
        <v>51</v>
      </c>
      <c r="G2552">
        <v>0</v>
      </c>
      <c r="H2552">
        <v>89.298131590219498</v>
      </c>
      <c r="I2552">
        <v>11.5580127052948</v>
      </c>
      <c r="J2552">
        <v>16.922270808891799</v>
      </c>
      <c r="K2552">
        <v>39.399928992727098</v>
      </c>
      <c r="L2552">
        <v>11.309269595221499</v>
      </c>
      <c r="M2552">
        <v>29.619069367045</v>
      </c>
      <c r="N2552">
        <v>10.945870297352601</v>
      </c>
      <c r="O2552">
        <v>704.73390804748601</v>
      </c>
      <c r="P2552">
        <v>173.18606583917401</v>
      </c>
      <c r="Q2552" t="s">
        <v>28</v>
      </c>
      <c r="R2552" t="s">
        <v>27</v>
      </c>
      <c r="S2552">
        <v>40</v>
      </c>
      <c r="T2552">
        <v>1901.4107001862001</v>
      </c>
      <c r="U2552">
        <v>3327.4687253258498</v>
      </c>
      <c r="V2552" t="s">
        <v>30</v>
      </c>
      <c r="W2552">
        <v>4777.1712845882203</v>
      </c>
      <c r="X2552">
        <v>47771.712845882197</v>
      </c>
      <c r="Y2552" t="s">
        <v>31</v>
      </c>
    </row>
    <row r="2553" spans="1:25" x14ac:dyDescent="0.35">
      <c r="A2553" t="s">
        <v>25</v>
      </c>
      <c r="B2553" s="1">
        <v>36063</v>
      </c>
      <c r="C2553">
        <v>8</v>
      </c>
      <c r="D2553">
        <v>59</v>
      </c>
      <c r="E2553">
        <v>0</v>
      </c>
      <c r="F2553">
        <v>0</v>
      </c>
      <c r="G2553">
        <v>11</v>
      </c>
      <c r="H2553">
        <v>34.459800193769901</v>
      </c>
      <c r="I2553">
        <v>6.0271946588875496</v>
      </c>
      <c r="J2553">
        <v>2.2424083841862599</v>
      </c>
      <c r="K2553">
        <v>1.0664511237379101E-2</v>
      </c>
      <c r="L2553">
        <v>5.33773941052275</v>
      </c>
      <c r="M2553">
        <v>4.7208017065947403E-3</v>
      </c>
      <c r="N2553" s="2">
        <v>2.0776710901446698E-6</v>
      </c>
      <c r="O2553" s="2">
        <v>1.65265197890993E-7</v>
      </c>
      <c r="P2553" s="2">
        <v>7.0294821187308898E-9</v>
      </c>
      <c r="Q2553" t="s">
        <v>26</v>
      </c>
      <c r="R2553" t="s">
        <v>27</v>
      </c>
      <c r="S2553">
        <v>40</v>
      </c>
      <c r="T2553">
        <v>4.6297104385756901E-3</v>
      </c>
      <c r="U2553">
        <v>8.1019932675074693E-3</v>
      </c>
      <c r="V2553" t="s">
        <v>26</v>
      </c>
      <c r="W2553">
        <v>0.17121002967962301</v>
      </c>
      <c r="X2553">
        <v>0</v>
      </c>
      <c r="Y2553" t="s">
        <v>26</v>
      </c>
    </row>
    <row r="2554" spans="1:25" x14ac:dyDescent="0.35">
      <c r="A2554" t="s">
        <v>25</v>
      </c>
      <c r="B2554" s="1">
        <v>36064</v>
      </c>
      <c r="C2554">
        <v>8</v>
      </c>
      <c r="D2554">
        <v>85</v>
      </c>
      <c r="E2554">
        <v>0</v>
      </c>
      <c r="F2554">
        <v>0</v>
      </c>
      <c r="G2554">
        <v>8</v>
      </c>
      <c r="H2554">
        <v>14.5845087713545</v>
      </c>
      <c r="I2554">
        <v>2.9067076276717998</v>
      </c>
      <c r="J2554">
        <v>1.1439999999999999</v>
      </c>
      <c r="K2554" s="2">
        <v>1.30548426087258E-5</v>
      </c>
      <c r="L2554">
        <v>2.2347558197730102</v>
      </c>
      <c r="M2554" s="2">
        <v>4.17726187777619E-6</v>
      </c>
      <c r="N2554" s="2">
        <v>8.1949671611557303E-12</v>
      </c>
      <c r="O2554" s="2">
        <v>1.6663407540858501E-17</v>
      </c>
      <c r="P2554" s="2">
        <v>8.6579362148754398E-20</v>
      </c>
      <c r="Q2554" t="s">
        <v>26</v>
      </c>
      <c r="R2554" t="s">
        <v>27</v>
      </c>
      <c r="S2554">
        <v>40</v>
      </c>
      <c r="T2554" s="2">
        <v>5.1880434833542503E-8</v>
      </c>
      <c r="U2554" s="2">
        <v>9.0790760958699403E-8</v>
      </c>
      <c r="V2554" t="s">
        <v>26</v>
      </c>
      <c r="W2554" s="2">
        <v>7.3387507527855197E-6</v>
      </c>
      <c r="X2554">
        <v>0</v>
      </c>
      <c r="Y2554" t="s">
        <v>26</v>
      </c>
    </row>
    <row r="2555" spans="1:25" x14ac:dyDescent="0.35">
      <c r="A2555" t="s">
        <v>25</v>
      </c>
      <c r="B2555" s="1">
        <v>36065</v>
      </c>
      <c r="C2555">
        <v>9</v>
      </c>
      <c r="D2555">
        <v>75</v>
      </c>
      <c r="E2555">
        <v>210</v>
      </c>
      <c r="F2555">
        <v>15</v>
      </c>
      <c r="G2555">
        <v>12</v>
      </c>
      <c r="H2555">
        <v>28.529433464046701</v>
      </c>
      <c r="I2555">
        <v>1.2411670238540999</v>
      </c>
      <c r="J2555">
        <v>1.3240000000000001</v>
      </c>
      <c r="K2555">
        <v>4.8199572301214104E-3</v>
      </c>
      <c r="L2555">
        <v>0.87118457808908101</v>
      </c>
      <c r="M2555">
        <v>1.23386892986808E-3</v>
      </c>
      <c r="N2555" s="2">
        <v>1.93248033960171E-7</v>
      </c>
      <c r="O2555" s="2">
        <v>3.3853702973022399E-13</v>
      </c>
      <c r="P2555" s="2">
        <v>1.7439680820726199E-16</v>
      </c>
      <c r="Q2555" t="s">
        <v>26</v>
      </c>
      <c r="R2555" t="s">
        <v>27</v>
      </c>
      <c r="S2555">
        <v>40</v>
      </c>
      <c r="T2555">
        <v>1.2003368173862401E-3</v>
      </c>
      <c r="U2555">
        <v>2.1005894304259201E-3</v>
      </c>
      <c r="V2555" t="s">
        <v>26</v>
      </c>
      <c r="W2555">
        <v>5.2044266231624801E-2</v>
      </c>
      <c r="X2555">
        <v>0</v>
      </c>
      <c r="Y2555" t="s">
        <v>26</v>
      </c>
    </row>
    <row r="2556" spans="1:25" x14ac:dyDescent="0.35">
      <c r="A2556" t="s">
        <v>25</v>
      </c>
      <c r="B2556" s="1">
        <v>36066</v>
      </c>
      <c r="C2556">
        <v>15</v>
      </c>
      <c r="D2556">
        <v>41</v>
      </c>
      <c r="E2556">
        <v>340</v>
      </c>
      <c r="F2556">
        <v>9</v>
      </c>
      <c r="G2556">
        <v>0</v>
      </c>
      <c r="H2556">
        <v>64.072082396915405</v>
      </c>
      <c r="I2556">
        <v>2.8063932458541001</v>
      </c>
      <c r="J2556">
        <v>3.7280000000000002</v>
      </c>
      <c r="K2556">
        <v>0.79798497329472395</v>
      </c>
      <c r="L2556">
        <v>2.5239657364972601</v>
      </c>
      <c r="M2556">
        <v>0.26524336034110602</v>
      </c>
      <c r="N2556">
        <v>2.5966876161044798E-3</v>
      </c>
      <c r="O2556">
        <v>6.1308020403403798E-3</v>
      </c>
      <c r="P2556" s="2">
        <v>4.2848667485527598E-5</v>
      </c>
      <c r="Q2556" t="s">
        <v>26</v>
      </c>
      <c r="R2556" t="s">
        <v>27</v>
      </c>
      <c r="S2556">
        <v>40</v>
      </c>
      <c r="T2556">
        <v>6.9389989643829102</v>
      </c>
      <c r="U2556">
        <v>12.1432481876701</v>
      </c>
      <c r="V2556" t="s">
        <v>28</v>
      </c>
      <c r="W2556">
        <v>104.505217160662</v>
      </c>
      <c r="X2556">
        <v>1045.05217160662</v>
      </c>
      <c r="Y2556" t="s">
        <v>29</v>
      </c>
    </row>
    <row r="2557" spans="1:25" x14ac:dyDescent="0.35">
      <c r="A2557" t="s">
        <v>25</v>
      </c>
      <c r="B2557" s="1">
        <v>36067</v>
      </c>
      <c r="C2557">
        <v>16</v>
      </c>
      <c r="D2557">
        <v>41</v>
      </c>
      <c r="E2557">
        <v>300</v>
      </c>
      <c r="F2557">
        <v>29</v>
      </c>
      <c r="G2557">
        <v>0</v>
      </c>
      <c r="H2557">
        <v>83.130298814305803</v>
      </c>
      <c r="I2557">
        <v>4.4688384878541001</v>
      </c>
      <c r="J2557">
        <v>6.3120000000000003</v>
      </c>
      <c r="K2557">
        <v>7.0717906677427704</v>
      </c>
      <c r="L2557">
        <v>4.2113416146875799</v>
      </c>
      <c r="M2557">
        <v>5.0853066424848903</v>
      </c>
      <c r="N2557">
        <v>0.48389401681313798</v>
      </c>
      <c r="O2557">
        <v>12.287986941733701</v>
      </c>
      <c r="P2557">
        <v>0.29639457532332703</v>
      </c>
      <c r="Q2557" t="s">
        <v>26</v>
      </c>
      <c r="R2557" t="s">
        <v>27</v>
      </c>
      <c r="S2557">
        <v>40</v>
      </c>
      <c r="T2557">
        <v>235.99685247643399</v>
      </c>
      <c r="U2557">
        <v>412.99449183375998</v>
      </c>
      <c r="V2557" t="s">
        <v>28</v>
      </c>
      <c r="W2557">
        <v>1775.96569842543</v>
      </c>
      <c r="X2557">
        <v>17759.656984254299</v>
      </c>
      <c r="Y2557" t="s">
        <v>31</v>
      </c>
    </row>
    <row r="2558" spans="1:25" x14ac:dyDescent="0.35">
      <c r="A2558" t="s">
        <v>25</v>
      </c>
      <c r="B2558" s="1">
        <v>36068</v>
      </c>
      <c r="C2558">
        <v>13</v>
      </c>
      <c r="D2558">
        <v>62</v>
      </c>
      <c r="E2558">
        <v>310</v>
      </c>
      <c r="F2558">
        <v>37</v>
      </c>
      <c r="G2558">
        <v>4</v>
      </c>
      <c r="H2558">
        <v>67.942862296211402</v>
      </c>
      <c r="I2558">
        <v>3.1009763298870001</v>
      </c>
      <c r="J2558">
        <v>4.2772569563170402</v>
      </c>
      <c r="K2558">
        <v>3.7783700672503202</v>
      </c>
      <c r="L2558">
        <v>2.8342192749481199</v>
      </c>
      <c r="M2558">
        <v>1.9606904274008501</v>
      </c>
      <c r="N2558">
        <v>8.9563876924404706E-2</v>
      </c>
      <c r="O2558">
        <v>0.74646985321316495</v>
      </c>
      <c r="P2558">
        <v>6.9155601271341897E-3</v>
      </c>
      <c r="Q2558" t="s">
        <v>26</v>
      </c>
      <c r="R2558" t="s">
        <v>27</v>
      </c>
      <c r="S2558">
        <v>40</v>
      </c>
      <c r="T2558">
        <v>89.398452295221404</v>
      </c>
      <c r="U2558">
        <v>156.44729151663799</v>
      </c>
      <c r="V2558" t="s">
        <v>28</v>
      </c>
      <c r="W2558">
        <v>868.40608966968796</v>
      </c>
      <c r="X2558">
        <v>8684.0608966968794</v>
      </c>
      <c r="Y2558" t="s">
        <v>32</v>
      </c>
    </row>
    <row r="2559" spans="1:25" x14ac:dyDescent="0.35">
      <c r="A2559" t="s">
        <v>25</v>
      </c>
      <c r="B2559" s="1">
        <v>36069</v>
      </c>
      <c r="C2559">
        <v>13</v>
      </c>
      <c r="D2559">
        <v>31</v>
      </c>
      <c r="E2559">
        <v>310</v>
      </c>
      <c r="F2559">
        <v>39</v>
      </c>
      <c r="G2559">
        <v>10</v>
      </c>
      <c r="H2559">
        <v>67.1217535959005</v>
      </c>
      <c r="I2559">
        <v>2.8042150958155001</v>
      </c>
      <c r="J2559">
        <v>3.294</v>
      </c>
      <c r="K2559">
        <v>4.0665728040933198</v>
      </c>
      <c r="L2559">
        <v>2.4713632395473701</v>
      </c>
      <c r="M2559">
        <v>2.05202626941771</v>
      </c>
      <c r="N2559">
        <v>9.7080647809977605E-2</v>
      </c>
      <c r="O2559">
        <v>0.50527987583225498</v>
      </c>
      <c r="P2559">
        <v>3.3549592619749801E-3</v>
      </c>
      <c r="Q2559" t="s">
        <v>26</v>
      </c>
      <c r="R2559" t="s">
        <v>27</v>
      </c>
      <c r="S2559">
        <v>45</v>
      </c>
      <c r="T2559">
        <v>113.31195027001699</v>
      </c>
      <c r="U2559">
        <v>198.29591297253</v>
      </c>
      <c r="V2559" t="s">
        <v>28</v>
      </c>
      <c r="W2559">
        <v>950.24087998311302</v>
      </c>
      <c r="X2559">
        <v>9502.4087998311406</v>
      </c>
      <c r="Y2559" t="s">
        <v>32</v>
      </c>
    </row>
    <row r="2560" spans="1:25" x14ac:dyDescent="0.35">
      <c r="A2560" t="s">
        <v>25</v>
      </c>
      <c r="B2560" s="1">
        <v>36070</v>
      </c>
      <c r="C2560">
        <v>9</v>
      </c>
      <c r="D2560">
        <v>73</v>
      </c>
      <c r="E2560">
        <v>270</v>
      </c>
      <c r="F2560">
        <v>11</v>
      </c>
      <c r="G2560">
        <v>4</v>
      </c>
      <c r="H2560">
        <v>50.046192051959302</v>
      </c>
      <c r="I2560">
        <v>1.6069198505264</v>
      </c>
      <c r="J2560">
        <v>2.5739999999999998</v>
      </c>
      <c r="K2560">
        <v>0.28658137844395698</v>
      </c>
      <c r="L2560">
        <v>1.40522310976313</v>
      </c>
      <c r="M2560">
        <v>8.0939992874678096E-2</v>
      </c>
      <c r="N2560">
        <v>3.1770035525735698E-4</v>
      </c>
      <c r="O2560" s="2">
        <v>8.9397527362926499E-6</v>
      </c>
      <c r="P2560" s="2">
        <v>1.4925190830270401E-8</v>
      </c>
      <c r="Q2560" t="s">
        <v>26</v>
      </c>
      <c r="R2560" t="s">
        <v>27</v>
      </c>
      <c r="S2560">
        <v>45</v>
      </c>
      <c r="T2560">
        <v>1.3935649461189299</v>
      </c>
      <c r="U2560">
        <v>2.4387386557081299</v>
      </c>
      <c r="V2560" t="s">
        <v>26</v>
      </c>
      <c r="W2560">
        <v>23.362794706820601</v>
      </c>
      <c r="X2560">
        <v>0</v>
      </c>
      <c r="Y2560" t="s">
        <v>26</v>
      </c>
    </row>
    <row r="2561" spans="1:25" x14ac:dyDescent="0.35">
      <c r="A2561" t="s">
        <v>25</v>
      </c>
      <c r="B2561" s="1">
        <v>36071</v>
      </c>
      <c r="C2561">
        <v>10</v>
      </c>
      <c r="D2561">
        <v>33</v>
      </c>
      <c r="E2561">
        <v>310</v>
      </c>
      <c r="F2561">
        <v>24</v>
      </c>
      <c r="G2561">
        <v>8</v>
      </c>
      <c r="H2561">
        <v>57.011821127151499</v>
      </c>
      <c r="I2561">
        <v>1.57295967102829</v>
      </c>
      <c r="J2561">
        <v>2.754</v>
      </c>
      <c r="K2561">
        <v>1.1084854597417999</v>
      </c>
      <c r="L2561">
        <v>1.41063114954404</v>
      </c>
      <c r="M2561">
        <v>0.31335708731304901</v>
      </c>
      <c r="N2561">
        <v>3.4878584994567198E-3</v>
      </c>
      <c r="O2561">
        <v>4.8367739263030702E-4</v>
      </c>
      <c r="P2561" s="2">
        <v>8.15162202203105E-7</v>
      </c>
      <c r="Q2561" t="s">
        <v>26</v>
      </c>
      <c r="R2561" t="s">
        <v>27</v>
      </c>
      <c r="S2561">
        <v>45</v>
      </c>
      <c r="T2561">
        <v>13.560342651734</v>
      </c>
      <c r="U2561">
        <v>23.730599640534599</v>
      </c>
      <c r="V2561" t="s">
        <v>28</v>
      </c>
      <c r="W2561">
        <v>167.219880116295</v>
      </c>
      <c r="X2561">
        <v>0</v>
      </c>
      <c r="Y2561" t="s">
        <v>26</v>
      </c>
    </row>
    <row r="2562" spans="1:25" x14ac:dyDescent="0.35">
      <c r="A2562" t="s">
        <v>25</v>
      </c>
      <c r="B2562" s="1">
        <v>36072</v>
      </c>
      <c r="C2562">
        <v>11</v>
      </c>
      <c r="D2562">
        <v>53</v>
      </c>
      <c r="E2562">
        <v>300</v>
      </c>
      <c r="F2562">
        <v>28</v>
      </c>
      <c r="G2562">
        <v>2</v>
      </c>
      <c r="H2562">
        <v>68.601794353076102</v>
      </c>
      <c r="I2562">
        <v>1.80368660335562</v>
      </c>
      <c r="J2562">
        <v>5.6879999999999997</v>
      </c>
      <c r="K2562">
        <v>2.4522062338228401</v>
      </c>
      <c r="L2562">
        <v>2.0121901680613701</v>
      </c>
      <c r="M2562">
        <v>0.76071231902635095</v>
      </c>
      <c r="N2562">
        <v>1.6762125938466502E-2</v>
      </c>
      <c r="O2562">
        <v>4.7597569226445202E-2</v>
      </c>
      <c r="P2562">
        <v>1.91434575841581E-4</v>
      </c>
      <c r="Q2562" t="s">
        <v>26</v>
      </c>
      <c r="R2562" t="s">
        <v>27</v>
      </c>
      <c r="S2562">
        <v>45</v>
      </c>
      <c r="T2562">
        <v>50.268464008328998</v>
      </c>
      <c r="U2562">
        <v>87.969812014575794</v>
      </c>
      <c r="V2562" t="s">
        <v>28</v>
      </c>
      <c r="W2562">
        <v>498.95171496756501</v>
      </c>
      <c r="X2562">
        <v>4989.5171496756502</v>
      </c>
      <c r="Y2562" t="s">
        <v>32</v>
      </c>
    </row>
    <row r="2563" spans="1:25" x14ac:dyDescent="0.35">
      <c r="A2563" t="s">
        <v>25</v>
      </c>
      <c r="B2563" s="1">
        <v>36073</v>
      </c>
      <c r="C2563">
        <v>12</v>
      </c>
      <c r="D2563">
        <v>62</v>
      </c>
      <c r="E2563">
        <v>280</v>
      </c>
      <c r="F2563">
        <v>11</v>
      </c>
      <c r="G2563">
        <v>7</v>
      </c>
      <c r="H2563">
        <v>49.965420394336803</v>
      </c>
      <c r="I2563">
        <v>1.2386924786254201</v>
      </c>
      <c r="J2563">
        <v>3.1139999999999999</v>
      </c>
      <c r="K2563">
        <v>0.28377313065199999</v>
      </c>
      <c r="L2563">
        <v>1.242136636206</v>
      </c>
      <c r="M2563">
        <v>7.7925004790740104E-2</v>
      </c>
      <c r="N2563">
        <v>2.97055027289428E-4</v>
      </c>
      <c r="O2563" s="2">
        <v>3.0613179122963201E-6</v>
      </c>
      <c r="P2563" s="2">
        <v>3.7751904407129598E-9</v>
      </c>
      <c r="Q2563" t="s">
        <v>26</v>
      </c>
      <c r="R2563" t="s">
        <v>27</v>
      </c>
      <c r="S2563">
        <v>45</v>
      </c>
      <c r="T2563">
        <v>1.3705442235180401</v>
      </c>
      <c r="U2563">
        <v>2.3984523911565701</v>
      </c>
      <c r="V2563" t="s">
        <v>26</v>
      </c>
      <c r="W2563">
        <v>23.025060752047001</v>
      </c>
      <c r="X2563">
        <v>0</v>
      </c>
      <c r="Y2563" t="s">
        <v>26</v>
      </c>
    </row>
    <row r="2564" spans="1:25" x14ac:dyDescent="0.35">
      <c r="A2564" t="s">
        <v>25</v>
      </c>
      <c r="B2564" s="1">
        <v>36074</v>
      </c>
      <c r="C2564">
        <v>15</v>
      </c>
      <c r="D2564">
        <v>36</v>
      </c>
      <c r="E2564">
        <v>280</v>
      </c>
      <c r="F2564">
        <v>26</v>
      </c>
      <c r="G2564">
        <v>4</v>
      </c>
      <c r="H2564">
        <v>68.371855525475397</v>
      </c>
      <c r="I2564">
        <v>2.02272230307269</v>
      </c>
      <c r="J2564">
        <v>3.6539999999999999</v>
      </c>
      <c r="K2564">
        <v>2.20087965861463</v>
      </c>
      <c r="L2564">
        <v>1.8742983249341101</v>
      </c>
      <c r="M2564">
        <v>0.66920845185605904</v>
      </c>
      <c r="N2564">
        <v>1.33601893300858E-2</v>
      </c>
      <c r="O2564">
        <v>2.3563132553932602E-2</v>
      </c>
      <c r="P2564" s="2">
        <v>7.9672892243123507E-5</v>
      </c>
      <c r="Q2564" t="s">
        <v>26</v>
      </c>
      <c r="R2564" t="s">
        <v>27</v>
      </c>
      <c r="S2564">
        <v>45</v>
      </c>
      <c r="T2564">
        <v>42.137190248671601</v>
      </c>
      <c r="U2564">
        <v>73.740082935175394</v>
      </c>
      <c r="V2564" t="s">
        <v>28</v>
      </c>
      <c r="W2564">
        <v>432.00280529244998</v>
      </c>
      <c r="X2564">
        <v>4320.0280529245001</v>
      </c>
      <c r="Y2564" t="s">
        <v>32</v>
      </c>
    </row>
    <row r="2565" spans="1:25" x14ac:dyDescent="0.35">
      <c r="A2565" t="s">
        <v>25</v>
      </c>
      <c r="B2565" s="1">
        <v>36075</v>
      </c>
      <c r="C2565">
        <v>21</v>
      </c>
      <c r="D2565">
        <v>28</v>
      </c>
      <c r="E2565">
        <v>320</v>
      </c>
      <c r="F2565">
        <v>39</v>
      </c>
      <c r="G2565">
        <v>0</v>
      </c>
      <c r="H2565">
        <v>89.044331720357704</v>
      </c>
      <c r="I2565">
        <v>5.0364551030726901</v>
      </c>
      <c r="J2565">
        <v>8.3879999999999999</v>
      </c>
      <c r="K2565">
        <v>26.653968489193399</v>
      </c>
      <c r="L2565">
        <v>4.8505780725509204</v>
      </c>
      <c r="M2565">
        <v>16.650504302729502</v>
      </c>
      <c r="N2565">
        <v>3.9490750508211301</v>
      </c>
      <c r="O2565">
        <v>147.92701935209601</v>
      </c>
      <c r="P2565">
        <v>5.0069192125060402</v>
      </c>
      <c r="Q2565" t="s">
        <v>26</v>
      </c>
      <c r="R2565" t="s">
        <v>27</v>
      </c>
      <c r="S2565">
        <v>45</v>
      </c>
      <c r="T2565">
        <v>1501.42897566956</v>
      </c>
      <c r="U2565">
        <v>2627.5007074217201</v>
      </c>
      <c r="V2565" t="s">
        <v>30</v>
      </c>
      <c r="W2565">
        <v>4415.5971356636001</v>
      </c>
      <c r="X2565">
        <v>44155.971356636001</v>
      </c>
      <c r="Y2565" t="s">
        <v>31</v>
      </c>
    </row>
    <row r="2566" spans="1:25" x14ac:dyDescent="0.35">
      <c r="A2566" t="s">
        <v>25</v>
      </c>
      <c r="B2566" s="1">
        <v>36076</v>
      </c>
      <c r="C2566">
        <v>14.99</v>
      </c>
      <c r="D2566">
        <v>68.56</v>
      </c>
      <c r="E2566">
        <v>64.930000000000007</v>
      </c>
      <c r="F2566">
        <v>35.26</v>
      </c>
      <c r="G2566">
        <v>0</v>
      </c>
      <c r="H2566">
        <v>85.555298553654794</v>
      </c>
      <c r="I2566">
        <v>5.9945721254726898</v>
      </c>
      <c r="J2566">
        <v>12.0402</v>
      </c>
      <c r="K2566">
        <v>13.4363979046019</v>
      </c>
      <c r="L2566">
        <v>5.8931422927741997</v>
      </c>
      <c r="M2566">
        <v>10.3960071199549</v>
      </c>
      <c r="N2566">
        <v>1.71562643688921</v>
      </c>
      <c r="O2566">
        <v>92.727095802300497</v>
      </c>
      <c r="P2566">
        <v>4.9907781149926</v>
      </c>
      <c r="Q2566" t="s">
        <v>26</v>
      </c>
      <c r="R2566" t="s">
        <v>27</v>
      </c>
      <c r="S2566">
        <v>45</v>
      </c>
      <c r="T2566">
        <v>663.39965527387596</v>
      </c>
      <c r="U2566">
        <v>1160.9493967292799</v>
      </c>
      <c r="V2566" t="s">
        <v>29</v>
      </c>
      <c r="W2566">
        <v>3126.2585825206802</v>
      </c>
      <c r="X2566">
        <v>31262.585825206799</v>
      </c>
      <c r="Y2566" t="s">
        <v>31</v>
      </c>
    </row>
    <row r="2567" spans="1:25" x14ac:dyDescent="0.35">
      <c r="A2567" t="s">
        <v>25</v>
      </c>
      <c r="B2567" s="1">
        <v>36077</v>
      </c>
      <c r="C2567">
        <v>15</v>
      </c>
      <c r="D2567">
        <v>53</v>
      </c>
      <c r="E2567">
        <v>170</v>
      </c>
      <c r="F2567">
        <v>13</v>
      </c>
      <c r="G2567">
        <v>5.6</v>
      </c>
      <c r="H2567">
        <v>62.601422345880401</v>
      </c>
      <c r="I2567">
        <v>4.3571222943706296</v>
      </c>
      <c r="J2567">
        <v>8.8994470755219801</v>
      </c>
      <c r="K2567">
        <v>0.91140550910262796</v>
      </c>
      <c r="L2567">
        <v>4.2638537340574896</v>
      </c>
      <c r="M2567">
        <v>0.36669601649851202</v>
      </c>
      <c r="N2567">
        <v>4.6067099000418003E-3</v>
      </c>
      <c r="O2567">
        <v>5.4727751044025802E-2</v>
      </c>
      <c r="P2567">
        <v>1.3599630740786699E-3</v>
      </c>
      <c r="Q2567" t="s">
        <v>26</v>
      </c>
      <c r="R2567" t="s">
        <v>27</v>
      </c>
      <c r="S2567">
        <v>45</v>
      </c>
      <c r="T2567">
        <v>9.7784673458915599</v>
      </c>
      <c r="U2567">
        <v>17.112317855310199</v>
      </c>
      <c r="V2567" t="s">
        <v>28</v>
      </c>
      <c r="W2567">
        <v>126.494502675744</v>
      </c>
      <c r="X2567">
        <v>1264.94502675744</v>
      </c>
      <c r="Y2567" t="s">
        <v>29</v>
      </c>
    </row>
    <row r="2568" spans="1:25" x14ac:dyDescent="0.35">
      <c r="A2568" t="s">
        <v>25</v>
      </c>
      <c r="B2568" s="1">
        <v>36078</v>
      </c>
      <c r="C2568">
        <v>13</v>
      </c>
      <c r="D2568">
        <v>69</v>
      </c>
      <c r="E2568">
        <v>150</v>
      </c>
      <c r="F2568">
        <v>7</v>
      </c>
      <c r="G2568">
        <v>8</v>
      </c>
      <c r="H2568">
        <v>42.703793227086699</v>
      </c>
      <c r="I2568">
        <v>2.5548665602761198</v>
      </c>
      <c r="J2568">
        <v>3.294</v>
      </c>
      <c r="K2568">
        <v>8.0263850220260793E-2</v>
      </c>
      <c r="L2568">
        <v>2.26014039393164</v>
      </c>
      <c r="M2568">
        <v>2.5771060491394999E-2</v>
      </c>
      <c r="N2568" s="2">
        <v>4.1905695982081198E-5</v>
      </c>
      <c r="O2568" s="2">
        <v>4.0567782974951096E-6</v>
      </c>
      <c r="P2568" s="2">
        <v>2.16667880133778E-8</v>
      </c>
      <c r="Q2568" t="s">
        <v>26</v>
      </c>
      <c r="R2568" t="s">
        <v>27</v>
      </c>
      <c r="S2568">
        <v>45</v>
      </c>
      <c r="T2568">
        <v>0.161121120768947</v>
      </c>
      <c r="U2568">
        <v>0.28196196134565699</v>
      </c>
      <c r="V2568" t="s">
        <v>26</v>
      </c>
      <c r="W2568">
        <v>3.5166769396645399</v>
      </c>
      <c r="X2568">
        <v>0</v>
      </c>
      <c r="Y2568" t="s">
        <v>26</v>
      </c>
    </row>
    <row r="2569" spans="1:25" x14ac:dyDescent="0.35">
      <c r="A2569" t="s">
        <v>25</v>
      </c>
      <c r="B2569" s="1">
        <v>36079</v>
      </c>
      <c r="C2569">
        <v>13</v>
      </c>
      <c r="D2569">
        <v>70</v>
      </c>
      <c r="E2569">
        <v>140</v>
      </c>
      <c r="F2569">
        <v>6</v>
      </c>
      <c r="G2569">
        <v>3</v>
      </c>
      <c r="H2569">
        <v>46.852163444987397</v>
      </c>
      <c r="I2569">
        <v>1.90530995202036</v>
      </c>
      <c r="J2569">
        <v>4.1738711163481401</v>
      </c>
      <c r="K2569">
        <v>0.146131927071044</v>
      </c>
      <c r="L2569">
        <v>1.8445379056725899</v>
      </c>
      <c r="M2569">
        <v>4.4237830453583697E-2</v>
      </c>
      <c r="N2569">
        <v>1.0904957192569E-4</v>
      </c>
      <c r="O2569" s="2">
        <v>7.9868805150366692E-6</v>
      </c>
      <c r="P2569" s="2">
        <v>2.5968904600099101E-8</v>
      </c>
      <c r="Q2569" t="s">
        <v>26</v>
      </c>
      <c r="R2569" t="s">
        <v>27</v>
      </c>
      <c r="S2569">
        <v>45</v>
      </c>
      <c r="T2569">
        <v>0.44533282935116197</v>
      </c>
      <c r="U2569">
        <v>0.779332451364533</v>
      </c>
      <c r="V2569" t="s">
        <v>26</v>
      </c>
      <c r="W2569">
        <v>8.5966400857428908</v>
      </c>
      <c r="X2569">
        <v>0</v>
      </c>
      <c r="Y2569" t="s">
        <v>26</v>
      </c>
    </row>
    <row r="2570" spans="1:25" x14ac:dyDescent="0.35">
      <c r="A2570" t="s">
        <v>25</v>
      </c>
      <c r="B2570" s="1">
        <v>36080</v>
      </c>
      <c r="C2570">
        <v>13</v>
      </c>
      <c r="D2570">
        <v>56</v>
      </c>
      <c r="E2570">
        <v>120</v>
      </c>
      <c r="F2570">
        <v>28</v>
      </c>
      <c r="G2570">
        <v>3</v>
      </c>
      <c r="H2570">
        <v>62.8771582180295</v>
      </c>
      <c r="I2570">
        <v>1.8117077604341401</v>
      </c>
      <c r="J2570">
        <v>5.0484421274706497</v>
      </c>
      <c r="K2570">
        <v>1.9673330686906501</v>
      </c>
      <c r="L2570">
        <v>1.9099138146250201</v>
      </c>
      <c r="M2570">
        <v>0.601336876577243</v>
      </c>
      <c r="N2570">
        <v>1.10562404816716E-2</v>
      </c>
      <c r="O2570">
        <v>1.93250120712141E-2</v>
      </c>
      <c r="P2570" s="2">
        <v>6.8420623120895796E-5</v>
      </c>
      <c r="Q2570" t="s">
        <v>26</v>
      </c>
      <c r="R2570" t="s">
        <v>27</v>
      </c>
      <c r="S2570">
        <v>45</v>
      </c>
      <c r="T2570">
        <v>35.061063644578702</v>
      </c>
      <c r="U2570">
        <v>61.356861378012802</v>
      </c>
      <c r="V2570" t="s">
        <v>28</v>
      </c>
      <c r="W2570">
        <v>371.32314331546701</v>
      </c>
      <c r="X2570">
        <v>3713.23143315467</v>
      </c>
      <c r="Y2570" t="s">
        <v>30</v>
      </c>
    </row>
    <row r="2571" spans="1:25" x14ac:dyDescent="0.35">
      <c r="A2571" t="s">
        <v>25</v>
      </c>
      <c r="B2571" s="1">
        <v>36081</v>
      </c>
      <c r="C2571">
        <v>15</v>
      </c>
      <c r="D2571">
        <v>62</v>
      </c>
      <c r="E2571">
        <v>130</v>
      </c>
      <c r="F2571">
        <v>7</v>
      </c>
      <c r="G2571">
        <v>4</v>
      </c>
      <c r="H2571">
        <v>55.603525552945001</v>
      </c>
      <c r="I2571">
        <v>1.5975543024925201</v>
      </c>
      <c r="J2571">
        <v>4.63649791577663</v>
      </c>
      <c r="K2571">
        <v>0.41846571036075197</v>
      </c>
      <c r="L2571">
        <v>1.7165070465802901</v>
      </c>
      <c r="M2571">
        <v>0.124249831133539</v>
      </c>
      <c r="N2571">
        <v>6.7837913642231702E-4</v>
      </c>
      <c r="O2571">
        <v>1.15622798002451E-4</v>
      </c>
      <c r="P2571" s="2">
        <v>3.1525541427843701E-7</v>
      </c>
      <c r="Q2571" t="s">
        <v>26</v>
      </c>
      <c r="R2571" t="s">
        <v>27</v>
      </c>
      <c r="S2571">
        <v>45</v>
      </c>
      <c r="T2571">
        <v>2.6419645400201901</v>
      </c>
      <c r="U2571">
        <v>4.62343794503533</v>
      </c>
      <c r="V2571" t="s">
        <v>26</v>
      </c>
      <c r="W2571">
        <v>40.819919917840501</v>
      </c>
      <c r="X2571">
        <v>0</v>
      </c>
      <c r="Y2571" t="s">
        <v>26</v>
      </c>
    </row>
    <row r="2572" spans="1:25" x14ac:dyDescent="0.35">
      <c r="A2572" t="s">
        <v>25</v>
      </c>
      <c r="B2572" s="1">
        <v>36082</v>
      </c>
      <c r="C2572">
        <v>15</v>
      </c>
      <c r="D2572">
        <v>32</v>
      </c>
      <c r="E2572">
        <v>300</v>
      </c>
      <c r="F2572">
        <v>40</v>
      </c>
      <c r="G2572">
        <v>3</v>
      </c>
      <c r="H2572">
        <v>75.631222246229001</v>
      </c>
      <c r="I2572">
        <v>2.4926029990843199</v>
      </c>
      <c r="J2572">
        <v>5.8682775366228404</v>
      </c>
      <c r="K2572">
        <v>5.9584218545096999</v>
      </c>
      <c r="L2572">
        <v>2.4649144810088401</v>
      </c>
      <c r="M2572">
        <v>3.4212617817929001</v>
      </c>
      <c r="N2572">
        <v>0.23992674694449501</v>
      </c>
      <c r="O2572">
        <v>1.2708298123214199</v>
      </c>
      <c r="P2572">
        <v>8.3845537021591896E-3</v>
      </c>
      <c r="Q2572" t="s">
        <v>26</v>
      </c>
      <c r="R2572" t="s">
        <v>27</v>
      </c>
      <c r="S2572">
        <v>45</v>
      </c>
      <c r="T2572">
        <v>205.39101598285501</v>
      </c>
      <c r="U2572">
        <v>359.434277969996</v>
      </c>
      <c r="V2572" t="s">
        <v>28</v>
      </c>
      <c r="W2572">
        <v>1479.7626454466499</v>
      </c>
      <c r="X2572">
        <v>14797.626454466499</v>
      </c>
      <c r="Y2572" t="s">
        <v>31</v>
      </c>
    </row>
    <row r="2573" spans="1:25" x14ac:dyDescent="0.35">
      <c r="A2573" t="s">
        <v>25</v>
      </c>
      <c r="B2573" s="1">
        <v>36083</v>
      </c>
      <c r="C2573">
        <v>10</v>
      </c>
      <c r="D2573">
        <v>65</v>
      </c>
      <c r="E2573">
        <v>0</v>
      </c>
      <c r="F2573">
        <v>0</v>
      </c>
      <c r="G2573">
        <v>18</v>
      </c>
      <c r="H2573">
        <v>26.9581276658053</v>
      </c>
      <c r="I2573">
        <v>1.29838560729184</v>
      </c>
      <c r="J2573">
        <v>2.754</v>
      </c>
      <c r="K2573">
        <v>1.41903687983243E-3</v>
      </c>
      <c r="L2573">
        <v>1.22288709377118</v>
      </c>
      <c r="M2573">
        <v>3.8834282336662099E-4</v>
      </c>
      <c r="N2573" s="2">
        <v>2.4973531275548899E-8</v>
      </c>
      <c r="O2573" s="2">
        <v>3.43761887079256E-13</v>
      </c>
      <c r="P2573" s="2">
        <v>4.0796253206723299E-16</v>
      </c>
      <c r="Q2573" t="s">
        <v>26</v>
      </c>
      <c r="R2573" t="s">
        <v>27</v>
      </c>
      <c r="S2573">
        <v>45</v>
      </c>
      <c r="T2573">
        <v>1.6938549068823801E-4</v>
      </c>
      <c r="U2573">
        <v>2.9642460870441602E-4</v>
      </c>
      <c r="V2573" t="s">
        <v>26</v>
      </c>
      <c r="W2573">
        <v>8.3159028346384504E-3</v>
      </c>
      <c r="X2573">
        <v>0</v>
      </c>
      <c r="Y2573" t="s">
        <v>26</v>
      </c>
    </row>
    <row r="2574" spans="1:25" x14ac:dyDescent="0.35">
      <c r="A2574" t="s">
        <v>25</v>
      </c>
      <c r="B2574" s="1">
        <v>36084</v>
      </c>
      <c r="C2574">
        <v>9</v>
      </c>
      <c r="D2574">
        <v>58</v>
      </c>
      <c r="E2574">
        <v>190</v>
      </c>
      <c r="F2574">
        <v>11</v>
      </c>
      <c r="G2574">
        <v>6</v>
      </c>
      <c r="H2574">
        <v>39.209433673363101</v>
      </c>
      <c r="I2574">
        <v>0.82975069945417401</v>
      </c>
      <c r="J2574">
        <v>2.5739999999999998</v>
      </c>
      <c r="K2574">
        <v>5.1664395555372E-2</v>
      </c>
      <c r="L2574">
        <v>0.91893511042194098</v>
      </c>
      <c r="M2574">
        <v>1.3353269820767901E-2</v>
      </c>
      <c r="N2574" s="2">
        <v>1.3087569457929899E-5</v>
      </c>
      <c r="O2574" s="2">
        <v>8.0654065839083802E-10</v>
      </c>
      <c r="P2574" s="2">
        <v>4.7385939009546296E-13</v>
      </c>
      <c r="Q2574" t="s">
        <v>26</v>
      </c>
      <c r="R2574" t="s">
        <v>27</v>
      </c>
      <c r="S2574">
        <v>45</v>
      </c>
      <c r="T2574">
        <v>7.6254093594620403E-2</v>
      </c>
      <c r="U2574">
        <v>0.133444663790586</v>
      </c>
      <c r="V2574" t="s">
        <v>26</v>
      </c>
      <c r="W2574">
        <v>1.8199943479273299</v>
      </c>
      <c r="X2574">
        <v>0</v>
      </c>
      <c r="Y2574" t="s">
        <v>26</v>
      </c>
    </row>
    <row r="2575" spans="1:25" x14ac:dyDescent="0.35">
      <c r="A2575" t="s">
        <v>25</v>
      </c>
      <c r="B2575" s="1">
        <v>36085</v>
      </c>
      <c r="C2575">
        <v>15</v>
      </c>
      <c r="D2575">
        <v>36</v>
      </c>
      <c r="E2575">
        <v>310</v>
      </c>
      <c r="F2575">
        <v>35</v>
      </c>
      <c r="G2575">
        <v>4</v>
      </c>
      <c r="H2575">
        <v>68.442754702315</v>
      </c>
      <c r="I2575">
        <v>1.76465139076684</v>
      </c>
      <c r="J2575">
        <v>3.6539999999999999</v>
      </c>
      <c r="K2575">
        <v>3.4716789920725999</v>
      </c>
      <c r="L2575">
        <v>1.6781103448782799</v>
      </c>
      <c r="M2575">
        <v>1.1542377327818101</v>
      </c>
      <c r="N2575">
        <v>3.5061583599090097E-2</v>
      </c>
      <c r="O2575">
        <v>3.9819616007433001E-2</v>
      </c>
      <c r="P2575">
        <v>1.0272041277674201E-4</v>
      </c>
      <c r="Q2575" t="s">
        <v>26</v>
      </c>
      <c r="R2575" t="s">
        <v>27</v>
      </c>
      <c r="S2575">
        <v>45</v>
      </c>
      <c r="T2575">
        <v>88.109283663321193</v>
      </c>
      <c r="U2575">
        <v>154.191246410812</v>
      </c>
      <c r="V2575" t="s">
        <v>28</v>
      </c>
      <c r="W2575">
        <v>781.56087786643695</v>
      </c>
      <c r="X2575">
        <v>7815.6087786643702</v>
      </c>
      <c r="Y2575" t="s">
        <v>32</v>
      </c>
    </row>
    <row r="2576" spans="1:25" x14ac:dyDescent="0.35">
      <c r="A2576" t="s">
        <v>25</v>
      </c>
      <c r="B2576" s="1">
        <v>36086</v>
      </c>
      <c r="C2576">
        <v>16</v>
      </c>
      <c r="D2576">
        <v>22</v>
      </c>
      <c r="E2576">
        <v>300</v>
      </c>
      <c r="F2576">
        <v>13</v>
      </c>
      <c r="G2576">
        <v>0</v>
      </c>
      <c r="H2576">
        <v>86.399245589115495</v>
      </c>
      <c r="I2576">
        <v>4.2908685907668396</v>
      </c>
      <c r="J2576">
        <v>7.4880000000000004</v>
      </c>
      <c r="K2576">
        <v>4.9270646286336302</v>
      </c>
      <c r="L2576">
        <v>4.1262145093424198</v>
      </c>
      <c r="M2576">
        <v>3.4021441822785801</v>
      </c>
      <c r="N2576">
        <v>0.23755884744941</v>
      </c>
      <c r="O2576">
        <v>4.9864011011171101</v>
      </c>
      <c r="P2576">
        <v>0.114513953604227</v>
      </c>
      <c r="Q2576" t="s">
        <v>26</v>
      </c>
      <c r="R2576" t="s">
        <v>27</v>
      </c>
      <c r="S2576">
        <v>45</v>
      </c>
      <c r="T2576">
        <v>153.16549952380899</v>
      </c>
      <c r="U2576">
        <v>268.03962416666599</v>
      </c>
      <c r="V2576" t="s">
        <v>28</v>
      </c>
      <c r="W2576">
        <v>1193.8197583896899</v>
      </c>
      <c r="X2576">
        <v>11938.197583896899</v>
      </c>
      <c r="Y2576" t="s">
        <v>31</v>
      </c>
    </row>
    <row r="2577" spans="1:25" x14ac:dyDescent="0.35">
      <c r="A2577" t="s">
        <v>25</v>
      </c>
      <c r="B2577" s="1">
        <v>36087</v>
      </c>
      <c r="C2577">
        <v>12</v>
      </c>
      <c r="D2577">
        <v>56</v>
      </c>
      <c r="E2577">
        <v>310</v>
      </c>
      <c r="F2577">
        <v>35</v>
      </c>
      <c r="G2577">
        <v>3.8</v>
      </c>
      <c r="H2577">
        <v>69.557468014301406</v>
      </c>
      <c r="I2577">
        <v>3.2333691044350501</v>
      </c>
      <c r="J2577">
        <v>6.8410030154920598</v>
      </c>
      <c r="K2577">
        <v>3.5967745886033899</v>
      </c>
      <c r="L2577">
        <v>3.1564770351895102</v>
      </c>
      <c r="M2577">
        <v>1.92338478678137</v>
      </c>
      <c r="N2577">
        <v>8.6569724747556698E-2</v>
      </c>
      <c r="O2577">
        <v>0.98261217801413903</v>
      </c>
      <c r="P2577">
        <v>1.18200208699295E-2</v>
      </c>
      <c r="Q2577" t="s">
        <v>26</v>
      </c>
      <c r="R2577" t="s">
        <v>27</v>
      </c>
      <c r="S2577">
        <v>45</v>
      </c>
      <c r="T2577">
        <v>93.233918484058904</v>
      </c>
      <c r="U2577">
        <v>163.159357347103</v>
      </c>
      <c r="V2577" t="s">
        <v>28</v>
      </c>
      <c r="W2577">
        <v>816.93629174737703</v>
      </c>
      <c r="X2577">
        <v>8169.3629174737698</v>
      </c>
      <c r="Y2577" t="s">
        <v>32</v>
      </c>
    </row>
    <row r="2578" spans="1:25" x14ac:dyDescent="0.35">
      <c r="A2578" t="s">
        <v>25</v>
      </c>
      <c r="B2578" s="1">
        <v>36088</v>
      </c>
      <c r="C2578">
        <v>9</v>
      </c>
      <c r="D2578">
        <v>56</v>
      </c>
      <c r="E2578">
        <v>310</v>
      </c>
      <c r="F2578">
        <v>22</v>
      </c>
      <c r="G2578">
        <v>10.199999999999999</v>
      </c>
      <c r="H2578">
        <v>50.543858257959201</v>
      </c>
      <c r="I2578">
        <v>1.8718779579048399</v>
      </c>
      <c r="J2578">
        <v>2.5739999999999998</v>
      </c>
      <c r="K2578">
        <v>0.52957314152591595</v>
      </c>
      <c r="L2578">
        <v>1.60438942208708</v>
      </c>
      <c r="M2578">
        <v>0.154510111423631</v>
      </c>
      <c r="N2578">
        <v>9.9775204628242795E-4</v>
      </c>
      <c r="O2578">
        <v>1.4683164134410699E-4</v>
      </c>
      <c r="P2578" s="2">
        <v>3.3929844721705601E-7</v>
      </c>
      <c r="Q2578" t="s">
        <v>26</v>
      </c>
      <c r="R2578" t="s">
        <v>27</v>
      </c>
      <c r="S2578">
        <v>45</v>
      </c>
      <c r="T2578">
        <v>3.9295945422444101</v>
      </c>
      <c r="U2578">
        <v>6.8767904489277196</v>
      </c>
      <c r="V2578" t="s">
        <v>26</v>
      </c>
      <c r="W2578">
        <v>57.634276836384998</v>
      </c>
      <c r="X2578">
        <v>0</v>
      </c>
      <c r="Y2578" t="s">
        <v>26</v>
      </c>
    </row>
    <row r="2579" spans="1:25" x14ac:dyDescent="0.35">
      <c r="A2579" t="s">
        <v>25</v>
      </c>
      <c r="B2579" s="1">
        <v>36089</v>
      </c>
      <c r="C2579">
        <v>13</v>
      </c>
      <c r="D2579">
        <v>33</v>
      </c>
      <c r="E2579">
        <v>310</v>
      </c>
      <c r="F2579">
        <v>33</v>
      </c>
      <c r="G2579">
        <v>2</v>
      </c>
      <c r="H2579">
        <v>74.073103504057201</v>
      </c>
      <c r="I2579">
        <v>2.7679219949994001</v>
      </c>
      <c r="J2579">
        <v>5.8680000000000003</v>
      </c>
      <c r="K2579">
        <v>3.8496130585923201</v>
      </c>
      <c r="L2579">
        <v>2.69202045629901</v>
      </c>
      <c r="M2579">
        <v>1.9650541917483</v>
      </c>
      <c r="N2579">
        <v>8.9917003433853199E-2</v>
      </c>
      <c r="O2579">
        <v>0.63608975759356501</v>
      </c>
      <c r="P2579">
        <v>5.2002717828712203E-3</v>
      </c>
      <c r="Q2579" t="s">
        <v>26</v>
      </c>
      <c r="R2579" t="s">
        <v>27</v>
      </c>
      <c r="S2579">
        <v>45</v>
      </c>
      <c r="T2579">
        <v>103.88065643588099</v>
      </c>
      <c r="U2579">
        <v>181.79114876279201</v>
      </c>
      <c r="V2579" t="s">
        <v>28</v>
      </c>
      <c r="W2579">
        <v>888.62465668375</v>
      </c>
      <c r="X2579">
        <v>8886.2465668375007</v>
      </c>
      <c r="Y2579" t="s">
        <v>32</v>
      </c>
    </row>
    <row r="2580" spans="1:25" x14ac:dyDescent="0.35">
      <c r="A2580" t="s">
        <v>25</v>
      </c>
      <c r="B2580" s="1">
        <v>36090</v>
      </c>
      <c r="C2580">
        <v>6</v>
      </c>
      <c r="D2580">
        <v>80</v>
      </c>
      <c r="E2580">
        <v>210</v>
      </c>
      <c r="F2580">
        <v>22</v>
      </c>
      <c r="G2580">
        <v>12.6</v>
      </c>
      <c r="H2580">
        <v>36.491479154008204</v>
      </c>
      <c r="I2580">
        <v>1.0129365116028799</v>
      </c>
      <c r="J2580">
        <v>2.0339999999999998</v>
      </c>
      <c r="K2580">
        <v>5.1190284929611203E-2</v>
      </c>
      <c r="L2580">
        <v>0.91247810990135403</v>
      </c>
      <c r="M2580">
        <v>1.3213706974472701E-2</v>
      </c>
      <c r="N2580" s="2">
        <v>1.2846433496488701E-5</v>
      </c>
      <c r="O2580" s="2">
        <v>7.1998983772882903E-10</v>
      </c>
      <c r="P2580" s="2">
        <v>4.1572539722902998E-13</v>
      </c>
      <c r="Q2580" t="s">
        <v>26</v>
      </c>
      <c r="R2580" t="s">
        <v>27</v>
      </c>
      <c r="S2580">
        <v>45</v>
      </c>
      <c r="T2580">
        <v>7.5069377911364601E-2</v>
      </c>
      <c r="U2580">
        <v>0.131371411344888</v>
      </c>
      <c r="V2580" t="s">
        <v>26</v>
      </c>
      <c r="W2580">
        <v>1.7950632674138001</v>
      </c>
      <c r="X2580">
        <v>0</v>
      </c>
      <c r="Y2580" t="s">
        <v>26</v>
      </c>
    </row>
    <row r="2581" spans="1:25" x14ac:dyDescent="0.35">
      <c r="A2581" t="s">
        <v>25</v>
      </c>
      <c r="B2581" s="1">
        <v>36091</v>
      </c>
      <c r="C2581">
        <v>9</v>
      </c>
      <c r="D2581">
        <v>44</v>
      </c>
      <c r="E2581">
        <v>240</v>
      </c>
      <c r="F2581">
        <v>26</v>
      </c>
      <c r="G2581">
        <v>0.6</v>
      </c>
      <c r="H2581">
        <v>67.155420291911398</v>
      </c>
      <c r="I2581">
        <v>2.0841829116028801</v>
      </c>
      <c r="J2581">
        <v>4.6079999999999997</v>
      </c>
      <c r="K2581">
        <v>2.1146159040594901</v>
      </c>
      <c r="L2581">
        <v>2.0276256487480699</v>
      </c>
      <c r="M2581">
        <v>0.65743186960831401</v>
      </c>
      <c r="N2581">
        <v>1.29468685011644E-2</v>
      </c>
      <c r="O2581">
        <v>3.3112977693366699E-2</v>
      </c>
      <c r="P2581">
        <v>1.3568789914124199E-4</v>
      </c>
      <c r="Q2581" t="s">
        <v>26</v>
      </c>
      <c r="R2581" t="s">
        <v>27</v>
      </c>
      <c r="S2581">
        <v>45</v>
      </c>
      <c r="T2581">
        <v>39.468073834400997</v>
      </c>
      <c r="U2581">
        <v>69.069129210201694</v>
      </c>
      <c r="V2581" t="s">
        <v>28</v>
      </c>
      <c r="W2581">
        <v>409.40032714717302</v>
      </c>
      <c r="X2581">
        <v>4094.0032714717299</v>
      </c>
      <c r="Y2581" t="s">
        <v>32</v>
      </c>
    </row>
    <row r="2582" spans="1:25" x14ac:dyDescent="0.35">
      <c r="A2582" t="s">
        <v>25</v>
      </c>
      <c r="B2582" s="1">
        <v>36092</v>
      </c>
      <c r="C2582">
        <v>12</v>
      </c>
      <c r="D2582">
        <v>31</v>
      </c>
      <c r="E2582">
        <v>320</v>
      </c>
      <c r="F2582">
        <v>29</v>
      </c>
      <c r="G2582">
        <v>0</v>
      </c>
      <c r="H2582">
        <v>84.081971625880698</v>
      </c>
      <c r="I2582">
        <v>3.79616951160288</v>
      </c>
      <c r="J2582">
        <v>7.7220000000000004</v>
      </c>
      <c r="K2582">
        <v>8.0131498893858808</v>
      </c>
      <c r="L2582">
        <v>3.7011540825839102</v>
      </c>
      <c r="M2582">
        <v>5.4757368634093</v>
      </c>
      <c r="N2582">
        <v>0.55158475299540399</v>
      </c>
      <c r="O2582">
        <v>11.2084150588095</v>
      </c>
      <c r="P2582">
        <v>0.19810738022942501</v>
      </c>
      <c r="Q2582" t="s">
        <v>26</v>
      </c>
      <c r="R2582" t="s">
        <v>27</v>
      </c>
      <c r="S2582">
        <v>45</v>
      </c>
      <c r="T2582">
        <v>320.52136217041601</v>
      </c>
      <c r="U2582">
        <v>560.91238379822903</v>
      </c>
      <c r="V2582" t="s">
        <v>29</v>
      </c>
      <c r="W2582">
        <v>2013.73170830356</v>
      </c>
      <c r="X2582">
        <v>20137.317083035599</v>
      </c>
      <c r="Y2582" t="s">
        <v>31</v>
      </c>
    </row>
    <row r="2583" spans="1:25" x14ac:dyDescent="0.35">
      <c r="A2583" t="s">
        <v>25</v>
      </c>
      <c r="B2583" s="1">
        <v>36093</v>
      </c>
      <c r="C2583">
        <v>16</v>
      </c>
      <c r="D2583">
        <v>52</v>
      </c>
      <c r="E2583">
        <v>320</v>
      </c>
      <c r="F2583">
        <v>46</v>
      </c>
      <c r="G2583">
        <v>0</v>
      </c>
      <c r="H2583">
        <v>85.978405669162598</v>
      </c>
      <c r="I2583">
        <v>5.3507647116028796</v>
      </c>
      <c r="J2583">
        <v>11.555999999999999</v>
      </c>
      <c r="K2583">
        <v>22.303461865555001</v>
      </c>
      <c r="L2583">
        <v>5.28294598188132</v>
      </c>
      <c r="M2583">
        <v>14.9622687764851</v>
      </c>
      <c r="N2583">
        <v>3.2682434091125998</v>
      </c>
      <c r="O2583">
        <v>150.21964910934901</v>
      </c>
      <c r="P2583">
        <v>6.2343210316503903</v>
      </c>
      <c r="Q2583" t="s">
        <v>26</v>
      </c>
      <c r="R2583" t="s">
        <v>27</v>
      </c>
      <c r="S2583">
        <v>45</v>
      </c>
      <c r="T2583">
        <v>1239.43303688521</v>
      </c>
      <c r="U2583">
        <v>2169.0078145491202</v>
      </c>
      <c r="V2583" t="s">
        <v>30</v>
      </c>
      <c r="W2583">
        <v>4148.4308434213399</v>
      </c>
      <c r="X2583">
        <v>41484.308434213403</v>
      </c>
      <c r="Y2583" t="s">
        <v>31</v>
      </c>
    </row>
    <row r="2584" spans="1:25" x14ac:dyDescent="0.35">
      <c r="A2584" t="s">
        <v>25</v>
      </c>
      <c r="B2584" s="1">
        <v>36094</v>
      </c>
      <c r="C2584">
        <v>19</v>
      </c>
      <c r="D2584">
        <v>34</v>
      </c>
      <c r="E2584">
        <v>310</v>
      </c>
      <c r="F2584">
        <v>35</v>
      </c>
      <c r="G2584">
        <v>0</v>
      </c>
      <c r="H2584">
        <v>89.573588369594106</v>
      </c>
      <c r="I2584">
        <v>7.8633451116028796</v>
      </c>
      <c r="J2584">
        <v>15.93</v>
      </c>
      <c r="K2584">
        <v>23.508667597617698</v>
      </c>
      <c r="L2584">
        <v>7.765226932269</v>
      </c>
      <c r="M2584">
        <v>17.853061558168399</v>
      </c>
      <c r="N2584">
        <v>4.4678685521201897</v>
      </c>
      <c r="O2584">
        <v>311.79494267203899</v>
      </c>
      <c r="P2584">
        <v>32.150345454435097</v>
      </c>
      <c r="Q2584" t="s">
        <v>28</v>
      </c>
      <c r="R2584" t="s">
        <v>27</v>
      </c>
      <c r="S2584">
        <v>45</v>
      </c>
      <c r="T2584">
        <v>1313.90793298274</v>
      </c>
      <c r="U2584">
        <v>2299.33888271979</v>
      </c>
      <c r="V2584" t="s">
        <v>30</v>
      </c>
      <c r="W2584">
        <v>4233.8131082765103</v>
      </c>
      <c r="X2584">
        <v>42338.131082765103</v>
      </c>
      <c r="Y2584" t="s">
        <v>31</v>
      </c>
    </row>
    <row r="2585" spans="1:25" x14ac:dyDescent="0.35">
      <c r="A2585" t="s">
        <v>25</v>
      </c>
      <c r="B2585" s="1">
        <v>36095</v>
      </c>
      <c r="C2585">
        <v>19</v>
      </c>
      <c r="D2585">
        <v>52</v>
      </c>
      <c r="E2585">
        <v>240</v>
      </c>
      <c r="F2585">
        <v>7</v>
      </c>
      <c r="G2585">
        <v>0</v>
      </c>
      <c r="H2585">
        <v>88.703266997304695</v>
      </c>
      <c r="I2585">
        <v>9.6906763116028802</v>
      </c>
      <c r="J2585">
        <v>20.303999999999998</v>
      </c>
      <c r="K2585">
        <v>5.0605378845894098</v>
      </c>
      <c r="L2585">
        <v>9.6075519549242898</v>
      </c>
      <c r="M2585">
        <v>5.3674650034424296</v>
      </c>
      <c r="N2585">
        <v>0.53242743530910297</v>
      </c>
      <c r="O2585">
        <v>24.8941080866338</v>
      </c>
      <c r="P2585">
        <v>4.2096538121243201</v>
      </c>
      <c r="Q2585" t="s">
        <v>26</v>
      </c>
      <c r="R2585" t="s">
        <v>27</v>
      </c>
      <c r="S2585">
        <v>45</v>
      </c>
      <c r="T2585">
        <v>159.66913374696099</v>
      </c>
      <c r="U2585">
        <v>279.42098405718099</v>
      </c>
      <c r="V2585" t="s">
        <v>28</v>
      </c>
      <c r="W2585">
        <v>1231.30102113155</v>
      </c>
      <c r="X2585">
        <v>12313.010211315501</v>
      </c>
      <c r="Y2585" t="s">
        <v>31</v>
      </c>
    </row>
    <row r="2586" spans="1:25" x14ac:dyDescent="0.35">
      <c r="A2586" t="s">
        <v>25</v>
      </c>
      <c r="B2586" s="1">
        <v>36096</v>
      </c>
      <c r="C2586">
        <v>12</v>
      </c>
      <c r="D2586">
        <v>66</v>
      </c>
      <c r="E2586">
        <v>120</v>
      </c>
      <c r="F2586">
        <v>22</v>
      </c>
      <c r="G2586">
        <v>4</v>
      </c>
      <c r="H2586">
        <v>63.823178611304002</v>
      </c>
      <c r="I2586">
        <v>6.78095217076529</v>
      </c>
      <c r="J2586">
        <v>19.194821654383698</v>
      </c>
      <c r="K2586">
        <v>1.5195767399164299</v>
      </c>
      <c r="L2586">
        <v>7.2016178332149101</v>
      </c>
      <c r="M2586">
        <v>0.77376390552059804</v>
      </c>
      <c r="N2586">
        <v>1.72745160953779E-2</v>
      </c>
      <c r="O2586">
        <v>0.68649521142853298</v>
      </c>
      <c r="P2586">
        <v>5.9324864542493701E-2</v>
      </c>
      <c r="Q2586" t="s">
        <v>26</v>
      </c>
      <c r="R2586" t="s">
        <v>27</v>
      </c>
      <c r="S2586">
        <v>45</v>
      </c>
      <c r="T2586">
        <v>22.902740406259799</v>
      </c>
      <c r="U2586">
        <v>40.079795710954699</v>
      </c>
      <c r="V2586" t="s">
        <v>28</v>
      </c>
      <c r="W2586">
        <v>260.42335260648298</v>
      </c>
      <c r="X2586">
        <v>2604.2335260648301</v>
      </c>
      <c r="Y2586" t="s">
        <v>30</v>
      </c>
    </row>
    <row r="2587" spans="1:25" x14ac:dyDescent="0.35">
      <c r="A2587" t="s">
        <v>25</v>
      </c>
      <c r="B2587" s="1">
        <v>36097</v>
      </c>
      <c r="C2587">
        <v>11</v>
      </c>
      <c r="D2587">
        <v>83</v>
      </c>
      <c r="E2587">
        <v>330</v>
      </c>
      <c r="F2587">
        <v>13</v>
      </c>
      <c r="G2587">
        <v>8.6</v>
      </c>
      <c r="H2587">
        <v>36.013892466838399</v>
      </c>
      <c r="I2587">
        <v>3.4530671154798802</v>
      </c>
      <c r="J2587">
        <v>10.189803728053899</v>
      </c>
      <c r="K2587">
        <v>2.9281467240563401E-2</v>
      </c>
      <c r="L2587">
        <v>3.7387307118747501</v>
      </c>
      <c r="M2587">
        <v>1.1183518373859299E-2</v>
      </c>
      <c r="N2587" s="2">
        <v>9.5620887543145795E-6</v>
      </c>
      <c r="O2587" s="2">
        <v>1.3961119129957E-6</v>
      </c>
      <c r="P2587" s="2">
        <v>2.5284697476462499E-8</v>
      </c>
      <c r="Q2587" t="s">
        <v>26</v>
      </c>
      <c r="R2587" t="s">
        <v>27</v>
      </c>
      <c r="S2587">
        <v>45</v>
      </c>
      <c r="T2587">
        <v>2.9062622936551302E-2</v>
      </c>
      <c r="U2587">
        <v>5.0859590138964697E-2</v>
      </c>
      <c r="V2587" t="s">
        <v>26</v>
      </c>
      <c r="W2587">
        <v>0.77785890688044601</v>
      </c>
      <c r="X2587">
        <v>0</v>
      </c>
      <c r="Y2587" t="s">
        <v>26</v>
      </c>
    </row>
    <row r="2588" spans="1:25" x14ac:dyDescent="0.35">
      <c r="A2588" t="s">
        <v>25</v>
      </c>
      <c r="B2588" s="1">
        <v>36098</v>
      </c>
      <c r="C2588">
        <v>8</v>
      </c>
      <c r="D2588">
        <v>82</v>
      </c>
      <c r="E2588">
        <v>210</v>
      </c>
      <c r="F2588">
        <v>18</v>
      </c>
      <c r="G2588">
        <v>16.399999999999999</v>
      </c>
      <c r="H2588">
        <v>26.107515864459401</v>
      </c>
      <c r="I2588">
        <v>1.3797404484814499</v>
      </c>
      <c r="J2588">
        <v>2.3940000000000001</v>
      </c>
      <c r="K2588">
        <v>2.7009337402282602E-3</v>
      </c>
      <c r="L2588">
        <v>1.2134265654577601</v>
      </c>
      <c r="M2588">
        <v>7.37908834087058E-4</v>
      </c>
      <c r="N2588" s="2">
        <v>7.7791778419032706E-8</v>
      </c>
      <c r="O2588" s="2">
        <v>2.2072884062785899E-12</v>
      </c>
      <c r="P2588" s="2">
        <v>2.5699970102768201E-15</v>
      </c>
      <c r="Q2588" t="s">
        <v>26</v>
      </c>
      <c r="R2588" t="s">
        <v>27</v>
      </c>
      <c r="S2588">
        <v>45</v>
      </c>
      <c r="T2588">
        <v>5.0587598738427702E-4</v>
      </c>
      <c r="U2588">
        <v>8.8528297792248402E-4</v>
      </c>
      <c r="V2588" t="s">
        <v>26</v>
      </c>
      <c r="W2588">
        <v>2.1834740001376599E-2</v>
      </c>
      <c r="X2588">
        <v>0</v>
      </c>
      <c r="Y2588" t="s">
        <v>26</v>
      </c>
    </row>
    <row r="2589" spans="1:25" x14ac:dyDescent="0.35">
      <c r="A2589" t="s">
        <v>25</v>
      </c>
      <c r="B2589" s="1">
        <v>36099</v>
      </c>
      <c r="C2589">
        <v>12</v>
      </c>
      <c r="D2589">
        <v>68</v>
      </c>
      <c r="E2589">
        <v>150</v>
      </c>
      <c r="F2589">
        <v>9</v>
      </c>
      <c r="G2589">
        <v>2</v>
      </c>
      <c r="H2589">
        <v>45.174546674114403</v>
      </c>
      <c r="I2589">
        <v>1.35913922600549</v>
      </c>
      <c r="J2589">
        <v>5.508</v>
      </c>
      <c r="K2589">
        <v>0.13258481480864701</v>
      </c>
      <c r="L2589">
        <v>1.68117371915365</v>
      </c>
      <c r="M2589">
        <v>3.9152354575484702E-2</v>
      </c>
      <c r="N2589" s="2">
        <v>8.78517386070474E-5</v>
      </c>
      <c r="O2589" s="2">
        <v>3.3194071480573001E-6</v>
      </c>
      <c r="P2589" s="2">
        <v>8.6012206244157292E-9</v>
      </c>
      <c r="Q2589" t="s">
        <v>26</v>
      </c>
      <c r="R2589" t="s">
        <v>27</v>
      </c>
      <c r="S2589">
        <v>45</v>
      </c>
      <c r="T2589">
        <v>0.37760031608655797</v>
      </c>
      <c r="U2589">
        <v>0.66080055315147701</v>
      </c>
      <c r="V2589" t="s">
        <v>26</v>
      </c>
      <c r="W2589">
        <v>7.4369008207595799</v>
      </c>
      <c r="X2589">
        <v>0</v>
      </c>
      <c r="Y2589" t="s">
        <v>26</v>
      </c>
    </row>
    <row r="2590" spans="1:25" x14ac:dyDescent="0.35">
      <c r="A2590" t="s">
        <v>25</v>
      </c>
      <c r="B2590" s="1">
        <v>36100</v>
      </c>
      <c r="C2590">
        <v>13</v>
      </c>
      <c r="D2590">
        <v>67</v>
      </c>
      <c r="E2590">
        <v>130</v>
      </c>
      <c r="F2590">
        <v>4</v>
      </c>
      <c r="G2590">
        <v>0</v>
      </c>
      <c r="H2590">
        <v>62.103353732169701</v>
      </c>
      <c r="I2590">
        <v>2.3461708100054901</v>
      </c>
      <c r="J2590">
        <v>10.252000000000001</v>
      </c>
      <c r="K2590">
        <v>0.56454930974843798</v>
      </c>
      <c r="L2590">
        <v>2.9847125235121998</v>
      </c>
      <c r="M2590">
        <v>0.19850958169584301</v>
      </c>
      <c r="N2590">
        <v>1.55468394390687E-3</v>
      </c>
      <c r="O2590">
        <v>4.4162204996377897E-3</v>
      </c>
      <c r="P2590" s="2">
        <v>4.6386357540983297E-5</v>
      </c>
      <c r="Q2590" t="s">
        <v>26</v>
      </c>
      <c r="R2590" t="s">
        <v>27</v>
      </c>
      <c r="S2590">
        <v>50</v>
      </c>
      <c r="T2590">
        <v>4.8730429797048096</v>
      </c>
      <c r="U2590">
        <v>8.5278252144834195</v>
      </c>
      <c r="V2590" t="s">
        <v>26</v>
      </c>
      <c r="W2590">
        <v>63.272629476464502</v>
      </c>
      <c r="X2590">
        <v>632.72629476464499</v>
      </c>
      <c r="Y2590" t="s">
        <v>29</v>
      </c>
    </row>
    <row r="2591" spans="1:25" x14ac:dyDescent="0.35">
      <c r="A2591" t="s">
        <v>25</v>
      </c>
      <c r="B2591" s="1">
        <v>36101</v>
      </c>
      <c r="C2591">
        <v>13</v>
      </c>
      <c r="D2591">
        <v>68</v>
      </c>
      <c r="E2591">
        <v>140</v>
      </c>
      <c r="F2591">
        <v>11</v>
      </c>
      <c r="G2591">
        <v>0</v>
      </c>
      <c r="H2591">
        <v>73.861161336670904</v>
      </c>
      <c r="I2591">
        <v>3.3032923460054899</v>
      </c>
      <c r="J2591">
        <v>14.996</v>
      </c>
      <c r="K2591">
        <v>1.2578139791762599</v>
      </c>
      <c r="L2591">
        <v>4.2604008112111798</v>
      </c>
      <c r="M2591">
        <v>0.50590367690892402</v>
      </c>
      <c r="N2591">
        <v>8.1427101072439993E-3</v>
      </c>
      <c r="O2591">
        <v>0.13778715234758601</v>
      </c>
      <c r="P2591">
        <v>3.4172998701352498E-3</v>
      </c>
      <c r="Q2591" t="s">
        <v>26</v>
      </c>
      <c r="R2591" t="s">
        <v>27</v>
      </c>
      <c r="S2591">
        <v>50</v>
      </c>
      <c r="T2591">
        <v>18.635686749258198</v>
      </c>
      <c r="U2591">
        <v>32.612451811201801</v>
      </c>
      <c r="V2591" t="s">
        <v>28</v>
      </c>
      <c r="W2591">
        <v>199.91688732656399</v>
      </c>
      <c r="X2591">
        <v>1999.1688732656401</v>
      </c>
      <c r="Y2591" t="s">
        <v>29</v>
      </c>
    </row>
    <row r="2592" spans="1:25" x14ac:dyDescent="0.35">
      <c r="A2592" t="s">
        <v>25</v>
      </c>
      <c r="B2592" s="1">
        <v>36102</v>
      </c>
      <c r="C2592">
        <v>11</v>
      </c>
      <c r="D2592">
        <v>73</v>
      </c>
      <c r="E2592">
        <v>110</v>
      </c>
      <c r="F2592">
        <v>11</v>
      </c>
      <c r="G2592">
        <v>0</v>
      </c>
      <c r="H2592">
        <v>78.071292163780697</v>
      </c>
      <c r="I2592">
        <v>3.9963145220054801</v>
      </c>
      <c r="J2592">
        <v>19.38</v>
      </c>
      <c r="K2592">
        <v>1.64831188921133</v>
      </c>
      <c r="L2592">
        <v>5.2738510050202896</v>
      </c>
      <c r="M2592">
        <v>0.72577178814049104</v>
      </c>
      <c r="N2592">
        <v>1.54235750148724E-2</v>
      </c>
      <c r="O2592">
        <v>0.48986557124296798</v>
      </c>
      <c r="P2592">
        <v>2.02467602213008E-2</v>
      </c>
      <c r="Q2592" t="s">
        <v>26</v>
      </c>
      <c r="R2592" t="s">
        <v>27</v>
      </c>
      <c r="S2592">
        <v>50</v>
      </c>
      <c r="T2592">
        <v>29.171709908779899</v>
      </c>
      <c r="U2592">
        <v>51.050492340364897</v>
      </c>
      <c r="V2592" t="s">
        <v>28</v>
      </c>
      <c r="W2592">
        <v>291.45568688082398</v>
      </c>
      <c r="X2592">
        <v>2914.5568688082399</v>
      </c>
      <c r="Y2592" t="s">
        <v>30</v>
      </c>
    </row>
    <row r="2593" spans="1:25" x14ac:dyDescent="0.35">
      <c r="A2593" t="s">
        <v>25</v>
      </c>
      <c r="B2593" s="1">
        <v>36103</v>
      </c>
      <c r="C2593">
        <v>13</v>
      </c>
      <c r="D2593">
        <v>50</v>
      </c>
      <c r="E2593">
        <v>220</v>
      </c>
      <c r="F2593">
        <v>6</v>
      </c>
      <c r="G2593">
        <v>0</v>
      </c>
      <c r="H2593">
        <v>83.094124887744499</v>
      </c>
      <c r="I2593">
        <v>5.4918169220054898</v>
      </c>
      <c r="J2593">
        <v>24.123999999999999</v>
      </c>
      <c r="K2593">
        <v>2.2088945528721</v>
      </c>
      <c r="L2593">
        <v>6.9998517105181302</v>
      </c>
      <c r="M2593">
        <v>1.4415737678963501</v>
      </c>
      <c r="N2593">
        <v>5.19649083369874E-2</v>
      </c>
      <c r="O2593">
        <v>1.86024051275602</v>
      </c>
      <c r="P2593">
        <v>0.15036699519218</v>
      </c>
      <c r="Q2593" t="s">
        <v>26</v>
      </c>
      <c r="R2593" t="s">
        <v>27</v>
      </c>
      <c r="S2593">
        <v>50</v>
      </c>
      <c r="T2593">
        <v>47.198804386078898</v>
      </c>
      <c r="U2593">
        <v>82.597907675638098</v>
      </c>
      <c r="V2593" t="s">
        <v>28</v>
      </c>
      <c r="W2593">
        <v>434.11333090130898</v>
      </c>
      <c r="X2593">
        <v>4341.1333090130902</v>
      </c>
      <c r="Y2593" t="s">
        <v>32</v>
      </c>
    </row>
    <row r="2594" spans="1:25" x14ac:dyDescent="0.35">
      <c r="A2594" t="s">
        <v>25</v>
      </c>
      <c r="B2594" s="1">
        <v>36104</v>
      </c>
      <c r="C2594">
        <v>20</v>
      </c>
      <c r="D2594">
        <v>38</v>
      </c>
      <c r="E2594">
        <v>290</v>
      </c>
      <c r="F2594">
        <v>13</v>
      </c>
      <c r="G2594">
        <v>2</v>
      </c>
      <c r="H2594">
        <v>81.251455784223296</v>
      </c>
      <c r="I2594">
        <v>6.9492634726763702</v>
      </c>
      <c r="J2594">
        <v>30.128</v>
      </c>
      <c r="K2594">
        <v>2.5092778824585</v>
      </c>
      <c r="L2594">
        <v>8.8152548575828007</v>
      </c>
      <c r="M2594">
        <v>2.22540889691154</v>
      </c>
      <c r="N2594">
        <v>0.11206868742000201</v>
      </c>
      <c r="O2594">
        <v>3.65666172245631</v>
      </c>
      <c r="P2594">
        <v>0.50669837754634395</v>
      </c>
      <c r="Q2594" t="s">
        <v>26</v>
      </c>
      <c r="R2594" t="s">
        <v>27</v>
      </c>
      <c r="S2594">
        <v>50</v>
      </c>
      <c r="T2594">
        <v>58.108382288292098</v>
      </c>
      <c r="U2594">
        <v>101.689669004511</v>
      </c>
      <c r="V2594" t="s">
        <v>28</v>
      </c>
      <c r="W2594">
        <v>514.35623338439802</v>
      </c>
      <c r="X2594">
        <v>5143.56233384398</v>
      </c>
      <c r="Y2594" t="s">
        <v>32</v>
      </c>
    </row>
    <row r="2595" spans="1:25" x14ac:dyDescent="0.35">
      <c r="A2595" t="s">
        <v>25</v>
      </c>
      <c r="B2595" s="1">
        <v>36105</v>
      </c>
      <c r="C2595">
        <v>14</v>
      </c>
      <c r="D2595">
        <v>66</v>
      </c>
      <c r="E2595">
        <v>290</v>
      </c>
      <c r="F2595">
        <v>42</v>
      </c>
      <c r="G2595">
        <v>0</v>
      </c>
      <c r="H2595">
        <v>83.081352672373995</v>
      </c>
      <c r="I2595">
        <v>8.0383286246763692</v>
      </c>
      <c r="J2595">
        <v>35.052</v>
      </c>
      <c r="K2595">
        <v>13.3358738423555</v>
      </c>
      <c r="L2595">
        <v>10.218336353938</v>
      </c>
      <c r="M2595">
        <v>12.9224996474814</v>
      </c>
      <c r="N2595">
        <v>2.5214610298035902</v>
      </c>
      <c r="O2595">
        <v>204.06761537283799</v>
      </c>
      <c r="P2595">
        <v>39.767367014654297</v>
      </c>
      <c r="Q2595" t="s">
        <v>28</v>
      </c>
      <c r="R2595" t="s">
        <v>27</v>
      </c>
      <c r="S2595">
        <v>50</v>
      </c>
      <c r="T2595">
        <v>731.32854563131298</v>
      </c>
      <c r="U2595">
        <v>1279.8249548547999</v>
      </c>
      <c r="V2595" t="s">
        <v>29</v>
      </c>
      <c r="W2595">
        <v>3109.5499315840002</v>
      </c>
      <c r="X2595">
        <v>31095.499315839999</v>
      </c>
      <c r="Y2595" t="s">
        <v>31</v>
      </c>
    </row>
    <row r="2596" spans="1:25" x14ac:dyDescent="0.35">
      <c r="A2596" t="s">
        <v>25</v>
      </c>
      <c r="B2596" s="1">
        <v>36106</v>
      </c>
      <c r="C2596">
        <v>16</v>
      </c>
      <c r="D2596">
        <v>56</v>
      </c>
      <c r="E2596">
        <v>140</v>
      </c>
      <c r="F2596">
        <v>9</v>
      </c>
      <c r="G2596">
        <v>0</v>
      </c>
      <c r="H2596">
        <v>84.831899111062</v>
      </c>
      <c r="I2596">
        <v>9.6343796966763708</v>
      </c>
      <c r="J2596">
        <v>40.335999999999999</v>
      </c>
      <c r="K2596">
        <v>3.2375023039077799</v>
      </c>
      <c r="L2596">
        <v>12.064594257686499</v>
      </c>
      <c r="M2596">
        <v>3.8274639594117499</v>
      </c>
      <c r="N2596">
        <v>0.29263183364405698</v>
      </c>
      <c r="O2596">
        <v>10.1534167842435</v>
      </c>
      <c r="P2596">
        <v>2.8896743568729799</v>
      </c>
      <c r="Q2596" t="s">
        <v>26</v>
      </c>
      <c r="R2596" t="s">
        <v>27</v>
      </c>
      <c r="S2596">
        <v>50</v>
      </c>
      <c r="T2596">
        <v>87.722675957525297</v>
      </c>
      <c r="U2596">
        <v>153.51468292566901</v>
      </c>
      <c r="V2596" t="s">
        <v>28</v>
      </c>
      <c r="W2596">
        <v>715.60037883823497</v>
      </c>
      <c r="X2596">
        <v>7156.0037883823497</v>
      </c>
      <c r="Y2596" t="s">
        <v>32</v>
      </c>
    </row>
    <row r="2597" spans="1:25" x14ac:dyDescent="0.35">
      <c r="A2597" t="s">
        <v>25</v>
      </c>
      <c r="B2597" s="1">
        <v>36107</v>
      </c>
      <c r="C2597">
        <v>18</v>
      </c>
      <c r="D2597">
        <v>66</v>
      </c>
      <c r="E2597">
        <v>140</v>
      </c>
      <c r="F2597">
        <v>13</v>
      </c>
      <c r="G2597">
        <v>0</v>
      </c>
      <c r="H2597">
        <v>84.831897706698598</v>
      </c>
      <c r="I2597">
        <v>11.0119389286764</v>
      </c>
      <c r="J2597">
        <v>45.98</v>
      </c>
      <c r="K2597">
        <v>3.9604669953018301</v>
      </c>
      <c r="L2597">
        <v>13.7758129118338</v>
      </c>
      <c r="M2597">
        <v>5.1407880221056104</v>
      </c>
      <c r="N2597">
        <v>0.49327768194428401</v>
      </c>
      <c r="O2597">
        <v>19.197256878639902</v>
      </c>
      <c r="P2597">
        <v>7.3628251514981198</v>
      </c>
      <c r="Q2597" t="s">
        <v>26</v>
      </c>
      <c r="R2597" t="s">
        <v>27</v>
      </c>
      <c r="S2597">
        <v>50</v>
      </c>
      <c r="T2597">
        <v>120.998158517226</v>
      </c>
      <c r="U2597">
        <v>211.74677740514599</v>
      </c>
      <c r="V2597" t="s">
        <v>28</v>
      </c>
      <c r="W2597">
        <v>920.102056216562</v>
      </c>
      <c r="X2597">
        <v>9201.0205621656205</v>
      </c>
      <c r="Y2597" t="s">
        <v>32</v>
      </c>
    </row>
    <row r="2598" spans="1:25" x14ac:dyDescent="0.35">
      <c r="A2598" t="s">
        <v>25</v>
      </c>
      <c r="B2598" s="1">
        <v>36108</v>
      </c>
      <c r="C2598">
        <v>17</v>
      </c>
      <c r="D2598">
        <v>67</v>
      </c>
      <c r="E2598">
        <v>220</v>
      </c>
      <c r="F2598">
        <v>22</v>
      </c>
      <c r="G2598">
        <v>0</v>
      </c>
      <c r="H2598">
        <v>84.831896302335096</v>
      </c>
      <c r="I2598">
        <v>12.278979472676401</v>
      </c>
      <c r="J2598">
        <v>51.444000000000003</v>
      </c>
      <c r="K2598">
        <v>6.2330872398976398</v>
      </c>
      <c r="L2598">
        <v>15.3802941177774</v>
      </c>
      <c r="M2598">
        <v>8.3498691707968806</v>
      </c>
      <c r="N2598">
        <v>1.16397036019172</v>
      </c>
      <c r="O2598">
        <v>63.152468277169802</v>
      </c>
      <c r="P2598">
        <v>30.934886034221201</v>
      </c>
      <c r="Q2598" t="s">
        <v>28</v>
      </c>
      <c r="R2598" t="s">
        <v>27</v>
      </c>
      <c r="S2598">
        <v>50</v>
      </c>
      <c r="T2598">
        <v>244.97117957665799</v>
      </c>
      <c r="U2598">
        <v>428.69956425915097</v>
      </c>
      <c r="V2598" t="s">
        <v>28</v>
      </c>
      <c r="W2598">
        <v>1554.2000171494101</v>
      </c>
      <c r="X2598">
        <v>15542.000171494101</v>
      </c>
      <c r="Y2598" t="s">
        <v>31</v>
      </c>
    </row>
    <row r="2599" spans="1:25" x14ac:dyDescent="0.35">
      <c r="A2599" t="s">
        <v>25</v>
      </c>
      <c r="B2599" s="1">
        <v>36109</v>
      </c>
      <c r="C2599">
        <v>18</v>
      </c>
      <c r="D2599">
        <v>46</v>
      </c>
      <c r="E2599">
        <v>290</v>
      </c>
      <c r="F2599">
        <v>33</v>
      </c>
      <c r="G2599">
        <v>0</v>
      </c>
      <c r="H2599">
        <v>87.249795637725498</v>
      </c>
      <c r="I2599">
        <v>14.4668676646764</v>
      </c>
      <c r="J2599">
        <v>57.088000000000001</v>
      </c>
      <c r="K2599">
        <v>15.231540669536701</v>
      </c>
      <c r="L2599">
        <v>17.712359511333499</v>
      </c>
      <c r="M2599">
        <v>18.246916755306099</v>
      </c>
      <c r="N2599">
        <v>4.6438085056949401</v>
      </c>
      <c r="O2599">
        <v>401.04652721383297</v>
      </c>
      <c r="P2599">
        <v>267.523370698164</v>
      </c>
      <c r="Q2599" t="s">
        <v>28</v>
      </c>
      <c r="R2599" t="s">
        <v>27</v>
      </c>
      <c r="S2599">
        <v>50</v>
      </c>
      <c r="T2599">
        <v>870.52307866240903</v>
      </c>
      <c r="U2599">
        <v>1523.41538765922</v>
      </c>
      <c r="V2599" t="s">
        <v>29</v>
      </c>
      <c r="W2599">
        <v>3402.1695553078898</v>
      </c>
      <c r="X2599">
        <v>34021.695553078898</v>
      </c>
      <c r="Y2599" t="s">
        <v>31</v>
      </c>
    </row>
    <row r="2600" spans="1:25" x14ac:dyDescent="0.35">
      <c r="A2600" t="s">
        <v>25</v>
      </c>
      <c r="B2600" s="1">
        <v>36110</v>
      </c>
      <c r="C2600">
        <v>17</v>
      </c>
      <c r="D2600">
        <v>53</v>
      </c>
      <c r="E2600">
        <v>110</v>
      </c>
      <c r="F2600">
        <v>7</v>
      </c>
      <c r="G2600">
        <v>0</v>
      </c>
      <c r="H2600">
        <v>87.249794209835699</v>
      </c>
      <c r="I2600">
        <v>16.2714405606764</v>
      </c>
      <c r="J2600">
        <v>62.552</v>
      </c>
      <c r="K2600">
        <v>4.1091989968843601</v>
      </c>
      <c r="L2600">
        <v>19.719175053353101</v>
      </c>
      <c r="M2600">
        <v>6.5795314980252204</v>
      </c>
      <c r="N2600">
        <v>0.76343840162235899</v>
      </c>
      <c r="O2600">
        <v>26.912309039388699</v>
      </c>
      <c r="P2600">
        <v>22.6131570030666</v>
      </c>
      <c r="Q2600" t="s">
        <v>28</v>
      </c>
      <c r="R2600" t="s">
        <v>27</v>
      </c>
      <c r="S2600">
        <v>50</v>
      </c>
      <c r="T2600">
        <v>128.26868313920301</v>
      </c>
      <c r="U2600">
        <v>224.47019549360499</v>
      </c>
      <c r="V2600" t="s">
        <v>28</v>
      </c>
      <c r="W2600">
        <v>962.34889341829796</v>
      </c>
      <c r="X2600">
        <v>9623.4889341829803</v>
      </c>
      <c r="Y2600" t="s">
        <v>32</v>
      </c>
    </row>
    <row r="2601" spans="1:25" x14ac:dyDescent="0.35">
      <c r="A2601" t="s">
        <v>25</v>
      </c>
      <c r="B2601" s="1">
        <v>36111</v>
      </c>
      <c r="C2601">
        <v>15</v>
      </c>
      <c r="D2601">
        <v>54</v>
      </c>
      <c r="E2601">
        <v>310</v>
      </c>
      <c r="F2601">
        <v>37</v>
      </c>
      <c r="G2601">
        <v>0</v>
      </c>
      <c r="H2601">
        <v>87.2497927819458</v>
      </c>
      <c r="I2601">
        <v>17.842460528676401</v>
      </c>
      <c r="J2601">
        <v>67.656000000000006</v>
      </c>
      <c r="K2601">
        <v>18.632882841188898</v>
      </c>
      <c r="L2601">
        <v>21.505903731864201</v>
      </c>
      <c r="M2601">
        <v>23.040626759148299</v>
      </c>
      <c r="N2601">
        <v>7.0175221984356897</v>
      </c>
      <c r="O2601">
        <v>596.53085067837901</v>
      </c>
      <c r="P2601">
        <v>602.36275737287497</v>
      </c>
      <c r="Q2601" t="s">
        <v>29</v>
      </c>
      <c r="R2601" t="s">
        <v>27</v>
      </c>
      <c r="S2601">
        <v>50</v>
      </c>
      <c r="T2601">
        <v>1119.3368722513701</v>
      </c>
      <c r="U2601">
        <v>1958.8395264398901</v>
      </c>
      <c r="V2601" t="s">
        <v>29</v>
      </c>
      <c r="W2601">
        <v>3820.5473805592201</v>
      </c>
      <c r="X2601">
        <v>38205.473805592199</v>
      </c>
      <c r="Y2601" t="s">
        <v>31</v>
      </c>
    </row>
    <row r="2602" spans="1:25" x14ac:dyDescent="0.35">
      <c r="A2602" t="s">
        <v>25</v>
      </c>
      <c r="B2602" s="1">
        <v>36112</v>
      </c>
      <c r="C2602">
        <v>11</v>
      </c>
      <c r="D2602">
        <v>56</v>
      </c>
      <c r="E2602">
        <v>340</v>
      </c>
      <c r="F2602">
        <v>4</v>
      </c>
      <c r="G2602">
        <v>10</v>
      </c>
      <c r="H2602">
        <v>46.121090861197899</v>
      </c>
      <c r="I2602">
        <v>9.9022941278527092</v>
      </c>
      <c r="J2602">
        <v>55.978037469759997</v>
      </c>
      <c r="K2602">
        <v>0.118841500608952</v>
      </c>
      <c r="L2602">
        <v>13.731824305338501</v>
      </c>
      <c r="M2602">
        <v>8.5707359367853495E-2</v>
      </c>
      <c r="N2602">
        <v>3.5156931852395502E-4</v>
      </c>
      <c r="O2602">
        <v>8.1011194318521599E-4</v>
      </c>
      <c r="P2602">
        <v>3.08493877641973E-4</v>
      </c>
      <c r="Q2602" t="s">
        <v>26</v>
      </c>
      <c r="R2602" t="s">
        <v>27</v>
      </c>
      <c r="S2602">
        <v>50</v>
      </c>
      <c r="T2602">
        <v>0.34922075211501402</v>
      </c>
      <c r="U2602">
        <v>0.61113631620127495</v>
      </c>
      <c r="V2602" t="s">
        <v>26</v>
      </c>
      <c r="W2602">
        <v>6.31757216033205</v>
      </c>
      <c r="X2602">
        <v>0</v>
      </c>
      <c r="Y2602" t="s">
        <v>26</v>
      </c>
    </row>
    <row r="2603" spans="1:25" x14ac:dyDescent="0.35">
      <c r="A2603" t="s">
        <v>25</v>
      </c>
      <c r="B2603" s="1">
        <v>36113</v>
      </c>
      <c r="C2603">
        <v>16</v>
      </c>
      <c r="D2603">
        <v>58</v>
      </c>
      <c r="E2603">
        <v>130</v>
      </c>
      <c r="F2603">
        <v>15</v>
      </c>
      <c r="G2603">
        <v>0</v>
      </c>
      <c r="H2603">
        <v>71.423909690909596</v>
      </c>
      <c r="I2603">
        <v>11.4257974238527</v>
      </c>
      <c r="J2603">
        <v>61.262037469760003</v>
      </c>
      <c r="K2603">
        <v>1.3960125881068799</v>
      </c>
      <c r="L2603">
        <v>15.584875022568101</v>
      </c>
      <c r="M2603">
        <v>1.36857546935395</v>
      </c>
      <c r="N2603">
        <v>4.7398499557660401E-2</v>
      </c>
      <c r="O2603">
        <v>1.2427295024640299</v>
      </c>
      <c r="P2603">
        <v>0.62674118117438604</v>
      </c>
      <c r="Q2603" t="s">
        <v>26</v>
      </c>
      <c r="R2603" t="s">
        <v>27</v>
      </c>
      <c r="S2603">
        <v>50</v>
      </c>
      <c r="T2603">
        <v>22.158360278020002</v>
      </c>
      <c r="U2603">
        <v>38.777130486534901</v>
      </c>
      <c r="V2603" t="s">
        <v>28</v>
      </c>
      <c r="W2603">
        <v>231.39659328340301</v>
      </c>
      <c r="X2603">
        <v>2313.9659328340299</v>
      </c>
      <c r="Y2603" t="s">
        <v>30</v>
      </c>
    </row>
    <row r="2604" spans="1:25" x14ac:dyDescent="0.35">
      <c r="A2604" t="s">
        <v>25</v>
      </c>
      <c r="B2604" s="1">
        <v>36114</v>
      </c>
      <c r="C2604">
        <v>19</v>
      </c>
      <c r="D2604">
        <v>62</v>
      </c>
      <c r="E2604">
        <v>130</v>
      </c>
      <c r="F2604">
        <v>13</v>
      </c>
      <c r="G2604">
        <v>0</v>
      </c>
      <c r="H2604">
        <v>81.070864161573596</v>
      </c>
      <c r="I2604">
        <v>13.0460310878527</v>
      </c>
      <c r="J2604">
        <v>67.086037469760001</v>
      </c>
      <c r="K2604">
        <v>2.4579265580260699</v>
      </c>
      <c r="L2604">
        <v>17.5566046323314</v>
      </c>
      <c r="M2604">
        <v>3.6018884121394699</v>
      </c>
      <c r="N2604">
        <v>0.26280126644359703</v>
      </c>
      <c r="O2604">
        <v>6.49250092844576</v>
      </c>
      <c r="P2604">
        <v>4.2487491955080499</v>
      </c>
      <c r="Q2604" t="s">
        <v>26</v>
      </c>
      <c r="R2604" t="s">
        <v>27</v>
      </c>
      <c r="S2604">
        <v>50</v>
      </c>
      <c r="T2604">
        <v>56.1858416189759</v>
      </c>
      <c r="U2604">
        <v>98.325222833207903</v>
      </c>
      <c r="V2604" t="s">
        <v>28</v>
      </c>
      <c r="W2604">
        <v>500.49262018840102</v>
      </c>
      <c r="X2604">
        <v>5004.92620188401</v>
      </c>
      <c r="Y2604" t="s">
        <v>32</v>
      </c>
    </row>
    <row r="2605" spans="1:25" x14ac:dyDescent="0.35">
      <c r="A2605" t="s">
        <v>25</v>
      </c>
      <c r="B2605" s="1">
        <v>36115</v>
      </c>
      <c r="C2605">
        <v>21</v>
      </c>
      <c r="D2605">
        <v>36</v>
      </c>
      <c r="E2605">
        <v>290</v>
      </c>
      <c r="F2605">
        <v>26</v>
      </c>
      <c r="G2605">
        <v>0</v>
      </c>
      <c r="H2605">
        <v>88.809552432312302</v>
      </c>
      <c r="I2605">
        <v>16.0463695198527</v>
      </c>
      <c r="J2605">
        <v>73.270037469759998</v>
      </c>
      <c r="K2605">
        <v>13.3851702855503</v>
      </c>
      <c r="L2605">
        <v>20.738336259810001</v>
      </c>
      <c r="M2605">
        <v>17.839857541294901</v>
      </c>
      <c r="N2605">
        <v>4.4620214142436501</v>
      </c>
      <c r="O2605">
        <v>357.279930405333</v>
      </c>
      <c r="P2605">
        <v>334.13847884341601</v>
      </c>
      <c r="Q2605" t="s">
        <v>28</v>
      </c>
      <c r="R2605" t="s">
        <v>27</v>
      </c>
      <c r="S2605">
        <v>50</v>
      </c>
      <c r="T2605">
        <v>734.93542199737203</v>
      </c>
      <c r="U2605">
        <v>1286.1369884953999</v>
      </c>
      <c r="V2605" t="s">
        <v>29</v>
      </c>
      <c r="W2605">
        <v>3117.76101974118</v>
      </c>
      <c r="X2605">
        <v>31177.610197411799</v>
      </c>
      <c r="Y2605" t="s">
        <v>31</v>
      </c>
    </row>
    <row r="2606" spans="1:25" x14ac:dyDescent="0.35">
      <c r="A2606" t="s">
        <v>25</v>
      </c>
      <c r="B2606" s="1">
        <v>36116</v>
      </c>
      <c r="C2606">
        <v>20</v>
      </c>
      <c r="D2606">
        <v>47</v>
      </c>
      <c r="E2606">
        <v>300</v>
      </c>
      <c r="F2606">
        <v>24</v>
      </c>
      <c r="G2606">
        <v>2</v>
      </c>
      <c r="H2606">
        <v>81.924191099656198</v>
      </c>
      <c r="I2606">
        <v>16.303422146262999</v>
      </c>
      <c r="J2606">
        <v>79.274037469760003</v>
      </c>
      <c r="K2606">
        <v>4.7286670294310396</v>
      </c>
      <c r="L2606">
        <v>21.534785970678701</v>
      </c>
      <c r="M2606">
        <v>7.8659758734564704</v>
      </c>
      <c r="N2606">
        <v>1.04725157876317</v>
      </c>
      <c r="O2606">
        <v>40.107655084318402</v>
      </c>
      <c r="P2606">
        <v>40.614263878139603</v>
      </c>
      <c r="Q2606" t="s">
        <v>28</v>
      </c>
      <c r="R2606" t="s">
        <v>27</v>
      </c>
      <c r="S2606">
        <v>50</v>
      </c>
      <c r="T2606">
        <v>159.952793804587</v>
      </c>
      <c r="U2606">
        <v>279.91738915802699</v>
      </c>
      <c r="V2606" t="s">
        <v>28</v>
      </c>
      <c r="W2606">
        <v>1137.9121361835601</v>
      </c>
      <c r="X2606">
        <v>11379.1213618356</v>
      </c>
      <c r="Y2606" t="s">
        <v>31</v>
      </c>
    </row>
    <row r="2607" spans="1:25" x14ac:dyDescent="0.35">
      <c r="A2607" t="s">
        <v>25</v>
      </c>
      <c r="B2607" s="1">
        <v>36117</v>
      </c>
      <c r="C2607">
        <v>18</v>
      </c>
      <c r="D2607">
        <v>44</v>
      </c>
      <c r="E2607">
        <v>310</v>
      </c>
      <c r="F2607">
        <v>26</v>
      </c>
      <c r="G2607">
        <v>0</v>
      </c>
      <c r="H2607">
        <v>86.953317597763601</v>
      </c>
      <c r="I2607">
        <v>18.572343234262998</v>
      </c>
      <c r="J2607">
        <v>84.918037469759994</v>
      </c>
      <c r="K2607">
        <v>10.2614583567727</v>
      </c>
      <c r="L2607">
        <v>24.014315948366399</v>
      </c>
      <c r="M2607">
        <v>15.688296286897</v>
      </c>
      <c r="N2607">
        <v>3.5541687131298301</v>
      </c>
      <c r="O2607">
        <v>237.765544565873</v>
      </c>
      <c r="P2607">
        <v>302.13780205087301</v>
      </c>
      <c r="Q2607" t="s">
        <v>28</v>
      </c>
      <c r="R2607" t="s">
        <v>27</v>
      </c>
      <c r="S2607">
        <v>50</v>
      </c>
      <c r="T2607">
        <v>510.06752434551299</v>
      </c>
      <c r="U2607">
        <v>892.61816760464706</v>
      </c>
      <c r="V2607" t="s">
        <v>29</v>
      </c>
      <c r="W2607">
        <v>2528.5775495870498</v>
      </c>
      <c r="X2607">
        <v>25285.775495870501</v>
      </c>
      <c r="Y2607" t="s">
        <v>31</v>
      </c>
    </row>
    <row r="2608" spans="1:25" x14ac:dyDescent="0.35">
      <c r="A2608" t="s">
        <v>25</v>
      </c>
      <c r="B2608" s="1">
        <v>36118</v>
      </c>
      <c r="C2608">
        <v>8</v>
      </c>
      <c r="D2608">
        <v>58</v>
      </c>
      <c r="E2608">
        <v>200</v>
      </c>
      <c r="F2608">
        <v>13</v>
      </c>
      <c r="G2608">
        <v>11.6</v>
      </c>
      <c r="H2608">
        <v>47.146990578210399</v>
      </c>
      <c r="I2608">
        <v>9.5750220663058592</v>
      </c>
      <c r="J2608">
        <v>68.918485668380598</v>
      </c>
      <c r="K2608">
        <v>0.216795192515016</v>
      </c>
      <c r="L2608">
        <v>14.213313751548</v>
      </c>
      <c r="M2608">
        <v>0.159545229196178</v>
      </c>
      <c r="N2608">
        <v>1.0560227379088399E-3</v>
      </c>
      <c r="O2608">
        <v>4.9963150421955997E-3</v>
      </c>
      <c r="P2608">
        <v>2.0546612329111502E-3</v>
      </c>
      <c r="Q2608" t="s">
        <v>26</v>
      </c>
      <c r="R2608" t="s">
        <v>27</v>
      </c>
      <c r="S2608">
        <v>50</v>
      </c>
      <c r="T2608">
        <v>0.96755192138131496</v>
      </c>
      <c r="U2608">
        <v>1.6932158624172999</v>
      </c>
      <c r="V2608" t="s">
        <v>26</v>
      </c>
      <c r="W2608">
        <v>15.452219174602</v>
      </c>
      <c r="X2608">
        <v>0</v>
      </c>
      <c r="Y2608" t="s">
        <v>26</v>
      </c>
    </row>
    <row r="2609" spans="1:25" x14ac:dyDescent="0.35">
      <c r="A2609" t="s">
        <v>25</v>
      </c>
      <c r="B2609" s="1">
        <v>36119</v>
      </c>
      <c r="C2609">
        <v>11</v>
      </c>
      <c r="D2609">
        <v>55</v>
      </c>
      <c r="E2609">
        <v>120</v>
      </c>
      <c r="F2609">
        <v>9</v>
      </c>
      <c r="G2609">
        <v>7.4</v>
      </c>
      <c r="H2609">
        <v>44.8201082748717</v>
      </c>
      <c r="I2609">
        <v>5.9633667053197197</v>
      </c>
      <c r="J2609">
        <v>62.067906103307301</v>
      </c>
      <c r="K2609">
        <v>0.12549731480867299</v>
      </c>
      <c r="L2609">
        <v>9.61681906699501</v>
      </c>
      <c r="M2609">
        <v>7.41316433334855E-2</v>
      </c>
      <c r="N2609">
        <v>2.7194139736613901E-4</v>
      </c>
      <c r="O2609">
        <v>6.7329786808576202E-4</v>
      </c>
      <c r="P2609">
        <v>1.14109775364702E-4</v>
      </c>
      <c r="Q2609" t="s">
        <v>26</v>
      </c>
      <c r="R2609" t="s">
        <v>27</v>
      </c>
      <c r="S2609">
        <v>50</v>
      </c>
      <c r="T2609">
        <v>0.38304238333135998</v>
      </c>
      <c r="U2609">
        <v>0.67032417082988005</v>
      </c>
      <c r="V2609" t="s">
        <v>26</v>
      </c>
      <c r="W2609">
        <v>6.8522518808318296</v>
      </c>
      <c r="X2609">
        <v>0</v>
      </c>
      <c r="Y2609" t="s">
        <v>26</v>
      </c>
    </row>
    <row r="2610" spans="1:25" x14ac:dyDescent="0.35">
      <c r="A2610" t="s">
        <v>25</v>
      </c>
      <c r="B2610" s="1">
        <v>36120</v>
      </c>
      <c r="C2610">
        <v>12</v>
      </c>
      <c r="D2610">
        <v>59</v>
      </c>
      <c r="E2610">
        <v>190</v>
      </c>
      <c r="F2610">
        <v>11</v>
      </c>
      <c r="G2610">
        <v>0</v>
      </c>
      <c r="H2610">
        <v>66.697545066953694</v>
      </c>
      <c r="I2610">
        <v>7.1027061933197198</v>
      </c>
      <c r="J2610">
        <v>66.631906103307301</v>
      </c>
      <c r="K2610">
        <v>0.97752661455092804</v>
      </c>
      <c r="L2610">
        <v>11.2163598088389</v>
      </c>
      <c r="M2610">
        <v>0.62805215649434998</v>
      </c>
      <c r="N2610">
        <v>1.1940467002450701E-2</v>
      </c>
      <c r="O2610">
        <v>0.33920821464759299</v>
      </c>
      <c r="P2610">
        <v>8.1807646696542904E-2</v>
      </c>
      <c r="Q2610" t="s">
        <v>26</v>
      </c>
      <c r="R2610" t="s">
        <v>27</v>
      </c>
      <c r="S2610">
        <v>50</v>
      </c>
      <c r="T2610">
        <v>12.2409147241552</v>
      </c>
      <c r="U2610">
        <v>21.421600767271499</v>
      </c>
      <c r="V2610" t="s">
        <v>28</v>
      </c>
      <c r="W2610">
        <v>139.822562742325</v>
      </c>
      <c r="X2610">
        <v>1398.22562742325</v>
      </c>
      <c r="Y2610" t="s">
        <v>29</v>
      </c>
    </row>
    <row r="2611" spans="1:25" x14ac:dyDescent="0.35">
      <c r="A2611" t="s">
        <v>25</v>
      </c>
      <c r="B2611" s="1">
        <v>36121</v>
      </c>
      <c r="C2611">
        <v>13</v>
      </c>
      <c r="D2611">
        <v>59</v>
      </c>
      <c r="E2611">
        <v>140</v>
      </c>
      <c r="F2611">
        <v>11</v>
      </c>
      <c r="G2611">
        <v>0</v>
      </c>
      <c r="H2611">
        <v>77.693719203639901</v>
      </c>
      <c r="I2611">
        <v>8.3290181613197198</v>
      </c>
      <c r="J2611">
        <v>71.375906103307301</v>
      </c>
      <c r="K2611">
        <v>1.5976945568741601</v>
      </c>
      <c r="L2611">
        <v>12.8959046166301</v>
      </c>
      <c r="M2611">
        <v>1.4467524341426401</v>
      </c>
      <c r="N2611">
        <v>5.2295783798413299E-2</v>
      </c>
      <c r="O2611">
        <v>1.5669669574968701</v>
      </c>
      <c r="P2611">
        <v>0.51832437941724896</v>
      </c>
      <c r="Q2611" t="s">
        <v>26</v>
      </c>
      <c r="R2611" t="s">
        <v>27</v>
      </c>
      <c r="S2611">
        <v>50</v>
      </c>
      <c r="T2611">
        <v>27.706527824560201</v>
      </c>
      <c r="U2611">
        <v>48.486423692980303</v>
      </c>
      <c r="V2611" t="s">
        <v>28</v>
      </c>
      <c r="W2611">
        <v>279.16322978137799</v>
      </c>
      <c r="X2611">
        <v>2791.63229781378</v>
      </c>
      <c r="Y2611" t="s">
        <v>30</v>
      </c>
    </row>
    <row r="2612" spans="1:25" x14ac:dyDescent="0.35">
      <c r="A2612" t="s">
        <v>25</v>
      </c>
      <c r="B2612" s="1">
        <v>36122</v>
      </c>
      <c r="C2612">
        <v>10</v>
      </c>
      <c r="D2612">
        <v>58</v>
      </c>
      <c r="E2612">
        <v>260</v>
      </c>
      <c r="F2612">
        <v>11</v>
      </c>
      <c r="G2612">
        <v>5</v>
      </c>
      <c r="H2612">
        <v>55.543400752435097</v>
      </c>
      <c r="I2612">
        <v>5.5613874080164099</v>
      </c>
      <c r="J2612">
        <v>68.859892933492006</v>
      </c>
      <c r="K2612">
        <v>0.50921971689276002</v>
      </c>
      <c r="L2612">
        <v>9.2542529629536396</v>
      </c>
      <c r="M2612">
        <v>0.294707295088595</v>
      </c>
      <c r="N2612">
        <v>3.1288934412477998E-3</v>
      </c>
      <c r="O2612">
        <v>4.1055004097217497E-2</v>
      </c>
      <c r="P2612">
        <v>6.3669495687730801E-3</v>
      </c>
      <c r="Q2612" t="s">
        <v>26</v>
      </c>
      <c r="R2612" t="s">
        <v>27</v>
      </c>
      <c r="S2612">
        <v>50</v>
      </c>
      <c r="T2612">
        <v>4.0959866961573201</v>
      </c>
      <c r="U2612">
        <v>7.1679767182753196</v>
      </c>
      <c r="V2612" t="s">
        <v>26</v>
      </c>
      <c r="W2612">
        <v>54.426067200523399</v>
      </c>
      <c r="X2612">
        <v>0</v>
      </c>
      <c r="Y2612" t="s">
        <v>26</v>
      </c>
    </row>
    <row r="2613" spans="1:25" x14ac:dyDescent="0.35">
      <c r="A2613" t="s">
        <v>25</v>
      </c>
      <c r="B2613" s="1">
        <v>36123</v>
      </c>
      <c r="C2613">
        <v>13</v>
      </c>
      <c r="D2613">
        <v>52</v>
      </c>
      <c r="E2613">
        <v>230</v>
      </c>
      <c r="F2613">
        <v>13</v>
      </c>
      <c r="G2613">
        <v>0</v>
      </c>
      <c r="H2613">
        <v>74.640802391516502</v>
      </c>
      <c r="I2613">
        <v>6.99706971201641</v>
      </c>
      <c r="J2613">
        <v>73.603892933492006</v>
      </c>
      <c r="K2613">
        <v>1.4456868626844099</v>
      </c>
      <c r="L2613">
        <v>11.306936928242999</v>
      </c>
      <c r="M2613">
        <v>0.93301694665797397</v>
      </c>
      <c r="N2613">
        <v>2.4058767528551801E-2</v>
      </c>
      <c r="O2613">
        <v>1.0465493665499599</v>
      </c>
      <c r="P2613">
        <v>0.257065332994736</v>
      </c>
      <c r="Q2613" t="s">
        <v>26</v>
      </c>
      <c r="R2613" t="s">
        <v>27</v>
      </c>
      <c r="S2613">
        <v>50</v>
      </c>
      <c r="T2613">
        <v>23.4809392092954</v>
      </c>
      <c r="U2613">
        <v>41.091643616267</v>
      </c>
      <c r="V2613" t="s">
        <v>28</v>
      </c>
      <c r="W2613">
        <v>242.97109936550501</v>
      </c>
      <c r="X2613">
        <v>2429.7109936550501</v>
      </c>
      <c r="Y2613" t="s">
        <v>30</v>
      </c>
    </row>
    <row r="2614" spans="1:25" x14ac:dyDescent="0.35">
      <c r="A2614" t="s">
        <v>25</v>
      </c>
      <c r="B2614" s="1">
        <v>36124</v>
      </c>
      <c r="C2614">
        <v>11</v>
      </c>
      <c r="D2614">
        <v>66</v>
      </c>
      <c r="E2614">
        <v>200</v>
      </c>
      <c r="F2614">
        <v>22</v>
      </c>
      <c r="G2614">
        <v>0</v>
      </c>
      <c r="H2614">
        <v>80.095823613186198</v>
      </c>
      <c r="I2614">
        <v>7.8697643040164103</v>
      </c>
      <c r="J2614">
        <v>77.987892933492006</v>
      </c>
      <c r="K2614">
        <v>3.4769354962209</v>
      </c>
      <c r="L2614">
        <v>12.568745826012901</v>
      </c>
      <c r="M2614">
        <v>4.2475544353979604</v>
      </c>
      <c r="N2614">
        <v>0.35186401298958903</v>
      </c>
      <c r="O2614">
        <v>12.6987679125423</v>
      </c>
      <c r="P2614">
        <v>3.9643234986534401</v>
      </c>
      <c r="Q2614" t="s">
        <v>26</v>
      </c>
      <c r="R2614" t="s">
        <v>27</v>
      </c>
      <c r="S2614">
        <v>50</v>
      </c>
      <c r="T2614">
        <v>98.3458486095887</v>
      </c>
      <c r="U2614">
        <v>172.10523506678001</v>
      </c>
      <c r="V2614" t="s">
        <v>28</v>
      </c>
      <c r="W2614">
        <v>783.04568297266803</v>
      </c>
      <c r="X2614">
        <v>7830.4568297266796</v>
      </c>
      <c r="Y2614" t="s">
        <v>32</v>
      </c>
    </row>
    <row r="2615" spans="1:25" x14ac:dyDescent="0.35">
      <c r="A2615" t="s">
        <v>25</v>
      </c>
      <c r="B2615" s="1">
        <v>36125</v>
      </c>
      <c r="C2615">
        <v>8</v>
      </c>
      <c r="D2615">
        <v>63</v>
      </c>
      <c r="E2615">
        <v>210</v>
      </c>
      <c r="F2615">
        <v>13</v>
      </c>
      <c r="G2615">
        <v>2</v>
      </c>
      <c r="H2615">
        <v>68.536164454418</v>
      </c>
      <c r="I2615">
        <v>7.0600634063479397</v>
      </c>
      <c r="J2615">
        <v>81.831892933492</v>
      </c>
      <c r="K2615">
        <v>1.1491749023864799</v>
      </c>
      <c r="L2615">
        <v>11.614926398376699</v>
      </c>
      <c r="M2615">
        <v>0.75290374146890404</v>
      </c>
      <c r="N2615">
        <v>1.6458783781364301E-2</v>
      </c>
      <c r="O2615">
        <v>0.55878467777385299</v>
      </c>
      <c r="P2615">
        <v>0.145905805234708</v>
      </c>
      <c r="Q2615" t="s">
        <v>26</v>
      </c>
      <c r="R2615" t="s">
        <v>27</v>
      </c>
      <c r="S2615">
        <v>50</v>
      </c>
      <c r="T2615">
        <v>16.034215246473799</v>
      </c>
      <c r="U2615">
        <v>28.0598766813292</v>
      </c>
      <c r="V2615" t="s">
        <v>28</v>
      </c>
      <c r="W2615">
        <v>175.98339629773099</v>
      </c>
      <c r="X2615">
        <v>1759.83396297731</v>
      </c>
      <c r="Y2615" t="s">
        <v>29</v>
      </c>
    </row>
    <row r="2616" spans="1:25" x14ac:dyDescent="0.35">
      <c r="A2616" t="s">
        <v>25</v>
      </c>
      <c r="B2616" s="1">
        <v>36126</v>
      </c>
      <c r="C2616">
        <v>13</v>
      </c>
      <c r="D2616">
        <v>53</v>
      </c>
      <c r="E2616">
        <v>130</v>
      </c>
      <c r="F2616">
        <v>11</v>
      </c>
      <c r="G2616">
        <v>0</v>
      </c>
      <c r="H2616">
        <v>79.462929415137197</v>
      </c>
      <c r="I2616">
        <v>8.4658356623479403</v>
      </c>
      <c r="J2616">
        <v>86.575892933492</v>
      </c>
      <c r="K2616">
        <v>1.87270705586595</v>
      </c>
      <c r="L2616">
        <v>13.605606132114101</v>
      </c>
      <c r="M2616">
        <v>2.0537533649093498</v>
      </c>
      <c r="N2616">
        <v>9.72253183364232E-2</v>
      </c>
      <c r="O2616">
        <v>2.5561522373317298</v>
      </c>
      <c r="P2616">
        <v>0.95350066814663303</v>
      </c>
      <c r="Q2616" t="s">
        <v>26</v>
      </c>
      <c r="R2616" t="s">
        <v>27</v>
      </c>
      <c r="S2616">
        <v>50</v>
      </c>
      <c r="T2616">
        <v>36.001797842526997</v>
      </c>
      <c r="U2616">
        <v>63.003146224422203</v>
      </c>
      <c r="V2616" t="s">
        <v>28</v>
      </c>
      <c r="W2616">
        <v>347.23504254737099</v>
      </c>
      <c r="X2616">
        <v>3472.3504254737099</v>
      </c>
      <c r="Y2616" t="s">
        <v>30</v>
      </c>
    </row>
    <row r="2617" spans="1:25" x14ac:dyDescent="0.35">
      <c r="A2617" t="s">
        <v>25</v>
      </c>
      <c r="B2617" s="1">
        <v>36127</v>
      </c>
      <c r="C2617">
        <v>18</v>
      </c>
      <c r="D2617">
        <v>50</v>
      </c>
      <c r="E2617">
        <v>120</v>
      </c>
      <c r="F2617">
        <v>15</v>
      </c>
      <c r="G2617">
        <v>0</v>
      </c>
      <c r="H2617">
        <v>85.174833862860098</v>
      </c>
      <c r="I2617">
        <v>10.4916580623479</v>
      </c>
      <c r="J2617">
        <v>92.219892933492005</v>
      </c>
      <c r="K2617">
        <v>4.5919108358768801</v>
      </c>
      <c r="L2617">
        <v>16.336807775080299</v>
      </c>
      <c r="M2617">
        <v>6.5475743207821697</v>
      </c>
      <c r="N2617">
        <v>0.75688740269264398</v>
      </c>
      <c r="O2617">
        <v>31.628932026345002</v>
      </c>
      <c r="P2617">
        <v>17.690982554628899</v>
      </c>
      <c r="Q2617" t="s">
        <v>28</v>
      </c>
      <c r="R2617" t="s">
        <v>27</v>
      </c>
      <c r="S2617">
        <v>50</v>
      </c>
      <c r="T2617">
        <v>152.77199648130301</v>
      </c>
      <c r="U2617">
        <v>267.35099384227999</v>
      </c>
      <c r="V2617" t="s">
        <v>28</v>
      </c>
      <c r="W2617">
        <v>1099.26017964685</v>
      </c>
      <c r="X2617">
        <v>10992.6017964685</v>
      </c>
      <c r="Y2617" t="s">
        <v>31</v>
      </c>
    </row>
    <row r="2618" spans="1:25" x14ac:dyDescent="0.35">
      <c r="A2618" t="s">
        <v>25</v>
      </c>
      <c r="B2618" s="1">
        <v>36128</v>
      </c>
      <c r="C2618">
        <v>16</v>
      </c>
      <c r="D2618">
        <v>58</v>
      </c>
      <c r="E2618">
        <v>130</v>
      </c>
      <c r="F2618">
        <v>9</v>
      </c>
      <c r="G2618">
        <v>0</v>
      </c>
      <c r="H2618">
        <v>85.286714086388599</v>
      </c>
      <c r="I2618">
        <v>12.0151613583479</v>
      </c>
      <c r="J2618">
        <v>97.503892933491997</v>
      </c>
      <c r="K2618">
        <v>3.44673278819152</v>
      </c>
      <c r="L2618">
        <v>18.3708406244751</v>
      </c>
      <c r="M2618">
        <v>5.3226880596129398</v>
      </c>
      <c r="N2618">
        <v>0.52459095731781402</v>
      </c>
      <c r="O2618">
        <v>16.430674644260598</v>
      </c>
      <c r="P2618">
        <v>11.860134413711201</v>
      </c>
      <c r="Q2618" t="s">
        <v>28</v>
      </c>
      <c r="R2618" t="s">
        <v>27</v>
      </c>
      <c r="S2618">
        <v>50</v>
      </c>
      <c r="T2618">
        <v>96.9833205803493</v>
      </c>
      <c r="U2618">
        <v>169.72081101561099</v>
      </c>
      <c r="V2618" t="s">
        <v>28</v>
      </c>
      <c r="W2618">
        <v>774.51652808432402</v>
      </c>
      <c r="X2618">
        <v>7745.16528084324</v>
      </c>
      <c r="Y2618" t="s">
        <v>32</v>
      </c>
    </row>
    <row r="2619" spans="1:25" x14ac:dyDescent="0.35">
      <c r="A2619" t="s">
        <v>25</v>
      </c>
      <c r="B2619" s="1">
        <v>36129</v>
      </c>
      <c r="C2619">
        <v>18</v>
      </c>
      <c r="D2619">
        <v>58</v>
      </c>
      <c r="E2619">
        <v>120</v>
      </c>
      <c r="F2619">
        <v>7</v>
      </c>
      <c r="G2619">
        <v>0</v>
      </c>
      <c r="H2619">
        <v>85.540244778387205</v>
      </c>
      <c r="I2619">
        <v>13.716852174347901</v>
      </c>
      <c r="J2619">
        <v>103.147892933492</v>
      </c>
      <c r="K2619">
        <v>3.2279576051738301</v>
      </c>
      <c r="L2619">
        <v>20.588826526343301</v>
      </c>
      <c r="M2619">
        <v>5.3541701684391798</v>
      </c>
      <c r="N2619">
        <v>0.53009541141814898</v>
      </c>
      <c r="O2619">
        <v>14.774918914428</v>
      </c>
      <c r="P2619">
        <v>13.6078099392155</v>
      </c>
      <c r="Q2619" t="s">
        <v>28</v>
      </c>
      <c r="R2619" t="s">
        <v>27</v>
      </c>
      <c r="S2619">
        <v>50</v>
      </c>
      <c r="T2619">
        <v>87.307794498484299</v>
      </c>
      <c r="U2619">
        <v>152.788640372348</v>
      </c>
      <c r="V2619" t="s">
        <v>28</v>
      </c>
      <c r="W2619">
        <v>712.92088138465897</v>
      </c>
      <c r="X2619">
        <v>7129.2088138465897</v>
      </c>
      <c r="Y2619" t="s">
        <v>32</v>
      </c>
    </row>
    <row r="2620" spans="1:25" x14ac:dyDescent="0.35">
      <c r="A2620" t="s">
        <v>25</v>
      </c>
      <c r="B2620" s="1">
        <v>36130</v>
      </c>
      <c r="C2620">
        <v>14</v>
      </c>
      <c r="D2620">
        <v>67</v>
      </c>
      <c r="E2620">
        <v>0</v>
      </c>
      <c r="F2620">
        <v>0</v>
      </c>
      <c r="G2620">
        <v>4.4000000000000004</v>
      </c>
      <c r="H2620">
        <v>47.800043660747001</v>
      </c>
      <c r="I2620">
        <v>9.7071448075888096</v>
      </c>
      <c r="J2620">
        <v>103.049141825764</v>
      </c>
      <c r="K2620">
        <v>0.123251836863031</v>
      </c>
      <c r="L2620">
        <v>15.7137367640278</v>
      </c>
      <c r="M2620">
        <v>9.62907386254062E-2</v>
      </c>
      <c r="N2620">
        <v>4.3202959806691002E-4</v>
      </c>
      <c r="O2620">
        <v>1.0006842330769E-3</v>
      </c>
      <c r="P2620">
        <v>5.1390600022626005E-4</v>
      </c>
      <c r="Q2620" t="s">
        <v>26</v>
      </c>
      <c r="R2620" t="s">
        <v>27</v>
      </c>
      <c r="S2620">
        <v>60</v>
      </c>
      <c r="T2620">
        <v>0.284966519074763</v>
      </c>
      <c r="U2620">
        <v>0.49869140838083598</v>
      </c>
      <c r="V2620" t="s">
        <v>26</v>
      </c>
      <c r="W2620">
        <v>6.6702906365809103</v>
      </c>
      <c r="X2620">
        <v>0</v>
      </c>
      <c r="Y2620" t="s">
        <v>26</v>
      </c>
    </row>
    <row r="2621" spans="1:25" x14ac:dyDescent="0.35">
      <c r="A2621" t="s">
        <v>25</v>
      </c>
      <c r="B2621" s="1">
        <v>36131</v>
      </c>
      <c r="C2621">
        <v>13</v>
      </c>
      <c r="D2621">
        <v>57</v>
      </c>
      <c r="E2621">
        <v>150</v>
      </c>
      <c r="F2621">
        <v>20</v>
      </c>
      <c r="G2621">
        <v>5.6</v>
      </c>
      <c r="H2621">
        <v>54.489471441327503</v>
      </c>
      <c r="I2621">
        <v>6.6513612491013001</v>
      </c>
      <c r="J2621">
        <v>100.28078216584299</v>
      </c>
      <c r="K2621">
        <v>0.72810031365597405</v>
      </c>
      <c r="L2621">
        <v>11.410629658925901</v>
      </c>
      <c r="M2621">
        <v>0.47230493640591098</v>
      </c>
      <c r="N2621">
        <v>7.2101234722390401E-3</v>
      </c>
      <c r="O2621">
        <v>0.14684541129918399</v>
      </c>
      <c r="P2621">
        <v>3.68271328116134E-2</v>
      </c>
      <c r="Q2621" t="s">
        <v>26</v>
      </c>
      <c r="R2621" t="s">
        <v>27</v>
      </c>
      <c r="S2621">
        <v>60</v>
      </c>
      <c r="T2621">
        <v>5.7329048311724602</v>
      </c>
      <c r="U2621">
        <v>10.0325834545518</v>
      </c>
      <c r="V2621" t="s">
        <v>28</v>
      </c>
      <c r="W2621">
        <v>91.554579611628796</v>
      </c>
      <c r="X2621">
        <v>0</v>
      </c>
      <c r="Y2621" t="s">
        <v>26</v>
      </c>
    </row>
    <row r="2622" spans="1:25" x14ac:dyDescent="0.35">
      <c r="A2622" t="s">
        <v>25</v>
      </c>
      <c r="B2622" s="1">
        <v>36132</v>
      </c>
      <c r="C2622">
        <v>17</v>
      </c>
      <c r="D2622">
        <v>56</v>
      </c>
      <c r="E2622">
        <v>120</v>
      </c>
      <c r="F2622">
        <v>11</v>
      </c>
      <c r="G2622">
        <v>0</v>
      </c>
      <c r="H2622">
        <v>75.009951290058893</v>
      </c>
      <c r="I2622">
        <v>8.4312515371012999</v>
      </c>
      <c r="J2622">
        <v>106.74478216584301</v>
      </c>
      <c r="K2622">
        <v>1.33323142418787</v>
      </c>
      <c r="L2622">
        <v>14.081859059723399</v>
      </c>
      <c r="M2622">
        <v>0.97580886132662803</v>
      </c>
      <c r="N2622">
        <v>2.6046209235605602E-2</v>
      </c>
      <c r="O2622">
        <v>1.0103056748680701</v>
      </c>
      <c r="P2622">
        <v>0.40696147800222598</v>
      </c>
      <c r="Q2622" t="s">
        <v>26</v>
      </c>
      <c r="R2622" t="s">
        <v>27</v>
      </c>
      <c r="S2622">
        <v>60</v>
      </c>
      <c r="T2622">
        <v>15.747718221734001</v>
      </c>
      <c r="U2622">
        <v>27.558506888034501</v>
      </c>
      <c r="V2622" t="s">
        <v>28</v>
      </c>
      <c r="W2622">
        <v>216.960009045779</v>
      </c>
      <c r="X2622">
        <v>2169.60009045779</v>
      </c>
      <c r="Y2622" t="s">
        <v>30</v>
      </c>
    </row>
    <row r="2623" spans="1:25" x14ac:dyDescent="0.35">
      <c r="A2623" t="s">
        <v>25</v>
      </c>
      <c r="B2623" s="1">
        <v>36133</v>
      </c>
      <c r="C2623">
        <v>16</v>
      </c>
      <c r="D2623">
        <v>35</v>
      </c>
      <c r="E2623">
        <v>150</v>
      </c>
      <c r="F2623">
        <v>13</v>
      </c>
      <c r="G2623">
        <v>0</v>
      </c>
      <c r="H2623">
        <v>85.759269584395</v>
      </c>
      <c r="I2623">
        <v>10.915365117101301</v>
      </c>
      <c r="J2623">
        <v>113.028782165843</v>
      </c>
      <c r="K2623">
        <v>4.5030372782955599</v>
      </c>
      <c r="L2623">
        <v>17.585163763365301</v>
      </c>
      <c r="M2623">
        <v>6.7046850195168304</v>
      </c>
      <c r="N2623">
        <v>0.78933004925669503</v>
      </c>
      <c r="O2623">
        <v>31.624791842331302</v>
      </c>
      <c r="P2623">
        <v>20.7686458799893</v>
      </c>
      <c r="Q2623" t="s">
        <v>28</v>
      </c>
      <c r="R2623" t="s">
        <v>27</v>
      </c>
      <c r="S2623">
        <v>60</v>
      </c>
      <c r="T2623">
        <v>113.652740172412</v>
      </c>
      <c r="U2623">
        <v>198.89229530172</v>
      </c>
      <c r="V2623" t="s">
        <v>28</v>
      </c>
      <c r="W2623">
        <v>1074.10017964125</v>
      </c>
      <c r="X2623">
        <v>10741.0017964125</v>
      </c>
      <c r="Y2623" t="s">
        <v>31</v>
      </c>
    </row>
    <row r="2624" spans="1:25" x14ac:dyDescent="0.35">
      <c r="A2624" t="s">
        <v>25</v>
      </c>
      <c r="B2624" s="1">
        <v>36134</v>
      </c>
      <c r="C2624">
        <v>16</v>
      </c>
      <c r="D2624">
        <v>59</v>
      </c>
      <c r="E2624">
        <v>240</v>
      </c>
      <c r="F2624">
        <v>15</v>
      </c>
      <c r="G2624">
        <v>16</v>
      </c>
      <c r="H2624">
        <v>54.005804141873902</v>
      </c>
      <c r="I2624">
        <v>6.3095381466543499</v>
      </c>
      <c r="J2624">
        <v>89.119937041957698</v>
      </c>
      <c r="K2624">
        <v>0.54035874910477899</v>
      </c>
      <c r="L2624">
        <v>10.7214294209224</v>
      </c>
      <c r="M2624">
        <v>0.33860360639766601</v>
      </c>
      <c r="N2624">
        <v>4.0005803691349397E-3</v>
      </c>
      <c r="O2624">
        <v>5.7641773857859603E-2</v>
      </c>
      <c r="P2624">
        <v>1.25407052896636E-2</v>
      </c>
      <c r="Q2624" t="s">
        <v>26</v>
      </c>
      <c r="R2624" t="s">
        <v>27</v>
      </c>
      <c r="S2624">
        <v>60</v>
      </c>
      <c r="T2624">
        <v>3.4723706473698899</v>
      </c>
      <c r="U2624">
        <v>6.0766486328973004</v>
      </c>
      <c r="V2624" t="s">
        <v>26</v>
      </c>
      <c r="W2624">
        <v>59.356327987047699</v>
      </c>
      <c r="X2624">
        <v>0</v>
      </c>
      <c r="Y2624" t="s">
        <v>26</v>
      </c>
    </row>
    <row r="2625" spans="1:25" x14ac:dyDescent="0.35">
      <c r="A2625" t="s">
        <v>25</v>
      </c>
      <c r="B2625" s="1">
        <v>36135</v>
      </c>
      <c r="C2625">
        <v>14</v>
      </c>
      <c r="D2625">
        <v>49</v>
      </c>
      <c r="E2625">
        <v>130</v>
      </c>
      <c r="F2625">
        <v>4</v>
      </c>
      <c r="G2625">
        <v>3.8</v>
      </c>
      <c r="H2625">
        <v>54.760255408041502</v>
      </c>
      <c r="I2625">
        <v>5.2963427457577197</v>
      </c>
      <c r="J2625">
        <v>90.436352125615002</v>
      </c>
      <c r="K2625">
        <v>0.33344649500660301</v>
      </c>
      <c r="L2625">
        <v>9.2398690551063805</v>
      </c>
      <c r="M2625">
        <v>0.192820965996265</v>
      </c>
      <c r="N2625">
        <v>1.47669884120259E-3</v>
      </c>
      <c r="O2625">
        <v>1.17495940451398E-2</v>
      </c>
      <c r="P2625">
        <v>1.8156225787001701E-3</v>
      </c>
      <c r="Q2625" t="s">
        <v>26</v>
      </c>
      <c r="R2625" t="s">
        <v>27</v>
      </c>
      <c r="S2625">
        <v>60</v>
      </c>
      <c r="T2625">
        <v>1.53772038195509</v>
      </c>
      <c r="U2625">
        <v>2.6910106684213999</v>
      </c>
      <c r="V2625" t="s">
        <v>26</v>
      </c>
      <c r="W2625">
        <v>29.2195463810225</v>
      </c>
      <c r="X2625">
        <v>0</v>
      </c>
      <c r="Y2625" t="s">
        <v>26</v>
      </c>
    </row>
    <row r="2626" spans="1:25" x14ac:dyDescent="0.35">
      <c r="A2626" t="s">
        <v>25</v>
      </c>
      <c r="B2626" s="1">
        <v>36136</v>
      </c>
      <c r="C2626">
        <v>16</v>
      </c>
      <c r="D2626">
        <v>47</v>
      </c>
      <c r="E2626">
        <v>350</v>
      </c>
      <c r="F2626">
        <v>22</v>
      </c>
      <c r="G2626">
        <v>2.2000000000000002</v>
      </c>
      <c r="H2626">
        <v>71.500797691817695</v>
      </c>
      <c r="I2626">
        <v>5.7870735559707196</v>
      </c>
      <c r="J2626">
        <v>96.720352125614994</v>
      </c>
      <c r="K2626">
        <v>1.99179510010223</v>
      </c>
      <c r="L2626">
        <v>10.0681298486482</v>
      </c>
      <c r="M2626">
        <v>1.7095230817801399</v>
      </c>
      <c r="N2626">
        <v>7.0268001048161804E-2</v>
      </c>
      <c r="O2626">
        <v>2.2737018046604098</v>
      </c>
      <c r="P2626">
        <v>0.42826376403132799</v>
      </c>
      <c r="Q2626" t="s">
        <v>26</v>
      </c>
      <c r="R2626" t="s">
        <v>27</v>
      </c>
      <c r="S2626">
        <v>60</v>
      </c>
      <c r="T2626">
        <v>30.561019316711</v>
      </c>
      <c r="U2626">
        <v>53.481783804244301</v>
      </c>
      <c r="V2626" t="s">
        <v>28</v>
      </c>
      <c r="W2626">
        <v>377.59971775588298</v>
      </c>
      <c r="X2626">
        <v>3775.9971775588301</v>
      </c>
      <c r="Y2626" t="s">
        <v>30</v>
      </c>
    </row>
    <row r="2627" spans="1:25" x14ac:dyDescent="0.35">
      <c r="A2627" t="s">
        <v>25</v>
      </c>
      <c r="B2627" s="1">
        <v>36137</v>
      </c>
      <c r="C2627">
        <v>10</v>
      </c>
      <c r="D2627">
        <v>71</v>
      </c>
      <c r="E2627">
        <v>250</v>
      </c>
      <c r="F2627">
        <v>24</v>
      </c>
      <c r="G2627">
        <v>5.2</v>
      </c>
      <c r="H2627">
        <v>53.718155474780502</v>
      </c>
      <c r="I2627">
        <v>3.5773828715425702</v>
      </c>
      <c r="J2627">
        <v>94.360112977987001</v>
      </c>
      <c r="K2627">
        <v>0.826801738771754</v>
      </c>
      <c r="L2627">
        <v>6.5353453208201602</v>
      </c>
      <c r="M2627">
        <v>0.40169530439791601</v>
      </c>
      <c r="N2627">
        <v>5.4133506637548401E-3</v>
      </c>
      <c r="O2627">
        <v>0.102475101913463</v>
      </c>
      <c r="P2627">
        <v>7.0455032592781899E-3</v>
      </c>
      <c r="Q2627" t="s">
        <v>26</v>
      </c>
      <c r="R2627" t="s">
        <v>27</v>
      </c>
      <c r="S2627">
        <v>60</v>
      </c>
      <c r="T2627">
        <v>7.0951657405650499</v>
      </c>
      <c r="U2627">
        <v>12.4165400459888</v>
      </c>
      <c r="V2627" t="s">
        <v>28</v>
      </c>
      <c r="W2627">
        <v>109.982113024665</v>
      </c>
      <c r="X2627">
        <v>0</v>
      </c>
      <c r="Y2627" t="s">
        <v>26</v>
      </c>
    </row>
    <row r="2628" spans="1:25" x14ac:dyDescent="0.35">
      <c r="A2628" t="s">
        <v>25</v>
      </c>
      <c r="B2628" s="1">
        <v>36138</v>
      </c>
      <c r="C2628">
        <v>16</v>
      </c>
      <c r="D2628">
        <v>43</v>
      </c>
      <c r="E2628">
        <v>320</v>
      </c>
      <c r="F2628">
        <v>51</v>
      </c>
      <c r="G2628">
        <v>10.6</v>
      </c>
      <c r="H2628">
        <v>68.404258530573699</v>
      </c>
      <c r="I2628">
        <v>3.38811291257471</v>
      </c>
      <c r="J2628">
        <v>82.309410084909999</v>
      </c>
      <c r="K2628">
        <v>6.0456769215114896</v>
      </c>
      <c r="L2628">
        <v>6.1439638726617396</v>
      </c>
      <c r="M2628">
        <v>5.1252728686930098</v>
      </c>
      <c r="N2628">
        <v>0.49064568080899001</v>
      </c>
      <c r="O2628">
        <v>19.768415030010502</v>
      </c>
      <c r="P2628">
        <v>1.1744734734575899</v>
      </c>
      <c r="Q2628" t="s">
        <v>26</v>
      </c>
      <c r="R2628" t="s">
        <v>27</v>
      </c>
      <c r="S2628">
        <v>60</v>
      </c>
      <c r="T2628">
        <v>179.373567077979</v>
      </c>
      <c r="U2628">
        <v>313.90374238646399</v>
      </c>
      <c r="V2628" t="s">
        <v>28</v>
      </c>
      <c r="W2628">
        <v>1503.4989302900699</v>
      </c>
      <c r="X2628">
        <v>15034.9893029007</v>
      </c>
      <c r="Y2628" t="s">
        <v>31</v>
      </c>
    </row>
    <row r="2629" spans="1:25" x14ac:dyDescent="0.35">
      <c r="A2629" t="s">
        <v>25</v>
      </c>
      <c r="B2629" s="1">
        <v>36139</v>
      </c>
      <c r="C2629">
        <v>11</v>
      </c>
      <c r="D2629">
        <v>45</v>
      </c>
      <c r="E2629">
        <v>240</v>
      </c>
      <c r="F2629">
        <v>26</v>
      </c>
      <c r="G2629">
        <v>4</v>
      </c>
      <c r="H2629">
        <v>65.682070761698199</v>
      </c>
      <c r="I2629">
        <v>2.96881511509629</v>
      </c>
      <c r="J2629">
        <v>82.766460058697106</v>
      </c>
      <c r="K2629">
        <v>2.0062455577644802</v>
      </c>
      <c r="L2629">
        <v>5.4489945727592204</v>
      </c>
      <c r="M2629">
        <v>0.896286919559248</v>
      </c>
      <c r="N2629">
        <v>2.2407850449488401E-2</v>
      </c>
      <c r="O2629">
        <v>0.906657376065649</v>
      </c>
      <c r="P2629">
        <v>4.0506311845211897E-2</v>
      </c>
      <c r="Q2629" t="s">
        <v>26</v>
      </c>
      <c r="R2629" t="s">
        <v>27</v>
      </c>
      <c r="S2629">
        <v>60</v>
      </c>
      <c r="T2629">
        <v>30.925756857517499</v>
      </c>
      <c r="U2629">
        <v>54.120074500655498</v>
      </c>
      <c r="V2629" t="s">
        <v>28</v>
      </c>
      <c r="W2629">
        <v>381.31667151098901</v>
      </c>
      <c r="X2629">
        <v>3813.16671510989</v>
      </c>
      <c r="Y2629" t="s">
        <v>30</v>
      </c>
    </row>
    <row r="2630" spans="1:25" x14ac:dyDescent="0.35">
      <c r="A2630" t="s">
        <v>25</v>
      </c>
      <c r="B2630" s="1">
        <v>36140</v>
      </c>
      <c r="C2630">
        <v>14</v>
      </c>
      <c r="D2630">
        <v>49</v>
      </c>
      <c r="E2630">
        <v>270</v>
      </c>
      <c r="F2630">
        <v>11</v>
      </c>
      <c r="G2630">
        <v>8</v>
      </c>
      <c r="H2630">
        <v>54.710935174708098</v>
      </c>
      <c r="I2630">
        <v>2.6572644250469901</v>
      </c>
      <c r="J2630">
        <v>75.8964039917946</v>
      </c>
      <c r="K2630">
        <v>0.47231207791181701</v>
      </c>
      <c r="L2630">
        <v>4.8867913026544301</v>
      </c>
      <c r="M2630">
        <v>0.201176964412318</v>
      </c>
      <c r="N2630">
        <v>1.5918509752105899E-3</v>
      </c>
      <c r="O2630">
        <v>1.12019878751105E-2</v>
      </c>
      <c r="P2630">
        <v>3.8595994841267902E-4</v>
      </c>
      <c r="Q2630" t="s">
        <v>26</v>
      </c>
      <c r="R2630" t="s">
        <v>27</v>
      </c>
      <c r="S2630">
        <v>60</v>
      </c>
      <c r="T2630">
        <v>2.7677848565657599</v>
      </c>
      <c r="U2630">
        <v>4.8436234989900804</v>
      </c>
      <c r="V2630" t="s">
        <v>26</v>
      </c>
      <c r="W2630">
        <v>48.751169697463197</v>
      </c>
      <c r="X2630">
        <v>0</v>
      </c>
      <c r="Y2630" t="s">
        <v>26</v>
      </c>
    </row>
    <row r="2631" spans="1:25" x14ac:dyDescent="0.35">
      <c r="A2631" t="s">
        <v>25</v>
      </c>
      <c r="B2631" s="1">
        <v>36141</v>
      </c>
      <c r="C2631">
        <v>14</v>
      </c>
      <c r="D2631">
        <v>78</v>
      </c>
      <c r="E2631">
        <v>310</v>
      </c>
      <c r="F2631">
        <v>24</v>
      </c>
      <c r="G2631">
        <v>4.2</v>
      </c>
      <c r="H2631">
        <v>51.901731654551597</v>
      </c>
      <c r="I2631">
        <v>1.7109017456481901</v>
      </c>
      <c r="J2631">
        <v>76.581247468665197</v>
      </c>
      <c r="K2631">
        <v>0.68400082337485302</v>
      </c>
      <c r="L2631">
        <v>3.24079687375384</v>
      </c>
      <c r="M2631">
        <v>0.24765337452560501</v>
      </c>
      <c r="N2631">
        <v>2.2997108098538801E-3</v>
      </c>
      <c r="O2631">
        <v>1.04045674010816E-2</v>
      </c>
      <c r="P2631">
        <v>1.3340830864382001E-4</v>
      </c>
      <c r="Q2631" t="s">
        <v>26</v>
      </c>
      <c r="R2631" t="s">
        <v>27</v>
      </c>
      <c r="S2631">
        <v>60</v>
      </c>
      <c r="T2631">
        <v>5.1619447687878903</v>
      </c>
      <c r="U2631">
        <v>9.0334033453787992</v>
      </c>
      <c r="V2631" t="s">
        <v>26</v>
      </c>
      <c r="W2631">
        <v>83.636854910103096</v>
      </c>
      <c r="X2631">
        <v>0</v>
      </c>
      <c r="Y2631" t="s">
        <v>26</v>
      </c>
    </row>
    <row r="2632" spans="1:25" x14ac:dyDescent="0.35">
      <c r="A2632" t="s">
        <v>25</v>
      </c>
      <c r="B2632" s="1">
        <v>36142</v>
      </c>
      <c r="C2632">
        <v>15</v>
      </c>
      <c r="D2632">
        <v>80</v>
      </c>
      <c r="E2632">
        <v>220</v>
      </c>
      <c r="F2632">
        <v>22</v>
      </c>
      <c r="G2632">
        <v>8.8000000000000007</v>
      </c>
      <c r="H2632">
        <v>42.707227989167698</v>
      </c>
      <c r="I2632">
        <v>0.93086525258283903</v>
      </c>
      <c r="J2632">
        <v>68.553575807869805</v>
      </c>
      <c r="K2632">
        <v>0.17101593528766901</v>
      </c>
      <c r="L2632">
        <v>1.8006059929616101</v>
      </c>
      <c r="M2632">
        <v>5.1431574677233201E-2</v>
      </c>
      <c r="N2632">
        <v>1.4237891783625001E-4</v>
      </c>
      <c r="O2632" s="2">
        <v>1.10119496458323E-5</v>
      </c>
      <c r="P2632" s="2">
        <v>3.3754270039809198E-8</v>
      </c>
      <c r="Q2632" t="s">
        <v>26</v>
      </c>
      <c r="R2632" t="s">
        <v>27</v>
      </c>
      <c r="S2632">
        <v>60</v>
      </c>
      <c r="T2632">
        <v>0.49658162756823898</v>
      </c>
      <c r="U2632">
        <v>0.86901784824441797</v>
      </c>
      <c r="V2632" t="s">
        <v>26</v>
      </c>
      <c r="W2632">
        <v>10.863194746843201</v>
      </c>
      <c r="X2632">
        <v>0</v>
      </c>
      <c r="Y2632" t="s">
        <v>26</v>
      </c>
    </row>
    <row r="2633" spans="1:25" x14ac:dyDescent="0.35">
      <c r="A2633" t="s">
        <v>25</v>
      </c>
      <c r="B2633" s="1">
        <v>36143</v>
      </c>
      <c r="C2633">
        <v>14</v>
      </c>
      <c r="D2633">
        <v>34</v>
      </c>
      <c r="E2633">
        <v>240</v>
      </c>
      <c r="F2633">
        <v>15</v>
      </c>
      <c r="G2633">
        <v>0</v>
      </c>
      <c r="H2633">
        <v>74.171222443546199</v>
      </c>
      <c r="I2633">
        <v>3.15818652458284</v>
      </c>
      <c r="J2633">
        <v>74.477575807869798</v>
      </c>
      <c r="K2633">
        <v>1.56157573254827</v>
      </c>
      <c r="L2633">
        <v>5.7109479084013097</v>
      </c>
      <c r="M2633">
        <v>0.71254945802718195</v>
      </c>
      <c r="N2633">
        <v>1.49297136801753E-2</v>
      </c>
      <c r="O2633">
        <v>0.49475673578460899</v>
      </c>
      <c r="P2633">
        <v>2.4715542258499201E-2</v>
      </c>
      <c r="Q2633" t="s">
        <v>26</v>
      </c>
      <c r="R2633" t="s">
        <v>27</v>
      </c>
      <c r="S2633">
        <v>60</v>
      </c>
      <c r="T2633">
        <v>20.464919591215502</v>
      </c>
      <c r="U2633">
        <v>35.813609284627098</v>
      </c>
      <c r="V2633" t="s">
        <v>28</v>
      </c>
      <c r="W2633">
        <v>270.46287671053699</v>
      </c>
      <c r="X2633">
        <v>2704.6287671053701</v>
      </c>
      <c r="Y2633" t="s">
        <v>30</v>
      </c>
    </row>
    <row r="2634" spans="1:25" x14ac:dyDescent="0.35">
      <c r="A2634" t="s">
        <v>25</v>
      </c>
      <c r="B2634" s="1">
        <v>36144</v>
      </c>
      <c r="C2634">
        <v>15</v>
      </c>
      <c r="D2634">
        <v>55</v>
      </c>
      <c r="E2634">
        <v>230</v>
      </c>
      <c r="F2634">
        <v>9</v>
      </c>
      <c r="G2634">
        <v>0</v>
      </c>
      <c r="H2634">
        <v>81.653225621529501</v>
      </c>
      <c r="I2634">
        <v>4.7773860645828403</v>
      </c>
      <c r="J2634">
        <v>80.581575807869797</v>
      </c>
      <c r="K2634">
        <v>2.1498527741586799</v>
      </c>
      <c r="L2634">
        <v>8.32140776796337</v>
      </c>
      <c r="M2634">
        <v>1.6328197594263201</v>
      </c>
      <c r="N2634">
        <v>6.4784274826730603E-2</v>
      </c>
      <c r="O2634">
        <v>2.2243011365652401</v>
      </c>
      <c r="P2634">
        <v>0.26955180750857599</v>
      </c>
      <c r="Q2634" t="s">
        <v>26</v>
      </c>
      <c r="R2634" t="s">
        <v>27</v>
      </c>
      <c r="S2634">
        <v>60</v>
      </c>
      <c r="T2634">
        <v>34.636121750725799</v>
      </c>
      <c r="U2634">
        <v>60.613213063770203</v>
      </c>
      <c r="V2634" t="s">
        <v>28</v>
      </c>
      <c r="W2634">
        <v>418.60753527974998</v>
      </c>
      <c r="X2634">
        <v>4186.0753527975003</v>
      </c>
      <c r="Y2634" t="s">
        <v>32</v>
      </c>
    </row>
    <row r="2635" spans="1:25" x14ac:dyDescent="0.35">
      <c r="A2635" t="s">
        <v>25</v>
      </c>
      <c r="B2635" s="1">
        <v>36145</v>
      </c>
      <c r="C2635">
        <v>16</v>
      </c>
      <c r="D2635">
        <v>58</v>
      </c>
      <c r="E2635">
        <v>220</v>
      </c>
      <c r="F2635">
        <v>7</v>
      </c>
      <c r="G2635">
        <v>0</v>
      </c>
      <c r="H2635">
        <v>84.028225311544006</v>
      </c>
      <c r="I2635">
        <v>6.3825056085828402</v>
      </c>
      <c r="J2635">
        <v>86.865575807869803</v>
      </c>
      <c r="K2635">
        <v>2.62563507022635</v>
      </c>
      <c r="L2635">
        <v>10.784090728327399</v>
      </c>
      <c r="M2635">
        <v>2.7556771135819198</v>
      </c>
      <c r="N2635">
        <v>0.16359613795091801</v>
      </c>
      <c r="O2635">
        <v>5.2076035317284202</v>
      </c>
      <c r="P2635">
        <v>1.14817913399782</v>
      </c>
      <c r="Q2635" t="s">
        <v>26</v>
      </c>
      <c r="R2635" t="s">
        <v>27</v>
      </c>
      <c r="S2635">
        <v>60</v>
      </c>
      <c r="T2635">
        <v>47.981214235041399</v>
      </c>
      <c r="U2635">
        <v>83.967124911322401</v>
      </c>
      <c r="V2635" t="s">
        <v>28</v>
      </c>
      <c r="W2635">
        <v>545.96451851769098</v>
      </c>
      <c r="X2635">
        <v>5459.6451851769098</v>
      </c>
      <c r="Y2635" t="s">
        <v>32</v>
      </c>
    </row>
    <row r="2636" spans="1:25" x14ac:dyDescent="0.35">
      <c r="A2636" t="s">
        <v>25</v>
      </c>
      <c r="B2636" s="1">
        <v>36146</v>
      </c>
      <c r="C2636">
        <v>14</v>
      </c>
      <c r="D2636">
        <v>76</v>
      </c>
      <c r="E2636">
        <v>0</v>
      </c>
      <c r="F2636">
        <v>0</v>
      </c>
      <c r="G2636">
        <v>4</v>
      </c>
      <c r="H2636">
        <v>45.919953380284802</v>
      </c>
      <c r="I2636">
        <v>4.3655782352713102</v>
      </c>
      <c r="J2636">
        <v>87.806535059131207</v>
      </c>
      <c r="K2636">
        <v>9.4297444394151206E-2</v>
      </c>
      <c r="L2636">
        <v>7.7658920591808798</v>
      </c>
      <c r="M2636">
        <v>4.9850736357698301E-2</v>
      </c>
      <c r="N2636">
        <v>1.3472481524014101E-4</v>
      </c>
      <c r="O2636">
        <v>2.17439171200067E-4</v>
      </c>
      <c r="P2636" s="2">
        <v>2.2425460883870201E-5</v>
      </c>
      <c r="Q2636" t="s">
        <v>26</v>
      </c>
      <c r="R2636" t="s">
        <v>27</v>
      </c>
      <c r="S2636">
        <v>60</v>
      </c>
      <c r="T2636">
        <v>0.18091258804161101</v>
      </c>
      <c r="U2636">
        <v>0.31659702907282</v>
      </c>
      <c r="V2636" t="s">
        <v>26</v>
      </c>
      <c r="W2636">
        <v>4.4734844921455199</v>
      </c>
      <c r="X2636">
        <v>0</v>
      </c>
      <c r="Y2636" t="s">
        <v>26</v>
      </c>
    </row>
    <row r="2637" spans="1:25" x14ac:dyDescent="0.35">
      <c r="A2637" t="s">
        <v>25</v>
      </c>
      <c r="B2637" s="1">
        <v>36147</v>
      </c>
      <c r="C2637">
        <v>14</v>
      </c>
      <c r="D2637">
        <v>92</v>
      </c>
      <c r="E2637">
        <v>130</v>
      </c>
      <c r="F2637">
        <v>11</v>
      </c>
      <c r="G2637">
        <v>5.2</v>
      </c>
      <c r="H2637">
        <v>28.678946258225899</v>
      </c>
      <c r="I2637">
        <v>2.21898497803388</v>
      </c>
      <c r="J2637">
        <v>86.331464966803907</v>
      </c>
      <c r="K2637">
        <v>4.1137731139014502E-3</v>
      </c>
      <c r="L2637">
        <v>4.1700143719398399</v>
      </c>
      <c r="M2637">
        <v>1.6402888575189701E-3</v>
      </c>
      <c r="N2637" s="2">
        <v>3.1987323056747198E-7</v>
      </c>
      <c r="O2637" s="2">
        <v>5.2870785787875999E-9</v>
      </c>
      <c r="P2637" s="2">
        <v>1.2454084068351499E-10</v>
      </c>
      <c r="Q2637" t="s">
        <v>26</v>
      </c>
      <c r="R2637" t="s">
        <v>27</v>
      </c>
      <c r="S2637">
        <v>60</v>
      </c>
      <c r="T2637">
        <v>8.8347110515105804E-4</v>
      </c>
      <c r="U2637">
        <v>1.54607443401435E-3</v>
      </c>
      <c r="V2637" t="s">
        <v>26</v>
      </c>
      <c r="W2637">
        <v>4.1038513031393997E-2</v>
      </c>
      <c r="X2637">
        <v>0</v>
      </c>
      <c r="Y2637" t="s">
        <v>26</v>
      </c>
    </row>
    <row r="2638" spans="1:25" x14ac:dyDescent="0.35">
      <c r="A2638" t="s">
        <v>25</v>
      </c>
      <c r="B2638" s="1">
        <v>36148</v>
      </c>
      <c r="C2638">
        <v>15</v>
      </c>
      <c r="D2638">
        <v>91</v>
      </c>
      <c r="E2638">
        <v>310</v>
      </c>
      <c r="F2638">
        <v>7</v>
      </c>
      <c r="G2638">
        <v>10.8</v>
      </c>
      <c r="H2638">
        <v>17.4137251355404</v>
      </c>
      <c r="I2638">
        <v>0.79093428261375598</v>
      </c>
      <c r="J2638">
        <v>74.069557783289198</v>
      </c>
      <c r="K2638" s="2">
        <v>6.4900782333864905E-5</v>
      </c>
      <c r="L2638">
        <v>1.5407375596922599</v>
      </c>
      <c r="M2638" s="2">
        <v>1.8743795303053201E-5</v>
      </c>
      <c r="N2638" s="2">
        <v>1.1682256486854101E-10</v>
      </c>
      <c r="O2638" s="2">
        <v>2.1603262129100401E-16</v>
      </c>
      <c r="P2638" s="2">
        <v>4.5205276033387298E-19</v>
      </c>
      <c r="Q2638" t="s">
        <v>26</v>
      </c>
      <c r="R2638" t="s">
        <v>27</v>
      </c>
      <c r="S2638">
        <v>60</v>
      </c>
      <c r="T2638" s="2">
        <v>7.6359130757229103E-7</v>
      </c>
      <c r="U2638" s="2">
        <v>1.33628478825151E-6</v>
      </c>
      <c r="V2638" t="s">
        <v>26</v>
      </c>
      <c r="W2638" s="2">
        <v>8.1346315492295202E-5</v>
      </c>
      <c r="X2638">
        <v>0</v>
      </c>
      <c r="Y2638" t="s">
        <v>26</v>
      </c>
    </row>
    <row r="2639" spans="1:25" x14ac:dyDescent="0.35">
      <c r="A2639" t="s">
        <v>25</v>
      </c>
      <c r="B2639" s="1">
        <v>36149</v>
      </c>
      <c r="C2639">
        <v>13</v>
      </c>
      <c r="D2639">
        <v>88</v>
      </c>
      <c r="E2639">
        <v>210</v>
      </c>
      <c r="F2639">
        <v>11</v>
      </c>
      <c r="G2639">
        <v>15</v>
      </c>
      <c r="H2639">
        <v>18.791077823714399</v>
      </c>
      <c r="I2639">
        <v>5.10787900925311E-2</v>
      </c>
      <c r="J2639">
        <v>54.1686556183123</v>
      </c>
      <c r="K2639">
        <v>1.3995815558405199E-4</v>
      </c>
      <c r="L2639">
        <v>0.101917320694996</v>
      </c>
      <c r="M2639" s="2">
        <v>2.9372794875704401E-5</v>
      </c>
      <c r="N2639" s="2">
        <v>2.5872121149262299E-10</v>
      </c>
      <c r="O2639" s="2">
        <v>8.65439809806436E-60</v>
      </c>
      <c r="P2639" s="2">
        <v>2.2096127861625599E-65</v>
      </c>
      <c r="Q2639" t="s">
        <v>26</v>
      </c>
      <c r="R2639" t="s">
        <v>27</v>
      </c>
      <c r="S2639">
        <v>60</v>
      </c>
      <c r="T2639" s="2">
        <v>2.8198894309827902E-6</v>
      </c>
      <c r="U2639" s="2">
        <v>4.9348065042198699E-6</v>
      </c>
      <c r="V2639" t="s">
        <v>26</v>
      </c>
      <c r="W2639">
        <v>2.5760711856558099E-4</v>
      </c>
      <c r="X2639">
        <v>0</v>
      </c>
      <c r="Y2639" t="s">
        <v>26</v>
      </c>
    </row>
    <row r="2640" spans="1:25" x14ac:dyDescent="0.35">
      <c r="A2640" t="s">
        <v>25</v>
      </c>
      <c r="B2640" s="1">
        <v>36150</v>
      </c>
      <c r="C2640">
        <v>17</v>
      </c>
      <c r="D2640">
        <v>74</v>
      </c>
      <c r="E2640">
        <v>30</v>
      </c>
      <c r="F2640">
        <v>4</v>
      </c>
      <c r="G2640">
        <v>0</v>
      </c>
      <c r="H2640">
        <v>42.728326245862398</v>
      </c>
      <c r="I2640">
        <v>1.10283214209253</v>
      </c>
      <c r="J2640">
        <v>60.632655618312299</v>
      </c>
      <c r="K2640">
        <v>6.9292943383590697E-2</v>
      </c>
      <c r="L2640">
        <v>2.10973087202035</v>
      </c>
      <c r="M2640">
        <v>2.1793882872557999E-2</v>
      </c>
      <c r="N2640" s="2">
        <v>3.1147354674959498E-5</v>
      </c>
      <c r="O2640" s="2">
        <v>1.8382916797110501E-6</v>
      </c>
      <c r="P2640" s="2">
        <v>8.2995642660614792E-9</v>
      </c>
      <c r="Q2640" t="s">
        <v>26</v>
      </c>
      <c r="R2640" t="s">
        <v>27</v>
      </c>
      <c r="S2640">
        <v>60</v>
      </c>
      <c r="T2640">
        <v>0.10722921933061801</v>
      </c>
      <c r="U2640">
        <v>0.18765113382858101</v>
      </c>
      <c r="V2640" t="s">
        <v>26</v>
      </c>
      <c r="W2640">
        <v>2.8232081851320201</v>
      </c>
      <c r="X2640">
        <v>0</v>
      </c>
      <c r="Y2640" t="s">
        <v>26</v>
      </c>
    </row>
    <row r="2641" spans="1:25" x14ac:dyDescent="0.35">
      <c r="A2641" t="s">
        <v>25</v>
      </c>
      <c r="B2641" s="1">
        <v>36151</v>
      </c>
      <c r="C2641">
        <v>16</v>
      </c>
      <c r="D2641">
        <v>91</v>
      </c>
      <c r="E2641">
        <v>210</v>
      </c>
      <c r="F2641">
        <v>15</v>
      </c>
      <c r="G2641">
        <v>6</v>
      </c>
      <c r="H2641">
        <v>29.778110544094801</v>
      </c>
      <c r="I2641">
        <v>0.25571693895570602</v>
      </c>
      <c r="J2641">
        <v>58.507213567526499</v>
      </c>
      <c r="K2641">
        <v>6.8640488891724199E-3</v>
      </c>
      <c r="L2641">
        <v>0.50590598138926202</v>
      </c>
      <c r="M2641">
        <v>1.6204078055849899E-3</v>
      </c>
      <c r="N2641" s="2">
        <v>3.1304297483869501E-7</v>
      </c>
      <c r="O2641" s="2">
        <v>9.4234779561537594E-17</v>
      </c>
      <c r="P2641" s="2">
        <v>1.2696659132379001E-20</v>
      </c>
      <c r="Q2641" t="s">
        <v>26</v>
      </c>
      <c r="R2641" t="s">
        <v>27</v>
      </c>
      <c r="S2641">
        <v>60</v>
      </c>
      <c r="T2641">
        <v>2.1092830969237399E-3</v>
      </c>
      <c r="U2641">
        <v>3.69124541961654E-3</v>
      </c>
      <c r="V2641" t="s">
        <v>26</v>
      </c>
      <c r="W2641">
        <v>8.84325383983635E-2</v>
      </c>
      <c r="X2641">
        <v>0</v>
      </c>
      <c r="Y2641" t="s">
        <v>26</v>
      </c>
    </row>
    <row r="2642" spans="1:25" x14ac:dyDescent="0.35">
      <c r="A2642" t="s">
        <v>25</v>
      </c>
      <c r="B2642" s="1">
        <v>36152</v>
      </c>
      <c r="C2642">
        <v>16</v>
      </c>
      <c r="D2642">
        <v>56</v>
      </c>
      <c r="E2642">
        <v>210</v>
      </c>
      <c r="F2642">
        <v>20</v>
      </c>
      <c r="G2642">
        <v>10</v>
      </c>
      <c r="H2642">
        <v>51.167302474089396</v>
      </c>
      <c r="I2642">
        <v>1.07703621704904</v>
      </c>
      <c r="J2642">
        <v>49.085413358933501</v>
      </c>
      <c r="K2642">
        <v>0.51488451319050699</v>
      </c>
      <c r="L2642">
        <v>2.0420550787128899</v>
      </c>
      <c r="M2642">
        <v>0.16040556899151001</v>
      </c>
      <c r="N2642">
        <v>1.0661230095787501E-3</v>
      </c>
      <c r="O2642">
        <v>6.0010727660758602E-4</v>
      </c>
      <c r="P2642" s="2">
        <v>2.5020395645487002E-6</v>
      </c>
      <c r="Q2642" t="s">
        <v>26</v>
      </c>
      <c r="R2642" t="s">
        <v>27</v>
      </c>
      <c r="S2642">
        <v>60</v>
      </c>
      <c r="T2642">
        <v>3.2011143468314298</v>
      </c>
      <c r="U2642">
        <v>5.6019501069550097</v>
      </c>
      <c r="V2642" t="s">
        <v>26</v>
      </c>
      <c r="W2642">
        <v>55.313474715516101</v>
      </c>
      <c r="X2642">
        <v>0</v>
      </c>
      <c r="Y2642" t="s">
        <v>26</v>
      </c>
    </row>
    <row r="2643" spans="1:25" x14ac:dyDescent="0.35">
      <c r="A2643" t="s">
        <v>25</v>
      </c>
      <c r="B2643" s="1">
        <v>36153</v>
      </c>
      <c r="C2643">
        <v>17</v>
      </c>
      <c r="D2643">
        <v>68</v>
      </c>
      <c r="E2643">
        <v>160</v>
      </c>
      <c r="F2643">
        <v>11</v>
      </c>
      <c r="G2643">
        <v>0</v>
      </c>
      <c r="H2643">
        <v>70.423965952358998</v>
      </c>
      <c r="I2643">
        <v>2.3715018810490398</v>
      </c>
      <c r="J2643">
        <v>55.549413358933499</v>
      </c>
      <c r="K2643">
        <v>1.1034895094510999</v>
      </c>
      <c r="L2643">
        <v>4.2856038956781903</v>
      </c>
      <c r="M2643">
        <v>0.44490030991754798</v>
      </c>
      <c r="N2643">
        <v>6.4862531958629899E-3</v>
      </c>
      <c r="O2643">
        <v>9.6220741651213498E-2</v>
      </c>
      <c r="P2643">
        <v>2.42044753418059E-3</v>
      </c>
      <c r="Q2643" t="s">
        <v>26</v>
      </c>
      <c r="R2643" t="s">
        <v>27</v>
      </c>
      <c r="S2643">
        <v>60</v>
      </c>
      <c r="T2643">
        <v>11.4955935420539</v>
      </c>
      <c r="U2643">
        <v>20.1172886985944</v>
      </c>
      <c r="V2643" t="s">
        <v>28</v>
      </c>
      <c r="W2643">
        <v>166.15176128938501</v>
      </c>
      <c r="X2643">
        <v>1661.5176128938499</v>
      </c>
      <c r="Y2643" t="s">
        <v>29</v>
      </c>
    </row>
    <row r="2644" spans="1:25" x14ac:dyDescent="0.35">
      <c r="A2644" t="s">
        <v>25</v>
      </c>
      <c r="B2644" s="1">
        <v>36154</v>
      </c>
      <c r="C2644">
        <v>21</v>
      </c>
      <c r="D2644">
        <v>64</v>
      </c>
      <c r="E2644">
        <v>130</v>
      </c>
      <c r="F2644">
        <v>9</v>
      </c>
      <c r="G2644">
        <v>0</v>
      </c>
      <c r="H2644">
        <v>80.492186499050007</v>
      </c>
      <c r="I2644">
        <v>4.1496042330490397</v>
      </c>
      <c r="J2644">
        <v>62.733413358933497</v>
      </c>
      <c r="K2644">
        <v>1.8840183952679499</v>
      </c>
      <c r="L2644">
        <v>7.1215431646436098</v>
      </c>
      <c r="M2644">
        <v>0.95409087864926601</v>
      </c>
      <c r="N2644">
        <v>2.5028956917090901E-2</v>
      </c>
      <c r="O2644">
        <v>1.2319624912734399</v>
      </c>
      <c r="P2644">
        <v>0.103701501290811</v>
      </c>
      <c r="Q2644" t="s">
        <v>26</v>
      </c>
      <c r="R2644" t="s">
        <v>27</v>
      </c>
      <c r="S2644">
        <v>60</v>
      </c>
      <c r="T2644">
        <v>27.891599013216599</v>
      </c>
      <c r="U2644">
        <v>48.810298273129</v>
      </c>
      <c r="V2644" t="s">
        <v>28</v>
      </c>
      <c r="W2644">
        <v>350.09795890514903</v>
      </c>
      <c r="X2644">
        <v>3500.9795890514902</v>
      </c>
      <c r="Y2644" t="s">
        <v>30</v>
      </c>
    </row>
    <row r="2645" spans="1:25" x14ac:dyDescent="0.35">
      <c r="A2645" t="s">
        <v>25</v>
      </c>
      <c r="B2645" s="1">
        <v>36155</v>
      </c>
      <c r="C2645">
        <v>22</v>
      </c>
      <c r="D2645">
        <v>65</v>
      </c>
      <c r="E2645">
        <v>130</v>
      </c>
      <c r="F2645">
        <v>9</v>
      </c>
      <c r="G2645">
        <v>0</v>
      </c>
      <c r="H2645">
        <v>83.755960393842003</v>
      </c>
      <c r="I2645">
        <v>5.9565370530490398</v>
      </c>
      <c r="J2645">
        <v>70.097413358933494</v>
      </c>
      <c r="K2645">
        <v>2.8008971551494999</v>
      </c>
      <c r="L2645">
        <v>9.8257195348727304</v>
      </c>
      <c r="M2645">
        <v>2.8060138646217001</v>
      </c>
      <c r="N2645">
        <v>0.16892264471153301</v>
      </c>
      <c r="O2645">
        <v>5.6001205685923097</v>
      </c>
      <c r="P2645">
        <v>0.99729319344797396</v>
      </c>
      <c r="Q2645" t="s">
        <v>26</v>
      </c>
      <c r="R2645" t="s">
        <v>27</v>
      </c>
      <c r="S2645">
        <v>60</v>
      </c>
      <c r="T2645">
        <v>53.278181555677897</v>
      </c>
      <c r="U2645">
        <v>93.2368177224363</v>
      </c>
      <c r="V2645" t="s">
        <v>28</v>
      </c>
      <c r="W2645">
        <v>594.02920811983404</v>
      </c>
      <c r="X2645">
        <v>5940.2920811983404</v>
      </c>
      <c r="Y2645" t="s">
        <v>32</v>
      </c>
    </row>
    <row r="2646" spans="1:25" x14ac:dyDescent="0.35">
      <c r="A2646" t="s">
        <v>25</v>
      </c>
      <c r="B2646" s="1">
        <v>36156</v>
      </c>
      <c r="C2646">
        <v>21</v>
      </c>
      <c r="D2646">
        <v>60</v>
      </c>
      <c r="E2646">
        <v>140</v>
      </c>
      <c r="F2646">
        <v>7</v>
      </c>
      <c r="G2646">
        <v>0</v>
      </c>
      <c r="H2646">
        <v>85.1969996303512</v>
      </c>
      <c r="I2646">
        <v>7.9322063330490398</v>
      </c>
      <c r="J2646">
        <v>77.281413358933506</v>
      </c>
      <c r="K2646">
        <v>3.0778706794578601</v>
      </c>
      <c r="L2646">
        <v>12.6248571432152</v>
      </c>
      <c r="M2646">
        <v>3.7222922523070801</v>
      </c>
      <c r="N2646">
        <v>0.27855017332524401</v>
      </c>
      <c r="O2646">
        <v>9.2581850879457601</v>
      </c>
      <c r="P2646">
        <v>2.9194082350306299</v>
      </c>
      <c r="Q2646" t="s">
        <v>26</v>
      </c>
      <c r="R2646" t="s">
        <v>27</v>
      </c>
      <c r="S2646">
        <v>60</v>
      </c>
      <c r="T2646">
        <v>62.037262024653202</v>
      </c>
      <c r="U2646">
        <v>108.565208543143</v>
      </c>
      <c r="V2646" t="s">
        <v>28</v>
      </c>
      <c r="W2646">
        <v>670.89929045854205</v>
      </c>
      <c r="X2646">
        <v>6708.9929045854196</v>
      </c>
      <c r="Y2646" t="s">
        <v>32</v>
      </c>
    </row>
    <row r="2647" spans="1:25" x14ac:dyDescent="0.35">
      <c r="A2647" t="s">
        <v>25</v>
      </c>
      <c r="B2647" s="1">
        <v>36157</v>
      </c>
      <c r="C2647">
        <v>22</v>
      </c>
      <c r="D2647">
        <v>47</v>
      </c>
      <c r="E2647">
        <v>30</v>
      </c>
      <c r="F2647">
        <v>4</v>
      </c>
      <c r="G2647">
        <v>0</v>
      </c>
      <c r="H2647">
        <v>87.396084035981502</v>
      </c>
      <c r="I2647">
        <v>10.668418889049001</v>
      </c>
      <c r="J2647">
        <v>84.645413358933496</v>
      </c>
      <c r="K2647">
        <v>3.60723875018292</v>
      </c>
      <c r="L2647">
        <v>16.224603657573201</v>
      </c>
      <c r="M2647">
        <v>5.1616624062433996</v>
      </c>
      <c r="N2647">
        <v>0.49682848760182702</v>
      </c>
      <c r="O2647">
        <v>17.064526968829899</v>
      </c>
      <c r="P2647">
        <v>9.40162121291754</v>
      </c>
      <c r="Q2647" t="s">
        <v>26</v>
      </c>
      <c r="R2647" t="s">
        <v>27</v>
      </c>
      <c r="S2647">
        <v>60</v>
      </c>
      <c r="T2647">
        <v>80.005171473028</v>
      </c>
      <c r="U2647">
        <v>140.009050077799</v>
      </c>
      <c r="V2647" t="s">
        <v>28</v>
      </c>
      <c r="W2647">
        <v>819.898831343501</v>
      </c>
      <c r="X2647">
        <v>8198.9883134350093</v>
      </c>
      <c r="Y2647" t="s">
        <v>32</v>
      </c>
    </row>
    <row r="2648" spans="1:25" x14ac:dyDescent="0.35">
      <c r="A2648" t="s">
        <v>25</v>
      </c>
      <c r="B2648" s="1">
        <v>36158</v>
      </c>
      <c r="C2648">
        <v>25</v>
      </c>
      <c r="D2648">
        <v>45</v>
      </c>
      <c r="E2648">
        <v>300</v>
      </c>
      <c r="F2648">
        <v>28</v>
      </c>
      <c r="G2648">
        <v>0</v>
      </c>
      <c r="H2648">
        <v>88.8859783566988</v>
      </c>
      <c r="I2648">
        <v>13.876646549048999</v>
      </c>
      <c r="J2648">
        <v>92.549413358933506</v>
      </c>
      <c r="K2648">
        <v>14.9678440223596</v>
      </c>
      <c r="L2648">
        <v>20.186499593931799</v>
      </c>
      <c r="M2648">
        <v>19.126116495553799</v>
      </c>
      <c r="N2648">
        <v>5.0471746625619502</v>
      </c>
      <c r="O2648">
        <v>421.707441030084</v>
      </c>
      <c r="P2648">
        <v>372.46412450707999</v>
      </c>
      <c r="Q2648" t="s">
        <v>28</v>
      </c>
      <c r="R2648" t="s">
        <v>27</v>
      </c>
      <c r="S2648">
        <v>60</v>
      </c>
      <c r="T2648">
        <v>652.89386291860296</v>
      </c>
      <c r="U2648">
        <v>1142.5642601075499</v>
      </c>
      <c r="V2648" t="s">
        <v>29</v>
      </c>
      <c r="W2648">
        <v>3364.2215836226401</v>
      </c>
      <c r="X2648">
        <v>33642.215836226402</v>
      </c>
      <c r="Y2648" t="s">
        <v>31</v>
      </c>
    </row>
    <row r="2649" spans="1:25" x14ac:dyDescent="0.35">
      <c r="A2649" t="s">
        <v>25</v>
      </c>
      <c r="B2649" s="1">
        <v>36159</v>
      </c>
      <c r="C2649">
        <v>22</v>
      </c>
      <c r="D2649">
        <v>47</v>
      </c>
      <c r="E2649">
        <v>290</v>
      </c>
      <c r="F2649">
        <v>29</v>
      </c>
      <c r="G2649">
        <v>0</v>
      </c>
      <c r="H2649">
        <v>88.885976912888793</v>
      </c>
      <c r="I2649">
        <v>16.612859105049001</v>
      </c>
      <c r="J2649">
        <v>99.913413358933497</v>
      </c>
      <c r="K2649">
        <v>15.7413964803797</v>
      </c>
      <c r="L2649">
        <v>23.4697709235292</v>
      </c>
      <c r="M2649">
        <v>21.269338329816801</v>
      </c>
      <c r="N2649">
        <v>6.09106799971239</v>
      </c>
      <c r="O2649">
        <v>492.01898615817697</v>
      </c>
      <c r="P2649">
        <v>596.27440820569996</v>
      </c>
      <c r="Q2649" t="s">
        <v>29</v>
      </c>
      <c r="R2649" t="s">
        <v>27</v>
      </c>
      <c r="S2649">
        <v>60</v>
      </c>
      <c r="T2649">
        <v>696.53318619325</v>
      </c>
      <c r="U2649">
        <v>1218.93307583819</v>
      </c>
      <c r="V2649" t="s">
        <v>29</v>
      </c>
      <c r="W2649">
        <v>3473.1400144099498</v>
      </c>
      <c r="X2649">
        <v>34731.400144099498</v>
      </c>
      <c r="Y2649" t="s">
        <v>31</v>
      </c>
    </row>
    <row r="2650" spans="1:25" x14ac:dyDescent="0.35">
      <c r="A2650" t="s">
        <v>25</v>
      </c>
      <c r="B2650" s="1">
        <v>36160</v>
      </c>
      <c r="C2650">
        <v>21</v>
      </c>
      <c r="D2650">
        <v>42</v>
      </c>
      <c r="E2650">
        <v>290</v>
      </c>
      <c r="F2650">
        <v>31</v>
      </c>
      <c r="G2650">
        <v>0</v>
      </c>
      <c r="H2650">
        <v>88.929360675929701</v>
      </c>
      <c r="I2650">
        <v>19.477579561049001</v>
      </c>
      <c r="J2650">
        <v>107.09741335893401</v>
      </c>
      <c r="K2650">
        <v>17.5193343784848</v>
      </c>
      <c r="L2650">
        <v>26.7793844177192</v>
      </c>
      <c r="M2650">
        <v>24.389865344370001</v>
      </c>
      <c r="N2650">
        <v>7.7612120024282101</v>
      </c>
      <c r="O2650">
        <v>608.45059625718</v>
      </c>
      <c r="P2650">
        <v>965.76124554464297</v>
      </c>
      <c r="Q2650" t="s">
        <v>29</v>
      </c>
      <c r="R2650" t="s">
        <v>27</v>
      </c>
      <c r="S2650">
        <v>60</v>
      </c>
      <c r="T2650">
        <v>796.51274122874997</v>
      </c>
      <c r="U2650">
        <v>1393.8972971503099</v>
      </c>
      <c r="V2650" t="s">
        <v>29</v>
      </c>
      <c r="W2650">
        <v>3697.2432918434201</v>
      </c>
      <c r="X2650">
        <v>36972.432918434199</v>
      </c>
      <c r="Y2650" t="s">
        <v>31</v>
      </c>
    </row>
    <row r="2651" spans="1:25" x14ac:dyDescent="0.35">
      <c r="A2651" t="s">
        <v>25</v>
      </c>
      <c r="B2651" s="1">
        <v>36161</v>
      </c>
      <c r="C2651">
        <v>16</v>
      </c>
      <c r="D2651">
        <v>54</v>
      </c>
      <c r="E2651">
        <v>310</v>
      </c>
      <c r="F2651">
        <v>29</v>
      </c>
      <c r="G2651">
        <v>2</v>
      </c>
      <c r="H2651">
        <v>79.075746341997402</v>
      </c>
      <c r="I2651">
        <v>18.837563912428401</v>
      </c>
      <c r="J2651">
        <v>113.68141335893399</v>
      </c>
      <c r="K2651">
        <v>4.4678685833897704</v>
      </c>
      <c r="L2651">
        <v>26.639422617602602</v>
      </c>
      <c r="M2651">
        <v>8.4508812113980607</v>
      </c>
      <c r="N2651">
        <v>1.1890098132377001</v>
      </c>
      <c r="O2651">
        <v>38.475863594805404</v>
      </c>
      <c r="P2651">
        <v>60.427920964547901</v>
      </c>
      <c r="Q2651" t="s">
        <v>28</v>
      </c>
      <c r="R2651" t="s">
        <v>27</v>
      </c>
      <c r="S2651">
        <v>70</v>
      </c>
      <c r="T2651">
        <v>224.524456097182</v>
      </c>
      <c r="U2651">
        <v>392.91779817006898</v>
      </c>
      <c r="V2651" t="s">
        <v>28</v>
      </c>
      <c r="W2651">
        <v>1064.1362282369701</v>
      </c>
      <c r="X2651">
        <v>10641.362282369701</v>
      </c>
      <c r="Y2651" t="s">
        <v>31</v>
      </c>
    </row>
    <row r="2652" spans="1:25" x14ac:dyDescent="0.35">
      <c r="A2652" t="s">
        <v>25</v>
      </c>
      <c r="B2652" s="1">
        <v>36162</v>
      </c>
      <c r="C2652">
        <v>22</v>
      </c>
      <c r="D2652">
        <v>51</v>
      </c>
      <c r="E2652">
        <v>220</v>
      </c>
      <c r="F2652">
        <v>7</v>
      </c>
      <c r="G2652">
        <v>0</v>
      </c>
      <c r="H2652">
        <v>85.352325353628899</v>
      </c>
      <c r="I2652">
        <v>21.302955302428401</v>
      </c>
      <c r="J2652">
        <v>121.345413358934</v>
      </c>
      <c r="K2652">
        <v>3.1447613594079402</v>
      </c>
      <c r="L2652">
        <v>29.610245574867299</v>
      </c>
      <c r="M2652">
        <v>6.5609513540791298</v>
      </c>
      <c r="N2652">
        <v>0.75962661271625598</v>
      </c>
      <c r="O2652">
        <v>16.268965700086401</v>
      </c>
      <c r="P2652">
        <v>31.557746169566599</v>
      </c>
      <c r="Q2652" t="s">
        <v>28</v>
      </c>
      <c r="R2652" t="s">
        <v>27</v>
      </c>
      <c r="S2652">
        <v>70</v>
      </c>
      <c r="T2652">
        <v>128.44213313419399</v>
      </c>
      <c r="U2652">
        <v>224.773732984839</v>
      </c>
      <c r="V2652" t="s">
        <v>28</v>
      </c>
      <c r="W2652">
        <v>689.60015664565697</v>
      </c>
      <c r="X2652">
        <v>6896.0015664565699</v>
      </c>
      <c r="Y2652" t="s">
        <v>32</v>
      </c>
    </row>
    <row r="2653" spans="1:25" x14ac:dyDescent="0.35">
      <c r="A2653" t="s">
        <v>25</v>
      </c>
      <c r="B2653" s="1">
        <v>36163</v>
      </c>
      <c r="C2653">
        <v>23</v>
      </c>
      <c r="D2653">
        <v>49</v>
      </c>
      <c r="E2653">
        <v>180</v>
      </c>
      <c r="F2653">
        <v>4</v>
      </c>
      <c r="G2653">
        <v>0</v>
      </c>
      <c r="H2653">
        <v>87.318685353911704</v>
      </c>
      <c r="I2653">
        <v>23.980058012428401</v>
      </c>
      <c r="J2653">
        <v>129.18941335893399</v>
      </c>
      <c r="K2653">
        <v>3.5675890236416001</v>
      </c>
      <c r="L2653">
        <v>32.7585583186234</v>
      </c>
      <c r="M2653">
        <v>7.8319485557203601</v>
      </c>
      <c r="N2653">
        <v>1.0392463222960799</v>
      </c>
      <c r="O2653">
        <v>23.463756488698099</v>
      </c>
      <c r="P2653">
        <v>55.419170605490898</v>
      </c>
      <c r="Q2653" t="s">
        <v>28</v>
      </c>
      <c r="R2653" t="s">
        <v>27</v>
      </c>
      <c r="S2653">
        <v>70</v>
      </c>
      <c r="T2653">
        <v>157.213380643607</v>
      </c>
      <c r="U2653">
        <v>275.12341612631201</v>
      </c>
      <c r="V2653" t="s">
        <v>28</v>
      </c>
      <c r="W2653">
        <v>808.67605981946497</v>
      </c>
      <c r="X2653">
        <v>8086.7605981946499</v>
      </c>
      <c r="Y2653" t="s">
        <v>32</v>
      </c>
    </row>
    <row r="2654" spans="1:25" x14ac:dyDescent="0.35">
      <c r="A2654" t="s">
        <v>25</v>
      </c>
      <c r="B2654" s="1">
        <v>36164</v>
      </c>
      <c r="C2654">
        <v>27</v>
      </c>
      <c r="D2654">
        <v>17</v>
      </c>
      <c r="E2654">
        <v>300</v>
      </c>
      <c r="F2654">
        <v>28</v>
      </c>
      <c r="G2654">
        <v>0</v>
      </c>
      <c r="H2654">
        <v>94.659021487520505</v>
      </c>
      <c r="I2654">
        <v>29.060040642428401</v>
      </c>
      <c r="J2654">
        <v>137.75341335893401</v>
      </c>
      <c r="K2654">
        <v>33.854315377679697</v>
      </c>
      <c r="L2654">
        <v>38.051833796689799</v>
      </c>
      <c r="M2654">
        <v>44.339180014057703</v>
      </c>
      <c r="N2654">
        <v>22.355431520088999</v>
      </c>
      <c r="O2654">
        <v>1306.8448938428201</v>
      </c>
      <c r="P2654">
        <v>4093.1366274889201</v>
      </c>
      <c r="Q2654" t="s">
        <v>32</v>
      </c>
      <c r="R2654" t="s">
        <v>27</v>
      </c>
      <c r="S2654">
        <v>70</v>
      </c>
      <c r="T2654">
        <v>3226.2658002602898</v>
      </c>
      <c r="U2654">
        <v>5645.9651504555104</v>
      </c>
      <c r="V2654" t="s">
        <v>32</v>
      </c>
      <c r="W2654">
        <v>4672.2186325951498</v>
      </c>
      <c r="X2654">
        <v>46722.186325951501</v>
      </c>
      <c r="Y2654" t="s">
        <v>31</v>
      </c>
    </row>
    <row r="2655" spans="1:25" x14ac:dyDescent="0.35">
      <c r="A2655" t="s">
        <v>25</v>
      </c>
      <c r="B2655" s="1">
        <v>36165</v>
      </c>
      <c r="C2655">
        <v>27</v>
      </c>
      <c r="D2655">
        <v>43</v>
      </c>
      <c r="E2655">
        <v>290</v>
      </c>
      <c r="F2655">
        <v>37</v>
      </c>
      <c r="G2655">
        <v>2</v>
      </c>
      <c r="H2655">
        <v>87.383335851566102</v>
      </c>
      <c r="I2655">
        <v>29.486193500871899</v>
      </c>
      <c r="J2655">
        <v>146.317413358934</v>
      </c>
      <c r="K2655">
        <v>18.9915033445948</v>
      </c>
      <c r="L2655">
        <v>39.215441140784499</v>
      </c>
      <c r="M2655">
        <v>30.7886747027712</v>
      </c>
      <c r="N2655">
        <v>11.722519541759301</v>
      </c>
      <c r="O2655">
        <v>772.77013332288504</v>
      </c>
      <c r="P2655">
        <v>2557.8715464381198</v>
      </c>
      <c r="Q2655" t="s">
        <v>30</v>
      </c>
      <c r="R2655" t="s">
        <v>27</v>
      </c>
      <c r="S2655">
        <v>70</v>
      </c>
      <c r="T2655">
        <v>1757.05247498629</v>
      </c>
      <c r="U2655">
        <v>3074.8418312260201</v>
      </c>
      <c r="V2655" t="s">
        <v>30</v>
      </c>
      <c r="W2655">
        <v>3857.6837570886501</v>
      </c>
      <c r="X2655">
        <v>38576.837570886397</v>
      </c>
      <c r="Y2655" t="s">
        <v>31</v>
      </c>
    </row>
    <row r="2656" spans="1:25" x14ac:dyDescent="0.35">
      <c r="A2656" t="s">
        <v>25</v>
      </c>
      <c r="B2656" s="1">
        <v>36166</v>
      </c>
      <c r="C2656">
        <v>19</v>
      </c>
      <c r="D2656">
        <v>84</v>
      </c>
      <c r="E2656">
        <v>300</v>
      </c>
      <c r="F2656">
        <v>9</v>
      </c>
      <c r="G2656">
        <v>25.2</v>
      </c>
      <c r="H2656">
        <v>35.874612689528298</v>
      </c>
      <c r="I2656">
        <v>11.277847390907001</v>
      </c>
      <c r="J2656">
        <v>101.246447220018</v>
      </c>
      <c r="K2656">
        <v>2.32057118868636E-2</v>
      </c>
      <c r="L2656">
        <v>17.642654198926699</v>
      </c>
      <c r="M2656">
        <v>1.9454020240119101E-2</v>
      </c>
      <c r="N2656" s="2">
        <v>2.5475075349346499E-5</v>
      </c>
      <c r="O2656" s="2">
        <v>7.30506833513006E-6</v>
      </c>
      <c r="P2656" s="2">
        <v>4.8314673701927299E-6</v>
      </c>
      <c r="Q2656" t="s">
        <v>26</v>
      </c>
      <c r="R2656" t="s">
        <v>27</v>
      </c>
      <c r="S2656">
        <v>70</v>
      </c>
      <c r="T2656">
        <v>3.3440937584754298E-2</v>
      </c>
      <c r="U2656">
        <v>5.8521640773320102E-2</v>
      </c>
      <c r="V2656" t="s">
        <v>26</v>
      </c>
      <c r="W2656">
        <v>0.54903715359858496</v>
      </c>
      <c r="X2656">
        <v>0</v>
      </c>
      <c r="Y2656" t="s">
        <v>26</v>
      </c>
    </row>
    <row r="2657" spans="1:25" x14ac:dyDescent="0.35">
      <c r="A2657" t="s">
        <v>25</v>
      </c>
      <c r="B2657" s="1">
        <v>36167</v>
      </c>
      <c r="C2657">
        <v>16</v>
      </c>
      <c r="D2657">
        <v>86</v>
      </c>
      <c r="E2657">
        <v>190</v>
      </c>
      <c r="F2657">
        <v>13</v>
      </c>
      <c r="G2657">
        <v>6.8</v>
      </c>
      <c r="H2657">
        <v>31.877282764321802</v>
      </c>
      <c r="I2657">
        <v>6.4686324186978998</v>
      </c>
      <c r="J2657">
        <v>96.891160452958999</v>
      </c>
      <c r="K2657">
        <v>1.08746830496346E-2</v>
      </c>
      <c r="L2657">
        <v>11.0868230024815</v>
      </c>
      <c r="M2657">
        <v>6.9418789255760102E-3</v>
      </c>
      <c r="N2657" s="2">
        <v>4.1113386939722003E-6</v>
      </c>
      <c r="O2657" s="2">
        <v>5.1799838961776605E-7</v>
      </c>
      <c r="P2657" s="2">
        <v>1.2166213521406299E-7</v>
      </c>
      <c r="Q2657" t="s">
        <v>26</v>
      </c>
      <c r="R2657" t="s">
        <v>27</v>
      </c>
      <c r="S2657">
        <v>70</v>
      </c>
      <c r="T2657">
        <v>9.2222026253552507E-3</v>
      </c>
      <c r="U2657">
        <v>1.6138854594371699E-2</v>
      </c>
      <c r="V2657" t="s">
        <v>26</v>
      </c>
      <c r="W2657">
        <v>0.17629331153700101</v>
      </c>
      <c r="X2657">
        <v>0</v>
      </c>
      <c r="Y2657" t="s">
        <v>26</v>
      </c>
    </row>
    <row r="2658" spans="1:25" x14ac:dyDescent="0.35">
      <c r="A2658" t="s">
        <v>25</v>
      </c>
      <c r="B2658" s="1">
        <v>36168</v>
      </c>
      <c r="C2658">
        <v>14</v>
      </c>
      <c r="D2658">
        <v>58</v>
      </c>
      <c r="E2658">
        <v>200</v>
      </c>
      <c r="F2658">
        <v>13</v>
      </c>
      <c r="G2658">
        <v>0</v>
      </c>
      <c r="H2658">
        <v>62.008114640870303</v>
      </c>
      <c r="I2658">
        <v>7.8499834386979002</v>
      </c>
      <c r="J2658">
        <v>103.115160452959</v>
      </c>
      <c r="K2658">
        <v>0.88407150296271397</v>
      </c>
      <c r="L2658">
        <v>13.189693933841101</v>
      </c>
      <c r="M2658">
        <v>0.62281096616354503</v>
      </c>
      <c r="N2658">
        <v>1.17646623688492E-2</v>
      </c>
      <c r="O2658">
        <v>0.29443234605541502</v>
      </c>
      <c r="P2658">
        <v>0.102449031408244</v>
      </c>
      <c r="Q2658" t="s">
        <v>26</v>
      </c>
      <c r="R2658" t="s">
        <v>27</v>
      </c>
      <c r="S2658">
        <v>70</v>
      </c>
      <c r="T2658">
        <v>15.874589745274999</v>
      </c>
      <c r="U2658">
        <v>27.780532054231301</v>
      </c>
      <c r="V2658" t="s">
        <v>28</v>
      </c>
      <c r="W2658">
        <v>121.09111316633199</v>
      </c>
      <c r="X2658">
        <v>1210.91113166332</v>
      </c>
      <c r="Y2658" t="s">
        <v>29</v>
      </c>
    </row>
    <row r="2659" spans="1:25" x14ac:dyDescent="0.35">
      <c r="A2659" t="s">
        <v>25</v>
      </c>
      <c r="B2659" s="1">
        <v>36169</v>
      </c>
      <c r="C2659">
        <v>14</v>
      </c>
      <c r="D2659">
        <v>79</v>
      </c>
      <c r="E2659">
        <v>200</v>
      </c>
      <c r="F2659">
        <v>15</v>
      </c>
      <c r="G2659">
        <v>0.2</v>
      </c>
      <c r="H2659">
        <v>71.9712663346005</v>
      </c>
      <c r="I2659">
        <v>8.5406589486978994</v>
      </c>
      <c r="J2659">
        <v>109.33916045295901</v>
      </c>
      <c r="K2659">
        <v>1.42356487851682</v>
      </c>
      <c r="L2659">
        <v>14.290652796610299</v>
      </c>
      <c r="M2659">
        <v>1.2553244517464801</v>
      </c>
      <c r="N2659">
        <v>4.0678694182977801E-2</v>
      </c>
      <c r="O2659">
        <v>1.23104553095439</v>
      </c>
      <c r="P2659">
        <v>0.512401723518632</v>
      </c>
      <c r="Q2659" t="s">
        <v>26</v>
      </c>
      <c r="R2659" t="s">
        <v>27</v>
      </c>
      <c r="S2659">
        <v>70</v>
      </c>
      <c r="T2659">
        <v>35.1149304816892</v>
      </c>
      <c r="U2659">
        <v>61.451128342956103</v>
      </c>
      <c r="V2659" t="s">
        <v>28</v>
      </c>
      <c r="W2659">
        <v>237.80035594099999</v>
      </c>
      <c r="X2659">
        <v>2378.00355941</v>
      </c>
      <c r="Y2659" t="s">
        <v>30</v>
      </c>
    </row>
    <row r="2660" spans="1:25" x14ac:dyDescent="0.35">
      <c r="A2660" t="s">
        <v>25</v>
      </c>
      <c r="B2660" s="1">
        <v>36170</v>
      </c>
      <c r="C2660">
        <v>19</v>
      </c>
      <c r="D2660">
        <v>62</v>
      </c>
      <c r="E2660">
        <v>140</v>
      </c>
      <c r="F2660">
        <v>9</v>
      </c>
      <c r="G2660">
        <v>1.8</v>
      </c>
      <c r="H2660">
        <v>72.405830774947006</v>
      </c>
      <c r="I2660">
        <v>9.0239677506204998</v>
      </c>
      <c r="J2660">
        <v>116.463160452959</v>
      </c>
      <c r="K2660">
        <v>1.0694405291346001</v>
      </c>
      <c r="L2660">
        <v>15.119213375961399</v>
      </c>
      <c r="M2660">
        <v>0.816406197244401</v>
      </c>
      <c r="N2660">
        <v>1.8995163766765001E-2</v>
      </c>
      <c r="O2660">
        <v>0.56799224989894004</v>
      </c>
      <c r="P2660">
        <v>0.26790224348285402</v>
      </c>
      <c r="Q2660" t="s">
        <v>26</v>
      </c>
      <c r="R2660" t="s">
        <v>27</v>
      </c>
      <c r="S2660">
        <v>70</v>
      </c>
      <c r="T2660">
        <v>21.820206685014501</v>
      </c>
      <c r="U2660">
        <v>38.185361698775402</v>
      </c>
      <c r="V2660" t="s">
        <v>28</v>
      </c>
      <c r="W2660">
        <v>158.91927028784099</v>
      </c>
      <c r="X2660">
        <v>1589.19270287841</v>
      </c>
      <c r="Y2660" t="s">
        <v>29</v>
      </c>
    </row>
    <row r="2661" spans="1:25" x14ac:dyDescent="0.35">
      <c r="A2661" t="s">
        <v>25</v>
      </c>
      <c r="B2661" s="1">
        <v>36171</v>
      </c>
      <c r="C2661">
        <v>24</v>
      </c>
      <c r="D2661">
        <v>50</v>
      </c>
      <c r="E2661">
        <v>130</v>
      </c>
      <c r="F2661">
        <v>9</v>
      </c>
      <c r="G2661">
        <v>0</v>
      </c>
      <c r="H2661">
        <v>84.598568148546605</v>
      </c>
      <c r="I2661">
        <v>11.757483250620499</v>
      </c>
      <c r="J2661">
        <v>124.487160452959</v>
      </c>
      <c r="K2661">
        <v>3.1360580816100199</v>
      </c>
      <c r="L2661">
        <v>19.023231639567999</v>
      </c>
      <c r="M2661">
        <v>4.9463893479218104</v>
      </c>
      <c r="N2661">
        <v>0.460743473312825</v>
      </c>
      <c r="O2661">
        <v>13.0951824242587</v>
      </c>
      <c r="P2661">
        <v>10.189169117976901</v>
      </c>
      <c r="Q2661" t="s">
        <v>28</v>
      </c>
      <c r="R2661" t="s">
        <v>27</v>
      </c>
      <c r="S2661">
        <v>70</v>
      </c>
      <c r="T2661">
        <v>127.870918185208</v>
      </c>
      <c r="U2661">
        <v>223.774106824114</v>
      </c>
      <c r="V2661" t="s">
        <v>28</v>
      </c>
      <c r="W2661">
        <v>687.16435988758496</v>
      </c>
      <c r="X2661">
        <v>6871.6435988758503</v>
      </c>
      <c r="Y2661" t="s">
        <v>32</v>
      </c>
    </row>
    <row r="2662" spans="1:25" x14ac:dyDescent="0.35">
      <c r="A2662" t="s">
        <v>25</v>
      </c>
      <c r="B2662" s="1">
        <v>36172</v>
      </c>
      <c r="C2662">
        <v>26</v>
      </c>
      <c r="D2662">
        <v>41</v>
      </c>
      <c r="E2662">
        <v>320</v>
      </c>
      <c r="F2662">
        <v>37</v>
      </c>
      <c r="G2662">
        <v>0</v>
      </c>
      <c r="H2662">
        <v>89.546125288951302</v>
      </c>
      <c r="I2662">
        <v>15.240047340620499</v>
      </c>
      <c r="J2662">
        <v>132.871160452959</v>
      </c>
      <c r="K2662">
        <v>25.899088398966001</v>
      </c>
      <c r="L2662">
        <v>23.687753752156599</v>
      </c>
      <c r="M2662">
        <v>30.192383473548201</v>
      </c>
      <c r="N2662">
        <v>11.323672490381099</v>
      </c>
      <c r="O2662">
        <v>898.43783509911498</v>
      </c>
      <c r="P2662">
        <v>1109.84599650472</v>
      </c>
      <c r="Q2662" t="s">
        <v>29</v>
      </c>
      <c r="R2662" t="s">
        <v>27</v>
      </c>
      <c r="S2662">
        <v>70</v>
      </c>
      <c r="T2662">
        <v>2489.6241617852702</v>
      </c>
      <c r="U2662">
        <v>4356.8422831242196</v>
      </c>
      <c r="V2662" t="s">
        <v>32</v>
      </c>
      <c r="W2662">
        <v>4376.8208596842596</v>
      </c>
      <c r="X2662">
        <v>43768.208596842604</v>
      </c>
      <c r="Y2662" t="s">
        <v>31</v>
      </c>
    </row>
    <row r="2663" spans="1:25" x14ac:dyDescent="0.35">
      <c r="A2663" t="s">
        <v>25</v>
      </c>
      <c r="B2663" s="1">
        <v>36173</v>
      </c>
      <c r="C2663">
        <v>23</v>
      </c>
      <c r="D2663">
        <v>68</v>
      </c>
      <c r="E2663">
        <v>140</v>
      </c>
      <c r="F2663">
        <v>15</v>
      </c>
      <c r="G2663">
        <v>0</v>
      </c>
      <c r="H2663">
        <v>86.721171602593202</v>
      </c>
      <c r="I2663">
        <v>16.919798060620501</v>
      </c>
      <c r="J2663">
        <v>140.715160452959</v>
      </c>
      <c r="K2663">
        <v>5.7037099182793796</v>
      </c>
      <c r="L2663">
        <v>26.018376408902199</v>
      </c>
      <c r="M2663">
        <v>10.265980875092501</v>
      </c>
      <c r="N2663">
        <v>1.6778290211799001</v>
      </c>
      <c r="O2663">
        <v>69.0186999896125</v>
      </c>
      <c r="P2663">
        <v>103.339820595004</v>
      </c>
      <c r="Q2663" t="s">
        <v>28</v>
      </c>
      <c r="R2663" t="s">
        <v>27</v>
      </c>
      <c r="S2663">
        <v>70</v>
      </c>
      <c r="T2663">
        <v>328.14567177591499</v>
      </c>
      <c r="U2663">
        <v>574.25492560785199</v>
      </c>
      <c r="V2663" t="s">
        <v>29</v>
      </c>
      <c r="W2663">
        <v>1410.02260806495</v>
      </c>
      <c r="X2663">
        <v>14100.2260806495</v>
      </c>
      <c r="Y2663" t="s">
        <v>31</v>
      </c>
    </row>
    <row r="2664" spans="1:25" x14ac:dyDescent="0.35">
      <c r="A2664" t="s">
        <v>25</v>
      </c>
      <c r="B2664" s="1">
        <v>36174</v>
      </c>
      <c r="C2664">
        <v>19</v>
      </c>
      <c r="D2664">
        <v>79</v>
      </c>
      <c r="E2664">
        <v>0</v>
      </c>
      <c r="F2664">
        <v>0</v>
      </c>
      <c r="G2664">
        <v>9</v>
      </c>
      <c r="H2664">
        <v>33.504733939091203</v>
      </c>
      <c r="I2664">
        <v>9.4798338889204903</v>
      </c>
      <c r="J2664">
        <v>130.85462529873899</v>
      </c>
      <c r="K2664">
        <v>8.4881146633071503E-3</v>
      </c>
      <c r="L2664">
        <v>16.052362614517001</v>
      </c>
      <c r="M2664">
        <v>6.7171938092941297E-3</v>
      </c>
      <c r="N2664" s="2">
        <v>3.8787469756452702E-6</v>
      </c>
      <c r="O2664" s="2">
        <v>3.3638077099980798E-7</v>
      </c>
      <c r="P2664" s="2">
        <v>1.8103862951772699E-7</v>
      </c>
      <c r="Q2664" t="s">
        <v>26</v>
      </c>
      <c r="R2664" t="s">
        <v>27</v>
      </c>
      <c r="S2664">
        <v>70</v>
      </c>
      <c r="T2664">
        <v>6.0525218214373903E-3</v>
      </c>
      <c r="U2664">
        <v>1.05919131875154E-2</v>
      </c>
      <c r="V2664" t="s">
        <v>26</v>
      </c>
      <c r="W2664">
        <v>0.121592140339043</v>
      </c>
      <c r="X2664">
        <v>0</v>
      </c>
      <c r="Y2664" t="s">
        <v>26</v>
      </c>
    </row>
    <row r="2665" spans="1:25" x14ac:dyDescent="0.35">
      <c r="A2665" t="s">
        <v>25</v>
      </c>
      <c r="B2665" s="1">
        <v>36175</v>
      </c>
      <c r="C2665">
        <v>17</v>
      </c>
      <c r="D2665">
        <v>67</v>
      </c>
      <c r="E2665">
        <v>110</v>
      </c>
      <c r="F2665">
        <v>15</v>
      </c>
      <c r="G2665">
        <v>10</v>
      </c>
      <c r="H2665">
        <v>45.372783178417599</v>
      </c>
      <c r="I2665">
        <v>5.7254081812625701</v>
      </c>
      <c r="J2665">
        <v>118.870964334741</v>
      </c>
      <c r="K2665">
        <v>0.18491836906425499</v>
      </c>
      <c r="L2665">
        <v>10.2201813191763</v>
      </c>
      <c r="M2665">
        <v>0.112877490797818</v>
      </c>
      <c r="N2665">
        <v>5.7237928493552703E-4</v>
      </c>
      <c r="O2665">
        <v>2.2903383066948499E-3</v>
      </c>
      <c r="P2665">
        <v>4.4651124923873801E-4</v>
      </c>
      <c r="Q2665" t="s">
        <v>26</v>
      </c>
      <c r="R2665" t="s">
        <v>27</v>
      </c>
      <c r="S2665">
        <v>70</v>
      </c>
      <c r="T2665">
        <v>1.13382261035494</v>
      </c>
      <c r="U2665">
        <v>1.9841895681211501</v>
      </c>
      <c r="V2665" t="s">
        <v>26</v>
      </c>
      <c r="W2665">
        <v>12.2017265794418</v>
      </c>
      <c r="X2665">
        <v>0</v>
      </c>
      <c r="Y2665" t="s">
        <v>26</v>
      </c>
    </row>
    <row r="2666" spans="1:25" x14ac:dyDescent="0.35">
      <c r="A2666" t="s">
        <v>25</v>
      </c>
      <c r="B2666" s="1">
        <v>36176</v>
      </c>
      <c r="C2666">
        <v>22</v>
      </c>
      <c r="D2666">
        <v>72</v>
      </c>
      <c r="E2666">
        <v>180</v>
      </c>
      <c r="F2666">
        <v>9</v>
      </c>
      <c r="G2666">
        <v>0</v>
      </c>
      <c r="H2666">
        <v>68.471526456465298</v>
      </c>
      <c r="I2666">
        <v>7.1342032612625701</v>
      </c>
      <c r="J2666">
        <v>126.53496433474101</v>
      </c>
      <c r="K2666">
        <v>0.93745997433449901</v>
      </c>
      <c r="L2666">
        <v>12.505689559148999</v>
      </c>
      <c r="M2666">
        <v>0.64048046809672798</v>
      </c>
      <c r="N2666">
        <v>1.23618744825531E-2</v>
      </c>
      <c r="O2666">
        <v>0.33307304884718802</v>
      </c>
      <c r="P2666">
        <v>0.10280639970682399</v>
      </c>
      <c r="Q2666" t="s">
        <v>26</v>
      </c>
      <c r="R2666" t="s">
        <v>27</v>
      </c>
      <c r="S2666">
        <v>70</v>
      </c>
      <c r="T2666">
        <v>17.5108595311982</v>
      </c>
      <c r="U2666">
        <v>30.644004179596799</v>
      </c>
      <c r="V2666" t="s">
        <v>28</v>
      </c>
      <c r="W2666">
        <v>131.70361762666499</v>
      </c>
      <c r="X2666">
        <v>1317.03617626665</v>
      </c>
      <c r="Y2666" t="s">
        <v>29</v>
      </c>
    </row>
    <row r="2667" spans="1:25" x14ac:dyDescent="0.35">
      <c r="A2667" t="s">
        <v>25</v>
      </c>
      <c r="B2667" s="1">
        <v>36177</v>
      </c>
      <c r="C2667">
        <v>20</v>
      </c>
      <c r="D2667">
        <v>60</v>
      </c>
      <c r="E2667">
        <v>170</v>
      </c>
      <c r="F2667">
        <v>6</v>
      </c>
      <c r="G2667">
        <v>0</v>
      </c>
      <c r="H2667">
        <v>79.710435672645104</v>
      </c>
      <c r="I2667">
        <v>8.9725196612625702</v>
      </c>
      <c r="J2667">
        <v>133.83896433474101</v>
      </c>
      <c r="K2667">
        <v>1.4921009053577701</v>
      </c>
      <c r="L2667">
        <v>15.369177886226399</v>
      </c>
      <c r="M2667">
        <v>1.5592712498127901</v>
      </c>
      <c r="N2667">
        <v>5.9709063874611799E-2</v>
      </c>
      <c r="O2667">
        <v>1.4853488626617799</v>
      </c>
      <c r="P2667">
        <v>0.726429922703275</v>
      </c>
      <c r="Q2667" t="s">
        <v>26</v>
      </c>
      <c r="R2667" t="s">
        <v>27</v>
      </c>
      <c r="S2667">
        <v>70</v>
      </c>
      <c r="T2667">
        <v>37.960281045330298</v>
      </c>
      <c r="U2667">
        <v>66.430491829328005</v>
      </c>
      <c r="V2667" t="s">
        <v>28</v>
      </c>
      <c r="W2667">
        <v>253.90178470863501</v>
      </c>
      <c r="X2667">
        <v>2539.0178470863498</v>
      </c>
      <c r="Y2667" t="s">
        <v>30</v>
      </c>
    </row>
    <row r="2668" spans="1:25" x14ac:dyDescent="0.35">
      <c r="A2668" t="s">
        <v>25</v>
      </c>
      <c r="B2668" s="1">
        <v>36178</v>
      </c>
      <c r="C2668">
        <v>22</v>
      </c>
      <c r="D2668">
        <v>71</v>
      </c>
      <c r="E2668">
        <v>170</v>
      </c>
      <c r="F2668">
        <v>9</v>
      </c>
      <c r="G2668">
        <v>0</v>
      </c>
      <c r="H2668">
        <v>82.588853153332593</v>
      </c>
      <c r="I2668">
        <v>10.4316288512626</v>
      </c>
      <c r="J2668">
        <v>141.50296433474099</v>
      </c>
      <c r="K2668">
        <v>2.4097821728180402</v>
      </c>
      <c r="L2668">
        <v>17.6165230647531</v>
      </c>
      <c r="M2668">
        <v>3.5289623007203001</v>
      </c>
      <c r="N2668">
        <v>0.25345690508451502</v>
      </c>
      <c r="O2668">
        <v>6.1660222888774197</v>
      </c>
      <c r="P2668">
        <v>4.06503161507535</v>
      </c>
      <c r="Q2668" t="s">
        <v>26</v>
      </c>
      <c r="R2668" t="s">
        <v>27</v>
      </c>
      <c r="S2668">
        <v>70</v>
      </c>
      <c r="T2668">
        <v>83.466647533253607</v>
      </c>
      <c r="U2668">
        <v>146.066633183194</v>
      </c>
      <c r="V2668" t="s">
        <v>28</v>
      </c>
      <c r="W2668">
        <v>487.54602521221102</v>
      </c>
      <c r="X2668">
        <v>4875.4602521221104</v>
      </c>
      <c r="Y2668" t="s">
        <v>32</v>
      </c>
    </row>
    <row r="2669" spans="1:25" x14ac:dyDescent="0.35">
      <c r="A2669" t="s">
        <v>25</v>
      </c>
      <c r="B2669" s="1">
        <v>36179</v>
      </c>
      <c r="C2669">
        <v>25</v>
      </c>
      <c r="D2669">
        <v>51</v>
      </c>
      <c r="E2669">
        <v>160</v>
      </c>
      <c r="F2669">
        <v>9</v>
      </c>
      <c r="G2669">
        <v>0</v>
      </c>
      <c r="H2669">
        <v>86.932755587226794</v>
      </c>
      <c r="I2669">
        <v>13.2172009412626</v>
      </c>
      <c r="J2669">
        <v>149.706964334741</v>
      </c>
      <c r="K2669">
        <v>4.3441917855030399</v>
      </c>
      <c r="L2669">
        <v>21.654800444346598</v>
      </c>
      <c r="M2669">
        <v>7.3131180685757098</v>
      </c>
      <c r="N2669">
        <v>0.92051417288697801</v>
      </c>
      <c r="O2669">
        <v>32.569630321617602</v>
      </c>
      <c r="P2669">
        <v>33.368638849912202</v>
      </c>
      <c r="Q2669" t="s">
        <v>28</v>
      </c>
      <c r="R2669" t="s">
        <v>27</v>
      </c>
      <c r="S2669">
        <v>70</v>
      </c>
      <c r="T2669">
        <v>214.830112177346</v>
      </c>
      <c r="U2669">
        <v>375.95269631035501</v>
      </c>
      <c r="V2669" t="s">
        <v>28</v>
      </c>
      <c r="W2669">
        <v>1029.06704584669</v>
      </c>
      <c r="X2669">
        <v>10290.670458466901</v>
      </c>
      <c r="Y2669" t="s">
        <v>31</v>
      </c>
    </row>
    <row r="2670" spans="1:25" x14ac:dyDescent="0.35">
      <c r="A2670" t="s">
        <v>25</v>
      </c>
      <c r="B2670" s="1">
        <v>36180</v>
      </c>
      <c r="C2670">
        <v>26</v>
      </c>
      <c r="D2670">
        <v>37</v>
      </c>
      <c r="E2670">
        <v>280</v>
      </c>
      <c r="F2670">
        <v>31</v>
      </c>
      <c r="G2670">
        <v>0</v>
      </c>
      <c r="H2670">
        <v>90.403949061894906</v>
      </c>
      <c r="I2670">
        <v>16.9358710712626</v>
      </c>
      <c r="J2670">
        <v>158.09096433474099</v>
      </c>
      <c r="K2670">
        <v>21.645758873949799</v>
      </c>
      <c r="L2670">
        <v>26.716555538772901</v>
      </c>
      <c r="M2670">
        <v>28.198706450129698</v>
      </c>
      <c r="N2670">
        <v>10.034010801209901</v>
      </c>
      <c r="O2670">
        <v>791.17715123810797</v>
      </c>
      <c r="P2670">
        <v>1249.8532488497401</v>
      </c>
      <c r="Q2670" t="s">
        <v>29</v>
      </c>
      <c r="R2670" t="s">
        <v>27</v>
      </c>
      <c r="S2670">
        <v>70</v>
      </c>
      <c r="T2670">
        <v>2046.9377537753101</v>
      </c>
      <c r="U2670">
        <v>3582.1410691067899</v>
      </c>
      <c r="V2670" t="s">
        <v>30</v>
      </c>
      <c r="W2670">
        <v>4097.5874620182904</v>
      </c>
      <c r="X2670">
        <v>40975.874620182898</v>
      </c>
      <c r="Y2670" t="s">
        <v>31</v>
      </c>
    </row>
    <row r="2671" spans="1:25" x14ac:dyDescent="0.35">
      <c r="A2671" t="s">
        <v>25</v>
      </c>
      <c r="B2671" s="1">
        <v>36181</v>
      </c>
      <c r="C2671">
        <v>15</v>
      </c>
      <c r="D2671">
        <v>54</v>
      </c>
      <c r="E2671">
        <v>210</v>
      </c>
      <c r="F2671">
        <v>17</v>
      </c>
      <c r="G2671">
        <v>6</v>
      </c>
      <c r="H2671">
        <v>63.889526060056603</v>
      </c>
      <c r="I2671">
        <v>11.365494062526899</v>
      </c>
      <c r="J2671">
        <v>153.79620418758199</v>
      </c>
      <c r="K2671">
        <v>1.1846311051938601</v>
      </c>
      <c r="L2671">
        <v>19.186328164393402</v>
      </c>
      <c r="M2671">
        <v>1.2381908966700199</v>
      </c>
      <c r="N2671">
        <v>3.97011391214468E-2</v>
      </c>
      <c r="O2671">
        <v>0.89052378889541495</v>
      </c>
      <c r="P2671">
        <v>0.70570116921374604</v>
      </c>
      <c r="Q2671" t="s">
        <v>26</v>
      </c>
      <c r="R2671" t="s">
        <v>27</v>
      </c>
      <c r="S2671">
        <v>70</v>
      </c>
      <c r="T2671">
        <v>25.876491424062401</v>
      </c>
      <c r="U2671">
        <v>45.2838599921092</v>
      </c>
      <c r="V2671" t="s">
        <v>28</v>
      </c>
      <c r="W2671">
        <v>183.71083317304499</v>
      </c>
      <c r="X2671">
        <v>1837.1083317304499</v>
      </c>
      <c r="Y2671" t="s">
        <v>29</v>
      </c>
    </row>
    <row r="2672" spans="1:25" x14ac:dyDescent="0.35">
      <c r="A2672" t="s">
        <v>25</v>
      </c>
      <c r="B2672" s="1">
        <v>36182</v>
      </c>
      <c r="C2672">
        <v>14</v>
      </c>
      <c r="D2672">
        <v>57</v>
      </c>
      <c r="E2672">
        <v>110</v>
      </c>
      <c r="F2672">
        <v>17</v>
      </c>
      <c r="G2672">
        <v>2</v>
      </c>
      <c r="H2672">
        <v>69.441508688050803</v>
      </c>
      <c r="I2672">
        <v>10.9918148321381</v>
      </c>
      <c r="J2672">
        <v>160.02020418758201</v>
      </c>
      <c r="K2672">
        <v>1.44677786948521</v>
      </c>
      <c r="L2672">
        <v>18.761758730295401</v>
      </c>
      <c r="M2672">
        <v>1.84842718548339</v>
      </c>
      <c r="N2672">
        <v>8.0688020027596299E-2</v>
      </c>
      <c r="O2672">
        <v>1.5522596912875</v>
      </c>
      <c r="P2672">
        <v>1.17242400141839</v>
      </c>
      <c r="Q2672" t="s">
        <v>26</v>
      </c>
      <c r="R2672" t="s">
        <v>27</v>
      </c>
      <c r="S2672">
        <v>70</v>
      </c>
      <c r="T2672">
        <v>36.069175304626903</v>
      </c>
      <c r="U2672">
        <v>63.121056783097103</v>
      </c>
      <c r="V2672" t="s">
        <v>28</v>
      </c>
      <c r="W2672">
        <v>243.22676992485401</v>
      </c>
      <c r="X2672">
        <v>2432.2676992485399</v>
      </c>
      <c r="Y2672" t="s">
        <v>30</v>
      </c>
    </row>
    <row r="2673" spans="1:25" x14ac:dyDescent="0.35">
      <c r="A2673" t="s">
        <v>25</v>
      </c>
      <c r="B2673" s="1">
        <v>36183</v>
      </c>
      <c r="C2673">
        <v>19</v>
      </c>
      <c r="D2673">
        <v>54</v>
      </c>
      <c r="E2673">
        <v>120</v>
      </c>
      <c r="F2673">
        <v>9</v>
      </c>
      <c r="G2673">
        <v>0</v>
      </c>
      <c r="H2673">
        <v>81.371193363668795</v>
      </c>
      <c r="I2673">
        <v>13.005686092138101</v>
      </c>
      <c r="J2673">
        <v>167.14420418758201</v>
      </c>
      <c r="K2673">
        <v>2.0798472907352799</v>
      </c>
      <c r="L2673">
        <v>21.7754408566528</v>
      </c>
      <c r="M2673">
        <v>3.4713025320631798</v>
      </c>
      <c r="N2673">
        <v>0.24617308446337499</v>
      </c>
      <c r="O2673">
        <v>4.6492117371032498</v>
      </c>
      <c r="P2673">
        <v>4.8191755565840904</v>
      </c>
      <c r="Q2673" t="s">
        <v>26</v>
      </c>
      <c r="R2673" t="s">
        <v>27</v>
      </c>
      <c r="S2673">
        <v>70</v>
      </c>
      <c r="T2673">
        <v>65.616222493479199</v>
      </c>
      <c r="U2673">
        <v>114.828389363589</v>
      </c>
      <c r="V2673" t="s">
        <v>28</v>
      </c>
      <c r="W2673">
        <v>400.35111992791002</v>
      </c>
      <c r="X2673">
        <v>4003.5111992790999</v>
      </c>
      <c r="Y2673" t="s">
        <v>32</v>
      </c>
    </row>
    <row r="2674" spans="1:25" x14ac:dyDescent="0.35">
      <c r="A2674" t="s">
        <v>25</v>
      </c>
      <c r="B2674" s="1">
        <v>36184</v>
      </c>
      <c r="C2674">
        <v>22</v>
      </c>
      <c r="D2674">
        <v>50</v>
      </c>
      <c r="E2674">
        <v>120</v>
      </c>
      <c r="F2674">
        <v>11</v>
      </c>
      <c r="G2674">
        <v>0</v>
      </c>
      <c r="H2674">
        <v>86.308883935577995</v>
      </c>
      <c r="I2674">
        <v>15.5213915921381</v>
      </c>
      <c r="J2674">
        <v>174.80820418758199</v>
      </c>
      <c r="K2674">
        <v>4.3982267327516196</v>
      </c>
      <c r="L2674">
        <v>25.403728396081299</v>
      </c>
      <c r="M2674">
        <v>8.1099918547566094</v>
      </c>
      <c r="N2674">
        <v>1.10543966555371</v>
      </c>
      <c r="O2674">
        <v>36.2483080560419</v>
      </c>
      <c r="P2674">
        <v>51.696044224500902</v>
      </c>
      <c r="Q2674" t="s">
        <v>28</v>
      </c>
      <c r="R2674" t="s">
        <v>27</v>
      </c>
      <c r="S2674">
        <v>70</v>
      </c>
      <c r="T2674">
        <v>219.04909590241701</v>
      </c>
      <c r="U2674">
        <v>383.335917829229</v>
      </c>
      <c r="V2674" t="s">
        <v>28</v>
      </c>
      <c r="W2674">
        <v>1044.3940611061</v>
      </c>
      <c r="X2674">
        <v>10443.940611061</v>
      </c>
      <c r="Y2674" t="s">
        <v>31</v>
      </c>
    </row>
    <row r="2675" spans="1:25" x14ac:dyDescent="0.35">
      <c r="A2675" t="s">
        <v>25</v>
      </c>
      <c r="B2675" s="1">
        <v>36185</v>
      </c>
      <c r="C2675">
        <v>16</v>
      </c>
      <c r="D2675">
        <v>78</v>
      </c>
      <c r="E2675">
        <v>0</v>
      </c>
      <c r="F2675">
        <v>0</v>
      </c>
      <c r="G2675">
        <v>0</v>
      </c>
      <c r="H2675">
        <v>84.351659194973195</v>
      </c>
      <c r="I2675">
        <v>16.340792812138101</v>
      </c>
      <c r="J2675">
        <v>181.392204187582</v>
      </c>
      <c r="K2675">
        <v>1.92708232922073</v>
      </c>
      <c r="L2675">
        <v>26.674195413686199</v>
      </c>
      <c r="M2675">
        <v>3.70180986835362</v>
      </c>
      <c r="N2675">
        <v>0.27584294234842299</v>
      </c>
      <c r="O2675">
        <v>4.1361946859518897</v>
      </c>
      <c r="P2675">
        <v>6.5132031476321002</v>
      </c>
      <c r="Q2675" t="s">
        <v>26</v>
      </c>
      <c r="R2675" t="s">
        <v>27</v>
      </c>
      <c r="S2675">
        <v>70</v>
      </c>
      <c r="T2675">
        <v>57.894714545399502</v>
      </c>
      <c r="U2675">
        <v>101.315750454449</v>
      </c>
      <c r="V2675" t="s">
        <v>28</v>
      </c>
      <c r="W2675">
        <v>361.03899619964102</v>
      </c>
      <c r="X2675">
        <v>3610.38996199641</v>
      </c>
      <c r="Y2675" t="s">
        <v>30</v>
      </c>
    </row>
    <row r="2676" spans="1:25" x14ac:dyDescent="0.35">
      <c r="A2676" t="s">
        <v>25</v>
      </c>
      <c r="B2676" s="1">
        <v>36186</v>
      </c>
      <c r="C2676">
        <v>16</v>
      </c>
      <c r="D2676">
        <v>77</v>
      </c>
      <c r="E2676">
        <v>120</v>
      </c>
      <c r="F2676">
        <v>7</v>
      </c>
      <c r="G2676">
        <v>0</v>
      </c>
      <c r="H2676">
        <v>83.6033153827143</v>
      </c>
      <c r="I2676">
        <v>17.197439542138099</v>
      </c>
      <c r="J2676">
        <v>187.976204187582</v>
      </c>
      <c r="K2676">
        <v>2.4819603109289501</v>
      </c>
      <c r="L2676">
        <v>27.992485288440299</v>
      </c>
      <c r="M2676">
        <v>5.0251983044554098</v>
      </c>
      <c r="N2676">
        <v>0.47381638628039902</v>
      </c>
      <c r="O2676">
        <v>8.4483421182205092</v>
      </c>
      <c r="P2676">
        <v>14.657486699816101</v>
      </c>
      <c r="Q2676" t="s">
        <v>28</v>
      </c>
      <c r="R2676" t="s">
        <v>27</v>
      </c>
      <c r="S2676">
        <v>70</v>
      </c>
      <c r="T2676">
        <v>87.575513094608894</v>
      </c>
      <c r="U2676">
        <v>153.25714791556601</v>
      </c>
      <c r="V2676" t="s">
        <v>28</v>
      </c>
      <c r="W2676">
        <v>506.97429159672402</v>
      </c>
      <c r="X2676">
        <v>5069.7429159672402</v>
      </c>
      <c r="Y2676" t="s">
        <v>32</v>
      </c>
    </row>
    <row r="2677" spans="1:25" x14ac:dyDescent="0.35">
      <c r="A2677" t="s">
        <v>25</v>
      </c>
      <c r="B2677" s="1">
        <v>36187</v>
      </c>
      <c r="C2677">
        <v>13</v>
      </c>
      <c r="D2677">
        <v>74</v>
      </c>
      <c r="E2677">
        <v>210</v>
      </c>
      <c r="F2677">
        <v>9</v>
      </c>
      <c r="G2677">
        <v>6</v>
      </c>
      <c r="H2677">
        <v>49.660483797226803</v>
      </c>
      <c r="I2677">
        <v>10.715763803030301</v>
      </c>
      <c r="J2677">
        <v>182.50332654673699</v>
      </c>
      <c r="K2677">
        <v>0.24711222750314099</v>
      </c>
      <c r="L2677">
        <v>18.688298288906001</v>
      </c>
      <c r="M2677">
        <v>0.21468273242403299</v>
      </c>
      <c r="N2677">
        <v>1.7858698125114199E-3</v>
      </c>
      <c r="O2677">
        <v>8.8969542788387597E-3</v>
      </c>
      <c r="P2677">
        <v>6.6634379185790604E-3</v>
      </c>
      <c r="Q2677" t="s">
        <v>26</v>
      </c>
      <c r="R2677" t="s">
        <v>27</v>
      </c>
      <c r="S2677">
        <v>70</v>
      </c>
      <c r="T2677">
        <v>1.85266404375295</v>
      </c>
      <c r="U2677">
        <v>3.2421620765676602</v>
      </c>
      <c r="V2677" t="s">
        <v>26</v>
      </c>
      <c r="W2677">
        <v>18.7617813403109</v>
      </c>
      <c r="X2677">
        <v>0</v>
      </c>
      <c r="Y2677" t="s">
        <v>26</v>
      </c>
    </row>
    <row r="2678" spans="1:25" x14ac:dyDescent="0.35">
      <c r="A2678" t="s">
        <v>25</v>
      </c>
      <c r="B2678" s="1">
        <v>36188</v>
      </c>
      <c r="C2678">
        <v>14</v>
      </c>
      <c r="D2678">
        <v>56</v>
      </c>
      <c r="E2678">
        <v>230</v>
      </c>
      <c r="F2678">
        <v>7</v>
      </c>
      <c r="G2678">
        <v>0</v>
      </c>
      <c r="H2678">
        <v>69.778382232204507</v>
      </c>
      <c r="I2678">
        <v>12.162893443030301</v>
      </c>
      <c r="J2678">
        <v>188.727326546737</v>
      </c>
      <c r="K2678">
        <v>0.88350591104072895</v>
      </c>
      <c r="L2678">
        <v>20.9503271502176</v>
      </c>
      <c r="M2678">
        <v>0.82477900063566201</v>
      </c>
      <c r="N2678">
        <v>1.9341335002770101E-2</v>
      </c>
      <c r="O2678">
        <v>0.40203684900724102</v>
      </c>
      <c r="P2678">
        <v>0.38417095258911499</v>
      </c>
      <c r="Q2678" t="s">
        <v>26</v>
      </c>
      <c r="R2678" t="s">
        <v>27</v>
      </c>
      <c r="S2678">
        <v>70</v>
      </c>
      <c r="T2678">
        <v>15.8575940331521</v>
      </c>
      <c r="U2678">
        <v>27.750789558016201</v>
      </c>
      <c r="V2678" t="s">
        <v>28</v>
      </c>
      <c r="W2678">
        <v>120.97998442956801</v>
      </c>
      <c r="X2678">
        <v>1209.79984429568</v>
      </c>
      <c r="Y2678" t="s">
        <v>29</v>
      </c>
    </row>
    <row r="2679" spans="1:25" x14ac:dyDescent="0.35">
      <c r="A2679" t="s">
        <v>25</v>
      </c>
      <c r="B2679" s="1">
        <v>36189</v>
      </c>
      <c r="C2679">
        <v>20</v>
      </c>
      <c r="D2679">
        <v>54</v>
      </c>
      <c r="E2679">
        <v>150</v>
      </c>
      <c r="F2679">
        <v>9</v>
      </c>
      <c r="G2679">
        <v>0</v>
      </c>
      <c r="H2679">
        <v>81.820893635216393</v>
      </c>
      <c r="I2679">
        <v>14.276957303030301</v>
      </c>
      <c r="J2679">
        <v>196.03132654673701</v>
      </c>
      <c r="K2679">
        <v>2.1932352388209599</v>
      </c>
      <c r="L2679">
        <v>24.1557565321982</v>
      </c>
      <c r="M2679">
        <v>3.97877217247115</v>
      </c>
      <c r="N2679">
        <v>0.31341859626265101</v>
      </c>
      <c r="O2679">
        <v>5.6588339748450096</v>
      </c>
      <c r="P2679">
        <v>7.2784844982208599</v>
      </c>
      <c r="Q2679" t="s">
        <v>26</v>
      </c>
      <c r="R2679" t="s">
        <v>27</v>
      </c>
      <c r="S2679">
        <v>70</v>
      </c>
      <c r="T2679">
        <v>71.574097777776203</v>
      </c>
      <c r="U2679">
        <v>125.254671111108</v>
      </c>
      <c r="V2679" t="s">
        <v>28</v>
      </c>
      <c r="W2679">
        <v>429.99145911018297</v>
      </c>
      <c r="X2679">
        <v>4299.9145911018304</v>
      </c>
      <c r="Y2679" t="s">
        <v>32</v>
      </c>
    </row>
    <row r="2680" spans="1:25" x14ac:dyDescent="0.35">
      <c r="A2680" t="s">
        <v>25</v>
      </c>
      <c r="B2680" s="1">
        <v>36190</v>
      </c>
      <c r="C2680">
        <v>15</v>
      </c>
      <c r="D2680">
        <v>80</v>
      </c>
      <c r="E2680">
        <v>160</v>
      </c>
      <c r="F2680">
        <v>6</v>
      </c>
      <c r="G2680">
        <v>0</v>
      </c>
      <c r="H2680">
        <v>81.820892260150401</v>
      </c>
      <c r="I2680">
        <v>14.978305503030301</v>
      </c>
      <c r="J2680">
        <v>202.435326546737</v>
      </c>
      <c r="K2680">
        <v>1.8855273951511999</v>
      </c>
      <c r="L2680">
        <v>25.280343371594299</v>
      </c>
      <c r="M2680">
        <v>3.4655824265010899</v>
      </c>
      <c r="N2680">
        <v>0.24545553843062301</v>
      </c>
      <c r="O2680">
        <v>3.8044653860925202</v>
      </c>
      <c r="P2680">
        <v>5.3721379232278696</v>
      </c>
      <c r="Q2680" t="s">
        <v>26</v>
      </c>
      <c r="R2680" t="s">
        <v>27</v>
      </c>
      <c r="S2680">
        <v>70</v>
      </c>
      <c r="T2680">
        <v>55.856694274342701</v>
      </c>
      <c r="U2680">
        <v>97.749214980099794</v>
      </c>
      <c r="V2680" t="s">
        <v>28</v>
      </c>
      <c r="W2680">
        <v>350.48023583067402</v>
      </c>
      <c r="X2680">
        <v>3504.8023583067402</v>
      </c>
      <c r="Y2680" t="s">
        <v>30</v>
      </c>
    </row>
    <row r="2681" spans="1:25" x14ac:dyDescent="0.35">
      <c r="A2681" t="s">
        <v>25</v>
      </c>
      <c r="B2681" s="1">
        <v>36191</v>
      </c>
      <c r="C2681">
        <v>12</v>
      </c>
      <c r="D2681">
        <v>67</v>
      </c>
      <c r="E2681">
        <v>200</v>
      </c>
      <c r="F2681">
        <v>15</v>
      </c>
      <c r="G2681">
        <v>15.2</v>
      </c>
      <c r="H2681">
        <v>45.975243707520598</v>
      </c>
      <c r="I2681">
        <v>7.5810521624904199</v>
      </c>
      <c r="J2681">
        <v>172.86755958209599</v>
      </c>
      <c r="K2681">
        <v>0.20245477620806099</v>
      </c>
      <c r="L2681">
        <v>13.6640255280122</v>
      </c>
      <c r="M2681">
        <v>0.14558678897904301</v>
      </c>
      <c r="N2681">
        <v>8.9803814981383005E-4</v>
      </c>
      <c r="O2681">
        <v>3.9493503791917404E-3</v>
      </c>
      <c r="P2681">
        <v>1.4873794063070701E-3</v>
      </c>
      <c r="Q2681" t="s">
        <v>26</v>
      </c>
      <c r="R2681" t="s">
        <v>27</v>
      </c>
      <c r="S2681">
        <v>70</v>
      </c>
      <c r="T2681">
        <v>1.3219357496397499</v>
      </c>
      <c r="U2681">
        <v>2.3133875618695598</v>
      </c>
      <c r="V2681" t="s">
        <v>26</v>
      </c>
      <c r="W2681">
        <v>13.959629572149</v>
      </c>
      <c r="X2681">
        <v>0</v>
      </c>
      <c r="Y2681" t="s">
        <v>26</v>
      </c>
    </row>
    <row r="2682" spans="1:25" x14ac:dyDescent="0.35">
      <c r="A2682" t="s">
        <v>25</v>
      </c>
      <c r="B2682" s="1">
        <v>36192</v>
      </c>
      <c r="C2682">
        <v>12</v>
      </c>
      <c r="D2682">
        <v>65</v>
      </c>
      <c r="E2682">
        <v>0</v>
      </c>
      <c r="F2682">
        <v>0</v>
      </c>
      <c r="G2682">
        <v>11.8</v>
      </c>
      <c r="H2682">
        <v>24.588435230632701</v>
      </c>
      <c r="I2682">
        <v>4.21285619245183</v>
      </c>
      <c r="J2682">
        <v>152.982125090572</v>
      </c>
      <c r="K2682">
        <v>6.6821563395627105E-4</v>
      </c>
      <c r="L2682">
        <v>7.8830026330595002</v>
      </c>
      <c r="M2682">
        <v>3.5593036395535702E-4</v>
      </c>
      <c r="N2682" s="2">
        <v>2.1403511112701701E-8</v>
      </c>
      <c r="O2682" s="2">
        <v>7.9934404698646204E-11</v>
      </c>
      <c r="P2682" s="2">
        <v>8.5376174853793596E-12</v>
      </c>
      <c r="Q2682" t="s">
        <v>26</v>
      </c>
      <c r="R2682" t="s">
        <v>27</v>
      </c>
      <c r="S2682">
        <v>70</v>
      </c>
      <c r="T2682" s="2">
        <v>8.0429721962923796E-5</v>
      </c>
      <c r="U2682">
        <v>1.4075201343511699E-4</v>
      </c>
      <c r="V2682" t="s">
        <v>26</v>
      </c>
      <c r="W2682">
        <v>2.6873132059969502E-3</v>
      </c>
      <c r="X2682">
        <v>0</v>
      </c>
      <c r="Y2682" t="s">
        <v>26</v>
      </c>
    </row>
    <row r="2683" spans="1:25" x14ac:dyDescent="0.35">
      <c r="A2683" t="s">
        <v>25</v>
      </c>
      <c r="B2683" s="1">
        <v>36193</v>
      </c>
      <c r="C2683">
        <v>18</v>
      </c>
      <c r="D2683">
        <v>63</v>
      </c>
      <c r="E2683">
        <v>0</v>
      </c>
      <c r="F2683">
        <v>0</v>
      </c>
      <c r="G2683">
        <v>0</v>
      </c>
      <c r="H2683">
        <v>43.956231479325801</v>
      </c>
      <c r="I2683">
        <v>5.6182704824518304</v>
      </c>
      <c r="J2683">
        <v>159.226125090572</v>
      </c>
      <c r="K2683">
        <v>6.9494259233106606E-2</v>
      </c>
      <c r="L2683">
        <v>10.3256898345475</v>
      </c>
      <c r="M2683">
        <v>4.2658515009983002E-2</v>
      </c>
      <c r="N2683">
        <v>1.02253704693714E-4</v>
      </c>
      <c r="O2683">
        <v>1.24639564320843E-4</v>
      </c>
      <c r="P2683" s="2">
        <v>2.48785837438142E-5</v>
      </c>
      <c r="Q2683" t="s">
        <v>26</v>
      </c>
      <c r="R2683" t="s">
        <v>27</v>
      </c>
      <c r="S2683">
        <v>70</v>
      </c>
      <c r="T2683">
        <v>0.21551743259032499</v>
      </c>
      <c r="U2683">
        <v>0.37715550703306899</v>
      </c>
      <c r="V2683" t="s">
        <v>26</v>
      </c>
      <c r="W2683">
        <v>2.8354776969205302</v>
      </c>
      <c r="X2683">
        <v>0</v>
      </c>
      <c r="Y2683" t="s">
        <v>26</v>
      </c>
    </row>
    <row r="2684" spans="1:25" x14ac:dyDescent="0.35">
      <c r="A2684" t="s">
        <v>25</v>
      </c>
      <c r="B2684" s="1">
        <v>36194</v>
      </c>
      <c r="C2684">
        <v>16</v>
      </c>
      <c r="D2684">
        <v>60</v>
      </c>
      <c r="E2684">
        <v>220</v>
      </c>
      <c r="F2684">
        <v>9</v>
      </c>
      <c r="G2684">
        <v>0</v>
      </c>
      <c r="H2684">
        <v>67.866483501345797</v>
      </c>
      <c r="I2684">
        <v>6.9785412824518298</v>
      </c>
      <c r="J2684">
        <v>165.11012509057201</v>
      </c>
      <c r="K2684">
        <v>0.91932296698031701</v>
      </c>
      <c r="L2684">
        <v>12.623247718688701</v>
      </c>
      <c r="M2684">
        <v>0.63146437616502404</v>
      </c>
      <c r="N2684">
        <v>1.2055531923478101E-2</v>
      </c>
      <c r="O2684">
        <v>0.31741505409286602</v>
      </c>
      <c r="P2684">
        <v>0.100062577997828</v>
      </c>
      <c r="Q2684" t="s">
        <v>26</v>
      </c>
      <c r="R2684" t="s">
        <v>27</v>
      </c>
      <c r="S2684">
        <v>70</v>
      </c>
      <c r="T2684">
        <v>16.947930285661801</v>
      </c>
      <c r="U2684">
        <v>29.6588779999081</v>
      </c>
      <c r="V2684" t="s">
        <v>28</v>
      </c>
      <c r="W2684">
        <v>128.07146827653801</v>
      </c>
      <c r="X2684">
        <v>1280.7146827653801</v>
      </c>
      <c r="Y2684" t="s">
        <v>29</v>
      </c>
    </row>
    <row r="2685" spans="1:25" x14ac:dyDescent="0.35">
      <c r="A2685" t="s">
        <v>25</v>
      </c>
      <c r="B2685" s="1">
        <v>36195</v>
      </c>
      <c r="C2685">
        <v>17</v>
      </c>
      <c r="D2685">
        <v>61</v>
      </c>
      <c r="E2685">
        <v>210</v>
      </c>
      <c r="F2685">
        <v>4</v>
      </c>
      <c r="G2685">
        <v>0</v>
      </c>
      <c r="H2685">
        <v>77.770587503554694</v>
      </c>
      <c r="I2685">
        <v>8.3823646124518305</v>
      </c>
      <c r="J2685">
        <v>171.17412509057201</v>
      </c>
      <c r="K2685">
        <v>1.1298242798548399</v>
      </c>
      <c r="L2685">
        <v>14.936175040155501</v>
      </c>
      <c r="M2685">
        <v>0.85626137244432998</v>
      </c>
      <c r="N2685">
        <v>2.06672240770495E-2</v>
      </c>
      <c r="O2685">
        <v>0.65898716307833904</v>
      </c>
      <c r="P2685">
        <v>0.30255624868023301</v>
      </c>
      <c r="Q2685" t="s">
        <v>26</v>
      </c>
      <c r="R2685" t="s">
        <v>27</v>
      </c>
      <c r="S2685">
        <v>70</v>
      </c>
      <c r="T2685">
        <v>23.913103331752101</v>
      </c>
      <c r="U2685">
        <v>41.847930830566199</v>
      </c>
      <c r="V2685" t="s">
        <v>28</v>
      </c>
      <c r="W2685">
        <v>171.80158796135299</v>
      </c>
      <c r="X2685">
        <v>1718.0158796135299</v>
      </c>
      <c r="Y2685" t="s">
        <v>29</v>
      </c>
    </row>
    <row r="2686" spans="1:25" x14ac:dyDescent="0.35">
      <c r="A2686" t="s">
        <v>25</v>
      </c>
      <c r="B2686" s="1">
        <v>36196</v>
      </c>
      <c r="C2686">
        <v>19</v>
      </c>
      <c r="D2686">
        <v>69</v>
      </c>
      <c r="E2686">
        <v>110</v>
      </c>
      <c r="F2686">
        <v>13</v>
      </c>
      <c r="G2686">
        <v>0</v>
      </c>
      <c r="H2686">
        <v>81.928111703568902</v>
      </c>
      <c r="I2686">
        <v>9.6215235824518306</v>
      </c>
      <c r="J2686">
        <v>177.59812509057201</v>
      </c>
      <c r="K2686">
        <v>2.71780934124549</v>
      </c>
      <c r="L2686">
        <v>16.947663376860302</v>
      </c>
      <c r="M2686">
        <v>3.9376999006562001</v>
      </c>
      <c r="N2686">
        <v>0.30771476261428099</v>
      </c>
      <c r="O2686">
        <v>8.3247034417634893</v>
      </c>
      <c r="P2686">
        <v>5.0451579078464803</v>
      </c>
      <c r="Q2686" t="s">
        <v>26</v>
      </c>
      <c r="R2686" t="s">
        <v>27</v>
      </c>
      <c r="S2686">
        <v>70</v>
      </c>
      <c r="T2686">
        <v>101.48520426683901</v>
      </c>
      <c r="U2686">
        <v>177.59910746696801</v>
      </c>
      <c r="V2686" t="s">
        <v>28</v>
      </c>
      <c r="W2686">
        <v>571.17945123590198</v>
      </c>
      <c r="X2686">
        <v>5711.7945123590198</v>
      </c>
      <c r="Y2686" t="s">
        <v>32</v>
      </c>
    </row>
    <row r="2687" spans="1:25" x14ac:dyDescent="0.35">
      <c r="A2687" t="s">
        <v>25</v>
      </c>
      <c r="B2687" s="1">
        <v>36197</v>
      </c>
      <c r="C2687">
        <v>22</v>
      </c>
      <c r="D2687">
        <v>55</v>
      </c>
      <c r="E2687">
        <v>140</v>
      </c>
      <c r="F2687">
        <v>13</v>
      </c>
      <c r="G2687">
        <v>0</v>
      </c>
      <c r="H2687">
        <v>85.751339981798196</v>
      </c>
      <c r="I2687">
        <v>11.6887772324518</v>
      </c>
      <c r="J2687">
        <v>184.56212509057201</v>
      </c>
      <c r="K2687">
        <v>4.4980471536996296</v>
      </c>
      <c r="L2687">
        <v>20.182098546267301</v>
      </c>
      <c r="M2687">
        <v>7.2474155592382798</v>
      </c>
      <c r="N2687">
        <v>0.90592679330618997</v>
      </c>
      <c r="O2687">
        <v>34.220261477717997</v>
      </c>
      <c r="P2687">
        <v>30.210312024671101</v>
      </c>
      <c r="Q2687" t="s">
        <v>28</v>
      </c>
      <c r="R2687" t="s">
        <v>27</v>
      </c>
      <c r="S2687">
        <v>70</v>
      </c>
      <c r="T2687">
        <v>226.910228547792</v>
      </c>
      <c r="U2687">
        <v>397.09289995863497</v>
      </c>
      <c r="V2687" t="s">
        <v>28</v>
      </c>
      <c r="W2687">
        <v>1072.6866347118</v>
      </c>
      <c r="X2687">
        <v>10726.866347118001</v>
      </c>
      <c r="Y2687" t="s">
        <v>31</v>
      </c>
    </row>
    <row r="2688" spans="1:25" x14ac:dyDescent="0.35">
      <c r="A2688" t="s">
        <v>25</v>
      </c>
      <c r="B2688" s="1">
        <v>36198</v>
      </c>
      <c r="C2688">
        <v>25</v>
      </c>
      <c r="D2688">
        <v>45</v>
      </c>
      <c r="E2688">
        <v>240</v>
      </c>
      <c r="F2688">
        <v>4</v>
      </c>
      <c r="G2688">
        <v>0</v>
      </c>
      <c r="H2688">
        <v>88.316401634197305</v>
      </c>
      <c r="I2688">
        <v>14.543556082451801</v>
      </c>
      <c r="J2688">
        <v>192.066125090572</v>
      </c>
      <c r="K2688">
        <v>4.1155000354818503</v>
      </c>
      <c r="L2688">
        <v>24.4572553331402</v>
      </c>
      <c r="M2688">
        <v>7.4768036022102002</v>
      </c>
      <c r="N2688">
        <v>0.95729584978345605</v>
      </c>
      <c r="O2688">
        <v>30.1467840740215</v>
      </c>
      <c r="P2688">
        <v>39.777860318005601</v>
      </c>
      <c r="Q2688" t="s">
        <v>28</v>
      </c>
      <c r="R2688" t="s">
        <v>27</v>
      </c>
      <c r="S2688">
        <v>70</v>
      </c>
      <c r="T2688">
        <v>197.26506797200599</v>
      </c>
      <c r="U2688">
        <v>345.21386895101102</v>
      </c>
      <c r="V2688" t="s">
        <v>28</v>
      </c>
      <c r="W2688">
        <v>964.13865472009604</v>
      </c>
      <c r="X2688">
        <v>9641.3865472009602</v>
      </c>
      <c r="Y2688" t="s">
        <v>32</v>
      </c>
    </row>
    <row r="2689" spans="1:25" x14ac:dyDescent="0.35">
      <c r="A2689" t="s">
        <v>25</v>
      </c>
      <c r="B2689" s="1">
        <v>36199</v>
      </c>
      <c r="C2689">
        <v>27</v>
      </c>
      <c r="D2689">
        <v>39</v>
      </c>
      <c r="E2689">
        <v>120</v>
      </c>
      <c r="F2689">
        <v>6</v>
      </c>
      <c r="G2689">
        <v>0</v>
      </c>
      <c r="H2689">
        <v>90.143155812536193</v>
      </c>
      <c r="I2689">
        <v>17.952386752451801</v>
      </c>
      <c r="J2689">
        <v>199.93012509057201</v>
      </c>
      <c r="K2689">
        <v>5.9163939637142899</v>
      </c>
      <c r="L2689">
        <v>29.322388133515702</v>
      </c>
      <c r="M2689">
        <v>11.293353547349399</v>
      </c>
      <c r="N2689">
        <v>1.98639439004755</v>
      </c>
      <c r="O2689">
        <v>78.962669067861597</v>
      </c>
      <c r="P2689">
        <v>150.240606861603</v>
      </c>
      <c r="Q2689" t="s">
        <v>28</v>
      </c>
      <c r="R2689" t="s">
        <v>27</v>
      </c>
      <c r="S2689">
        <v>70</v>
      </c>
      <c r="T2689">
        <v>347.08930350841598</v>
      </c>
      <c r="U2689">
        <v>607.40628113972798</v>
      </c>
      <c r="V2689" t="s">
        <v>29</v>
      </c>
      <c r="W2689">
        <v>1468.3009370018799</v>
      </c>
      <c r="X2689">
        <v>14683.009370018801</v>
      </c>
      <c r="Y2689" t="s">
        <v>31</v>
      </c>
    </row>
    <row r="2690" spans="1:25" x14ac:dyDescent="0.35">
      <c r="A2690" t="s">
        <v>25</v>
      </c>
      <c r="B2690" s="1">
        <v>36200</v>
      </c>
      <c r="C2690">
        <v>23</v>
      </c>
      <c r="D2690">
        <v>58</v>
      </c>
      <c r="E2690">
        <v>220</v>
      </c>
      <c r="F2690">
        <v>15</v>
      </c>
      <c r="G2690">
        <v>0</v>
      </c>
      <c r="H2690">
        <v>88.353668402656396</v>
      </c>
      <c r="I2690">
        <v>19.9653488924518</v>
      </c>
      <c r="J2690">
        <v>207.07412509057201</v>
      </c>
      <c r="K2690">
        <v>7.2022884976808603</v>
      </c>
      <c r="L2690">
        <v>32.175161804522197</v>
      </c>
      <c r="M2690">
        <v>13.8785316231408</v>
      </c>
      <c r="N2690">
        <v>2.8609939090774299</v>
      </c>
      <c r="O2690">
        <v>127.977288552498</v>
      </c>
      <c r="P2690">
        <v>291.97561959231598</v>
      </c>
      <c r="Q2690" t="s">
        <v>28</v>
      </c>
      <c r="R2690" t="s">
        <v>27</v>
      </c>
      <c r="S2690">
        <v>70</v>
      </c>
      <c r="T2690">
        <v>467.37459774947803</v>
      </c>
      <c r="U2690">
        <v>817.90554606158696</v>
      </c>
      <c r="V2690" t="s">
        <v>29</v>
      </c>
      <c r="W2690">
        <v>1809.66018373373</v>
      </c>
      <c r="X2690">
        <v>18096.601837337301</v>
      </c>
      <c r="Y2690" t="s">
        <v>31</v>
      </c>
    </row>
    <row r="2691" spans="1:25" x14ac:dyDescent="0.35">
      <c r="A2691" t="s">
        <v>25</v>
      </c>
      <c r="B2691" s="1">
        <v>36201</v>
      </c>
      <c r="C2691">
        <v>15</v>
      </c>
      <c r="D2691">
        <v>67</v>
      </c>
      <c r="E2691">
        <v>120</v>
      </c>
      <c r="F2691">
        <v>11</v>
      </c>
      <c r="G2691">
        <v>8</v>
      </c>
      <c r="H2691">
        <v>53.105278612563701</v>
      </c>
      <c r="I2691">
        <v>11.6090568386131</v>
      </c>
      <c r="J2691">
        <v>195.42087937054299</v>
      </c>
      <c r="K2691">
        <v>0.40374420668806399</v>
      </c>
      <c r="L2691">
        <v>20.215794880024401</v>
      </c>
      <c r="M2691">
        <v>0.36847842162494898</v>
      </c>
      <c r="N2691">
        <v>4.64641771850181E-3</v>
      </c>
      <c r="O2691">
        <v>3.9842000020700798E-2</v>
      </c>
      <c r="P2691">
        <v>3.5298230940150901E-2</v>
      </c>
      <c r="Q2691" t="s">
        <v>26</v>
      </c>
      <c r="R2691" t="s">
        <v>27</v>
      </c>
      <c r="S2691">
        <v>70</v>
      </c>
      <c r="T2691">
        <v>4.2485164530890502</v>
      </c>
      <c r="U2691">
        <v>7.4349037929058399</v>
      </c>
      <c r="V2691" t="s">
        <v>26</v>
      </c>
      <c r="W2691">
        <v>38.727370728363098</v>
      </c>
      <c r="X2691">
        <v>0</v>
      </c>
      <c r="Y2691" t="s">
        <v>26</v>
      </c>
    </row>
    <row r="2692" spans="1:25" x14ac:dyDescent="0.35">
      <c r="A2692" t="s">
        <v>25</v>
      </c>
      <c r="B2692" s="1">
        <v>36202</v>
      </c>
      <c r="C2692">
        <v>22</v>
      </c>
      <c r="D2692">
        <v>58</v>
      </c>
      <c r="E2692">
        <v>140</v>
      </c>
      <c r="F2692">
        <v>11</v>
      </c>
      <c r="G2692">
        <v>0</v>
      </c>
      <c r="H2692">
        <v>76.813662133104899</v>
      </c>
      <c r="I2692">
        <v>13.5384935786131</v>
      </c>
      <c r="J2692">
        <v>202.38487937054299</v>
      </c>
      <c r="K2692">
        <v>1.4941183292492799</v>
      </c>
      <c r="L2692">
        <v>23.197506469766299</v>
      </c>
      <c r="M2692">
        <v>2.39502530869495</v>
      </c>
      <c r="N2692">
        <v>0.127628537747035</v>
      </c>
      <c r="O2692">
        <v>1.90493202780382</v>
      </c>
      <c r="P2692">
        <v>2.2533808444546999</v>
      </c>
      <c r="Q2692" t="s">
        <v>26</v>
      </c>
      <c r="R2692" t="s">
        <v>27</v>
      </c>
      <c r="S2692">
        <v>70</v>
      </c>
      <c r="T2692">
        <v>38.045311117228501</v>
      </c>
      <c r="U2692">
        <v>66.579294455149906</v>
      </c>
      <c r="V2692" t="s">
        <v>28</v>
      </c>
      <c r="W2692">
        <v>254.379363319893</v>
      </c>
      <c r="X2692">
        <v>2543.7936331989299</v>
      </c>
      <c r="Y2692" t="s">
        <v>30</v>
      </c>
    </row>
    <row r="2693" spans="1:25" x14ac:dyDescent="0.35">
      <c r="A2693" t="s">
        <v>25</v>
      </c>
      <c r="B2693" s="1">
        <v>36203</v>
      </c>
      <c r="C2693">
        <v>22</v>
      </c>
      <c r="D2693">
        <v>59</v>
      </c>
      <c r="E2693">
        <v>170</v>
      </c>
      <c r="F2693">
        <v>11</v>
      </c>
      <c r="G2693">
        <v>0</v>
      </c>
      <c r="H2693">
        <v>83.783074791206403</v>
      </c>
      <c r="I2693">
        <v>15.4219913486131</v>
      </c>
      <c r="J2693">
        <v>209.34887937054299</v>
      </c>
      <c r="K2693">
        <v>3.1090110314586501</v>
      </c>
      <c r="L2693">
        <v>26.047005769901599</v>
      </c>
      <c r="M2693">
        <v>5.98727359294588</v>
      </c>
      <c r="N2693">
        <v>0.64604745223925097</v>
      </c>
      <c r="O2693">
        <v>14.9921117761579</v>
      </c>
      <c r="P2693">
        <v>22.497450950809</v>
      </c>
      <c r="Q2693" t="s">
        <v>28</v>
      </c>
      <c r="R2693" t="s">
        <v>27</v>
      </c>
      <c r="S2693">
        <v>70</v>
      </c>
      <c r="T2693">
        <v>126.10135582061299</v>
      </c>
      <c r="U2693">
        <v>220.67737268607399</v>
      </c>
      <c r="V2693" t="s">
        <v>28</v>
      </c>
      <c r="W2693">
        <v>679.59954573288098</v>
      </c>
      <c r="X2693">
        <v>6795.9954573288096</v>
      </c>
      <c r="Y2693" t="s">
        <v>32</v>
      </c>
    </row>
    <row r="2694" spans="1:25" x14ac:dyDescent="0.35">
      <c r="A2694" t="s">
        <v>25</v>
      </c>
      <c r="B2694" s="1">
        <v>36204</v>
      </c>
      <c r="C2694">
        <v>23</v>
      </c>
      <c r="D2694">
        <v>49</v>
      </c>
      <c r="E2694">
        <v>0</v>
      </c>
      <c r="F2694">
        <v>0</v>
      </c>
      <c r="G2694">
        <v>0</v>
      </c>
      <c r="H2694">
        <v>86.305455745188098</v>
      </c>
      <c r="I2694">
        <v>17.8663025186131</v>
      </c>
      <c r="J2694">
        <v>216.49287937054299</v>
      </c>
      <c r="K2694">
        <v>2.5254710613443798</v>
      </c>
      <c r="L2694">
        <v>29.621285668612199</v>
      </c>
      <c r="M2694">
        <v>5.3119270914102303</v>
      </c>
      <c r="N2694">
        <v>0.52271520203661304</v>
      </c>
      <c r="O2694">
        <v>9.0519176314796805</v>
      </c>
      <c r="P2694">
        <v>17.571386713269501</v>
      </c>
      <c r="Q2694" t="s">
        <v>28</v>
      </c>
      <c r="R2694" t="s">
        <v>27</v>
      </c>
      <c r="S2694">
        <v>70</v>
      </c>
      <c r="T2694">
        <v>90.086473919705696</v>
      </c>
      <c r="U2694">
        <v>157.651329359485</v>
      </c>
      <c r="V2694" t="s">
        <v>28</v>
      </c>
      <c r="W2694">
        <v>518.73926782809497</v>
      </c>
      <c r="X2694">
        <v>5187.3926782809503</v>
      </c>
      <c r="Y2694" t="s">
        <v>32</v>
      </c>
    </row>
    <row r="2695" spans="1:25" x14ac:dyDescent="0.35">
      <c r="A2695" t="s">
        <v>25</v>
      </c>
      <c r="B2695" s="1">
        <v>36205</v>
      </c>
      <c r="C2695">
        <v>24</v>
      </c>
      <c r="D2695">
        <v>53</v>
      </c>
      <c r="E2695">
        <v>180</v>
      </c>
      <c r="F2695">
        <v>4</v>
      </c>
      <c r="G2695">
        <v>0</v>
      </c>
      <c r="H2695">
        <v>87.177896924151199</v>
      </c>
      <c r="I2695">
        <v>20.2123719086131</v>
      </c>
      <c r="J2695">
        <v>223.81687937054301</v>
      </c>
      <c r="K2695">
        <v>3.4966427835614602</v>
      </c>
      <c r="L2695">
        <v>32.979086068953002</v>
      </c>
      <c r="M2695">
        <v>7.72438337553558</v>
      </c>
      <c r="N2695">
        <v>1.01411654065704</v>
      </c>
      <c r="O2695">
        <v>22.322327404005001</v>
      </c>
      <c r="P2695">
        <v>53.407543952797802</v>
      </c>
      <c r="Q2695" t="s">
        <v>28</v>
      </c>
      <c r="R2695" t="s">
        <v>27</v>
      </c>
      <c r="S2695">
        <v>70</v>
      </c>
      <c r="T2695">
        <v>152.249975200123</v>
      </c>
      <c r="U2695">
        <v>266.437456600215</v>
      </c>
      <c r="V2695" t="s">
        <v>28</v>
      </c>
      <c r="W2695">
        <v>788.61379547346303</v>
      </c>
      <c r="X2695">
        <v>7886.1379547346296</v>
      </c>
      <c r="Y2695" t="s">
        <v>32</v>
      </c>
    </row>
    <row r="2696" spans="1:25" x14ac:dyDescent="0.35">
      <c r="A2696" t="s">
        <v>25</v>
      </c>
      <c r="B2696" s="1">
        <v>36206</v>
      </c>
      <c r="C2696">
        <v>22</v>
      </c>
      <c r="D2696">
        <v>63</v>
      </c>
      <c r="E2696">
        <v>0</v>
      </c>
      <c r="F2696">
        <v>0</v>
      </c>
      <c r="G2696">
        <v>2</v>
      </c>
      <c r="H2696">
        <v>69.736634507084702</v>
      </c>
      <c r="I2696">
        <v>19.507188487114099</v>
      </c>
      <c r="J2696">
        <v>230.780879370543</v>
      </c>
      <c r="K2696">
        <v>0.620073611548556</v>
      </c>
      <c r="L2696">
        <v>32.208224813864398</v>
      </c>
      <c r="M2696">
        <v>0.76812868697152603</v>
      </c>
      <c r="N2696">
        <v>1.70524606946767E-2</v>
      </c>
      <c r="O2696">
        <v>0.17274310798575701</v>
      </c>
      <c r="P2696">
        <v>0.39489028099955598</v>
      </c>
      <c r="Q2696" t="s">
        <v>26</v>
      </c>
      <c r="R2696" t="s">
        <v>27</v>
      </c>
      <c r="S2696">
        <v>70</v>
      </c>
      <c r="T2696">
        <v>8.7543403340470096</v>
      </c>
      <c r="U2696">
        <v>15.320095584582299</v>
      </c>
      <c r="V2696" t="s">
        <v>28</v>
      </c>
      <c r="W2696">
        <v>72.533268244764997</v>
      </c>
      <c r="X2696">
        <v>725.33268244764997</v>
      </c>
      <c r="Y2696" t="s">
        <v>29</v>
      </c>
    </row>
    <row r="2697" spans="1:25" x14ac:dyDescent="0.35">
      <c r="A2697" t="s">
        <v>25</v>
      </c>
      <c r="B2697" s="1">
        <v>36207</v>
      </c>
      <c r="C2697">
        <v>27</v>
      </c>
      <c r="D2697">
        <v>46</v>
      </c>
      <c r="E2697">
        <v>130</v>
      </c>
      <c r="F2697">
        <v>9</v>
      </c>
      <c r="G2697">
        <v>4</v>
      </c>
      <c r="H2697">
        <v>75.383026828917096</v>
      </c>
      <c r="I2697">
        <v>16.2277369697644</v>
      </c>
      <c r="J2697">
        <v>231.523165047964</v>
      </c>
      <c r="K2697">
        <v>1.2311859997058301</v>
      </c>
      <c r="L2697">
        <v>27.616321079235501</v>
      </c>
      <c r="M2697">
        <v>2.1308708040308799</v>
      </c>
      <c r="N2697">
        <v>0.103780319795959</v>
      </c>
      <c r="O2697">
        <v>1.1873309208955101</v>
      </c>
      <c r="P2697">
        <v>2.0049278736498501</v>
      </c>
      <c r="Q2697" t="s">
        <v>26</v>
      </c>
      <c r="R2697" t="s">
        <v>27</v>
      </c>
      <c r="S2697">
        <v>70</v>
      </c>
      <c r="T2697">
        <v>27.590974450863001</v>
      </c>
      <c r="U2697">
        <v>48.284205289010302</v>
      </c>
      <c r="V2697" t="s">
        <v>28</v>
      </c>
      <c r="W2697">
        <v>193.981226847919</v>
      </c>
      <c r="X2697">
        <v>1939.8122684791899</v>
      </c>
      <c r="Y2697" t="s">
        <v>29</v>
      </c>
    </row>
    <row r="2698" spans="1:25" x14ac:dyDescent="0.35">
      <c r="A2698" t="s">
        <v>25</v>
      </c>
      <c r="B2698" s="1">
        <v>36208</v>
      </c>
      <c r="C2698">
        <v>26</v>
      </c>
      <c r="D2698">
        <v>51</v>
      </c>
      <c r="E2698">
        <v>0</v>
      </c>
      <c r="F2698">
        <v>0</v>
      </c>
      <c r="G2698">
        <v>0</v>
      </c>
      <c r="H2698">
        <v>83.185054127300305</v>
      </c>
      <c r="I2698">
        <v>18.8685316997644</v>
      </c>
      <c r="J2698">
        <v>239.207165047964</v>
      </c>
      <c r="K2698">
        <v>1.651789665835</v>
      </c>
      <c r="L2698">
        <v>31.5211376998964</v>
      </c>
      <c r="M2698">
        <v>3.5252408046349601</v>
      </c>
      <c r="N2698">
        <v>0.252984002632692</v>
      </c>
      <c r="O2698">
        <v>2.86881078245142</v>
      </c>
      <c r="P2698">
        <v>6.2897187775740901</v>
      </c>
      <c r="Q2698" t="s">
        <v>26</v>
      </c>
      <c r="R2698" t="s">
        <v>27</v>
      </c>
      <c r="S2698">
        <v>70</v>
      </c>
      <c r="T2698">
        <v>44.910847768252403</v>
      </c>
      <c r="U2698">
        <v>78.593983594441795</v>
      </c>
      <c r="V2698" t="s">
        <v>28</v>
      </c>
      <c r="W2698">
        <v>292.30443135443699</v>
      </c>
      <c r="X2698">
        <v>2923.0443135443702</v>
      </c>
      <c r="Y2698" t="s">
        <v>30</v>
      </c>
    </row>
    <row r="2699" spans="1:25" x14ac:dyDescent="0.35">
      <c r="A2699" t="s">
        <v>25</v>
      </c>
      <c r="B2699" s="1">
        <v>36209</v>
      </c>
      <c r="C2699">
        <v>27</v>
      </c>
      <c r="D2699">
        <v>52</v>
      </c>
      <c r="E2699">
        <v>150</v>
      </c>
      <c r="F2699">
        <v>15</v>
      </c>
      <c r="G2699">
        <v>6</v>
      </c>
      <c r="H2699">
        <v>74.859343030729505</v>
      </c>
      <c r="I2699">
        <v>13.6506414548954</v>
      </c>
      <c r="J2699">
        <v>234.006049099264</v>
      </c>
      <c r="K2699">
        <v>1.6176186025503501</v>
      </c>
      <c r="L2699">
        <v>23.826510064552402</v>
      </c>
      <c r="M2699">
        <v>2.73303962990855</v>
      </c>
      <c r="N2699">
        <v>0.16122493058071499</v>
      </c>
      <c r="O2699">
        <v>2.4130394565595701</v>
      </c>
      <c r="P2699">
        <v>3.01704600236619</v>
      </c>
      <c r="Q2699" t="s">
        <v>26</v>
      </c>
      <c r="R2699" t="s">
        <v>27</v>
      </c>
      <c r="S2699">
        <v>70</v>
      </c>
      <c r="T2699">
        <v>43.386528477522901</v>
      </c>
      <c r="U2699">
        <v>75.926424835665102</v>
      </c>
      <c r="V2699" t="s">
        <v>28</v>
      </c>
      <c r="W2699">
        <v>283.98813340838001</v>
      </c>
      <c r="X2699">
        <v>2839.8813340838001</v>
      </c>
      <c r="Y2699" t="s">
        <v>30</v>
      </c>
    </row>
    <row r="2700" spans="1:25" x14ac:dyDescent="0.35">
      <c r="A2700" t="s">
        <v>25</v>
      </c>
      <c r="B2700" s="1">
        <v>36210</v>
      </c>
      <c r="C2700">
        <v>28</v>
      </c>
      <c r="D2700">
        <v>31</v>
      </c>
      <c r="E2700">
        <v>360</v>
      </c>
      <c r="F2700">
        <v>15</v>
      </c>
      <c r="G2700">
        <v>4</v>
      </c>
      <c r="H2700">
        <v>83.411710210132398</v>
      </c>
      <c r="I2700">
        <v>12.846908717952299</v>
      </c>
      <c r="J2700">
        <v>234.87119510834299</v>
      </c>
      <c r="K2700">
        <v>3.6222665933645999</v>
      </c>
      <c r="L2700">
        <v>22.602989852194401</v>
      </c>
      <c r="M2700">
        <v>6.3416187182174903</v>
      </c>
      <c r="N2700">
        <v>0.71525866694504103</v>
      </c>
      <c r="O2700">
        <v>20.9431699083827</v>
      </c>
      <c r="P2700">
        <v>23.4711384520254</v>
      </c>
      <c r="Q2700" t="s">
        <v>28</v>
      </c>
      <c r="R2700" t="s">
        <v>27</v>
      </c>
      <c r="S2700">
        <v>70</v>
      </c>
      <c r="T2700">
        <v>161.07471603210101</v>
      </c>
      <c r="U2700">
        <v>281.88075305617701</v>
      </c>
      <c r="V2700" t="s">
        <v>28</v>
      </c>
      <c r="W2700">
        <v>824.15422463434697</v>
      </c>
      <c r="X2700">
        <v>8241.5422463434697</v>
      </c>
      <c r="Y2700" t="s">
        <v>32</v>
      </c>
    </row>
    <row r="2701" spans="1:25" x14ac:dyDescent="0.35">
      <c r="A2701" t="s">
        <v>25</v>
      </c>
      <c r="B2701" s="1">
        <v>36211</v>
      </c>
      <c r="C2701">
        <v>18</v>
      </c>
      <c r="D2701">
        <v>38</v>
      </c>
      <c r="E2701">
        <v>250</v>
      </c>
      <c r="F2701">
        <v>18</v>
      </c>
      <c r="G2701">
        <v>0</v>
      </c>
      <c r="H2701">
        <v>88.027293317965999</v>
      </c>
      <c r="I2701">
        <v>15.201927257952301</v>
      </c>
      <c r="J2701">
        <v>241.11519510834299</v>
      </c>
      <c r="K2701">
        <v>7.9944618195513497</v>
      </c>
      <c r="L2701">
        <v>26.264083424922099</v>
      </c>
      <c r="M2701">
        <v>13.542348898293501</v>
      </c>
      <c r="N2701">
        <v>2.7394746214076702</v>
      </c>
      <c r="O2701">
        <v>148.61673078757701</v>
      </c>
      <c r="P2701">
        <v>226.802710184429</v>
      </c>
      <c r="Q2701" t="s">
        <v>28</v>
      </c>
      <c r="R2701" t="s">
        <v>27</v>
      </c>
      <c r="S2701">
        <v>70</v>
      </c>
      <c r="T2701">
        <v>545.66357498678803</v>
      </c>
      <c r="U2701">
        <v>954.911256226879</v>
      </c>
      <c r="V2701" t="s">
        <v>29</v>
      </c>
      <c r="W2701">
        <v>2009.1340844051199</v>
      </c>
      <c r="X2701">
        <v>20091.340844051199</v>
      </c>
      <c r="Y2701" t="s">
        <v>31</v>
      </c>
    </row>
    <row r="2702" spans="1:25" x14ac:dyDescent="0.35">
      <c r="A2702" t="s">
        <v>25</v>
      </c>
      <c r="B2702" s="1">
        <v>36212</v>
      </c>
      <c r="C2702">
        <v>18</v>
      </c>
      <c r="D2702">
        <v>51</v>
      </c>
      <c r="E2702">
        <v>260</v>
      </c>
      <c r="F2702">
        <v>4</v>
      </c>
      <c r="G2702">
        <v>0</v>
      </c>
      <c r="H2702">
        <v>88.027291882510994</v>
      </c>
      <c r="I2702">
        <v>17.063151587952301</v>
      </c>
      <c r="J2702">
        <v>247.35919510834299</v>
      </c>
      <c r="K2702">
        <v>3.94831467611679</v>
      </c>
      <c r="L2702">
        <v>29.106751429876901</v>
      </c>
      <c r="M2702">
        <v>7.9839254856239199</v>
      </c>
      <c r="N2702">
        <v>1.0752069545857601</v>
      </c>
      <c r="O2702">
        <v>29.181091998308499</v>
      </c>
      <c r="P2702">
        <v>54.717002376620997</v>
      </c>
      <c r="Q2702" t="s">
        <v>28</v>
      </c>
      <c r="R2702" t="s">
        <v>27</v>
      </c>
      <c r="S2702">
        <v>70</v>
      </c>
      <c r="T2702">
        <v>184.73153125070601</v>
      </c>
      <c r="U2702">
        <v>323.28017968873502</v>
      </c>
      <c r="V2702" t="s">
        <v>28</v>
      </c>
      <c r="W2702">
        <v>916.65064297974095</v>
      </c>
      <c r="X2702">
        <v>9166.5064297974095</v>
      </c>
      <c r="Y2702" t="s">
        <v>32</v>
      </c>
    </row>
    <row r="2703" spans="1:25" x14ac:dyDescent="0.35">
      <c r="A2703" t="s">
        <v>25</v>
      </c>
      <c r="B2703" s="1">
        <v>36213</v>
      </c>
      <c r="C2703">
        <v>23</v>
      </c>
      <c r="D2703">
        <v>37</v>
      </c>
      <c r="E2703">
        <v>290</v>
      </c>
      <c r="F2703">
        <v>31</v>
      </c>
      <c r="G2703">
        <v>0</v>
      </c>
      <c r="H2703">
        <v>89.977161111710302</v>
      </c>
      <c r="I2703">
        <v>20.0825947979523</v>
      </c>
      <c r="J2703">
        <v>254.50319510834299</v>
      </c>
      <c r="K2703">
        <v>20.362455669153199</v>
      </c>
      <c r="L2703">
        <v>33.547240815364802</v>
      </c>
      <c r="M2703">
        <v>30.0136489408779</v>
      </c>
      <c r="N2703">
        <v>11.205291972349899</v>
      </c>
      <c r="O2703">
        <v>802.69596343007095</v>
      </c>
      <c r="P2703">
        <v>1984.39207034233</v>
      </c>
      <c r="Q2703" t="s">
        <v>29</v>
      </c>
      <c r="R2703" t="s">
        <v>27</v>
      </c>
      <c r="S2703">
        <v>70</v>
      </c>
      <c r="T2703">
        <v>1907.87219665063</v>
      </c>
      <c r="U2703">
        <v>3338.7763441386101</v>
      </c>
      <c r="V2703" t="s">
        <v>30</v>
      </c>
      <c r="W2703">
        <v>3988.9274428839399</v>
      </c>
      <c r="X2703">
        <v>39889.274428839402</v>
      </c>
      <c r="Y2703" t="s">
        <v>31</v>
      </c>
    </row>
    <row r="2704" spans="1:25" x14ac:dyDescent="0.35">
      <c r="A2704" t="s">
        <v>25</v>
      </c>
      <c r="B2704" s="1">
        <v>36214</v>
      </c>
      <c r="C2704">
        <v>17</v>
      </c>
      <c r="D2704">
        <v>53</v>
      </c>
      <c r="E2704">
        <v>110</v>
      </c>
      <c r="F2704">
        <v>15</v>
      </c>
      <c r="G2704">
        <v>8</v>
      </c>
      <c r="H2704">
        <v>62.620890213482902</v>
      </c>
      <c r="I2704">
        <v>12.308445740095999</v>
      </c>
      <c r="J2704">
        <v>241.07729413639001</v>
      </c>
      <c r="K2704">
        <v>1.00902444933757</v>
      </c>
      <c r="L2704">
        <v>21.830451835754399</v>
      </c>
      <c r="M2704">
        <v>0.96700983331163504</v>
      </c>
      <c r="N2704">
        <v>2.5631946029435401E-2</v>
      </c>
      <c r="O2704">
        <v>0.60284854278223698</v>
      </c>
      <c r="P2704">
        <v>0.62820529258582203</v>
      </c>
      <c r="Q2704" t="s">
        <v>26</v>
      </c>
      <c r="R2704" t="s">
        <v>27</v>
      </c>
      <c r="S2704">
        <v>70</v>
      </c>
      <c r="T2704">
        <v>19.801646626014399</v>
      </c>
      <c r="U2704">
        <v>34.652881595525201</v>
      </c>
      <c r="V2704" t="s">
        <v>28</v>
      </c>
      <c r="W2704">
        <v>146.29447936422099</v>
      </c>
      <c r="X2704">
        <v>1462.94479364221</v>
      </c>
      <c r="Y2704" t="s">
        <v>29</v>
      </c>
    </row>
    <row r="2705" spans="1:25" x14ac:dyDescent="0.35">
      <c r="A2705" t="s">
        <v>25</v>
      </c>
      <c r="B2705" s="1">
        <v>36215</v>
      </c>
      <c r="C2705">
        <v>24</v>
      </c>
      <c r="D2705">
        <v>38</v>
      </c>
      <c r="E2705">
        <v>310</v>
      </c>
      <c r="F2705">
        <v>11</v>
      </c>
      <c r="G2705">
        <v>0</v>
      </c>
      <c r="H2705">
        <v>84.994830942452495</v>
      </c>
      <c r="I2705">
        <v>15.403260680096</v>
      </c>
      <c r="J2705">
        <v>248.40129413638999</v>
      </c>
      <c r="K2705">
        <v>3.6617230414072401</v>
      </c>
      <c r="L2705">
        <v>26.6717596257511</v>
      </c>
      <c r="M2705">
        <v>7.0812445825462502</v>
      </c>
      <c r="N2705">
        <v>0.86948658757766395</v>
      </c>
      <c r="O2705">
        <v>23.222225308511099</v>
      </c>
      <c r="P2705">
        <v>36.560942520256198</v>
      </c>
      <c r="Q2705" t="s">
        <v>28</v>
      </c>
      <c r="R2705" t="s">
        <v>27</v>
      </c>
      <c r="S2705">
        <v>70</v>
      </c>
      <c r="T2705">
        <v>163.88041465066101</v>
      </c>
      <c r="U2705">
        <v>286.79072563865702</v>
      </c>
      <c r="V2705" t="s">
        <v>28</v>
      </c>
      <c r="W2705">
        <v>835.33133326049995</v>
      </c>
      <c r="X2705">
        <v>8353.3133326049992</v>
      </c>
      <c r="Y2705" t="s">
        <v>32</v>
      </c>
    </row>
    <row r="2706" spans="1:25" x14ac:dyDescent="0.35">
      <c r="A2706" t="s">
        <v>25</v>
      </c>
      <c r="B2706" s="1">
        <v>36216</v>
      </c>
      <c r="C2706">
        <v>21</v>
      </c>
      <c r="D2706">
        <v>58</v>
      </c>
      <c r="E2706">
        <v>110</v>
      </c>
      <c r="F2706">
        <v>6</v>
      </c>
      <c r="G2706">
        <v>0</v>
      </c>
      <c r="H2706">
        <v>85.803089171934104</v>
      </c>
      <c r="I2706">
        <v>17.249172020096001</v>
      </c>
      <c r="J2706">
        <v>255.18529413639001</v>
      </c>
      <c r="K2706">
        <v>3.18404480108196</v>
      </c>
      <c r="L2706">
        <v>29.511322039874798</v>
      </c>
      <c r="M2706">
        <v>6.6234829694508397</v>
      </c>
      <c r="N2706">
        <v>0.77248823612494</v>
      </c>
      <c r="O2706">
        <v>16.789000685925402</v>
      </c>
      <c r="P2706">
        <v>32.352084764351602</v>
      </c>
      <c r="Q2706" t="s">
        <v>28</v>
      </c>
      <c r="R2706" t="s">
        <v>27</v>
      </c>
      <c r="S2706">
        <v>70</v>
      </c>
      <c r="T2706">
        <v>131.03123437979301</v>
      </c>
      <c r="U2706">
        <v>229.304660164637</v>
      </c>
      <c r="V2706" t="s">
        <v>28</v>
      </c>
      <c r="W2706">
        <v>700.603643617221</v>
      </c>
      <c r="X2706">
        <v>7006.0364361722104</v>
      </c>
      <c r="Y2706" t="s">
        <v>32</v>
      </c>
    </row>
    <row r="2707" spans="1:25" x14ac:dyDescent="0.35">
      <c r="A2707" t="s">
        <v>25</v>
      </c>
      <c r="B2707" s="1">
        <v>36217</v>
      </c>
      <c r="C2707">
        <v>19</v>
      </c>
      <c r="D2707">
        <v>63</v>
      </c>
      <c r="E2707">
        <v>100</v>
      </c>
      <c r="F2707">
        <v>6</v>
      </c>
      <c r="G2707">
        <v>0</v>
      </c>
      <c r="H2707">
        <v>85.803087758120896</v>
      </c>
      <c r="I2707">
        <v>18.728168210096001</v>
      </c>
      <c r="J2707">
        <v>261.60929413639002</v>
      </c>
      <c r="K2707">
        <v>3.1840441710574501</v>
      </c>
      <c r="L2707">
        <v>31.7703686318672</v>
      </c>
      <c r="M2707">
        <v>6.9352055451294898</v>
      </c>
      <c r="N2707">
        <v>0.83799983063922601</v>
      </c>
      <c r="O2707">
        <v>17.246442068059</v>
      </c>
      <c r="P2707">
        <v>38.394419072283497</v>
      </c>
      <c r="Q2707" t="s">
        <v>28</v>
      </c>
      <c r="R2707" t="s">
        <v>27</v>
      </c>
      <c r="S2707">
        <v>70</v>
      </c>
      <c r="T2707">
        <v>131.03119271415201</v>
      </c>
      <c r="U2707">
        <v>229.304587249766</v>
      </c>
      <c r="V2707" t="s">
        <v>28</v>
      </c>
      <c r="W2707">
        <v>700.60346702634604</v>
      </c>
      <c r="X2707">
        <v>7006.0346702634597</v>
      </c>
      <c r="Y2707" t="s">
        <v>32</v>
      </c>
    </row>
    <row r="2708" spans="1:25" x14ac:dyDescent="0.35">
      <c r="A2708" t="s">
        <v>25</v>
      </c>
      <c r="B2708" s="1">
        <v>36218</v>
      </c>
      <c r="C2708">
        <v>11</v>
      </c>
      <c r="D2708">
        <v>72</v>
      </c>
      <c r="E2708">
        <v>240</v>
      </c>
      <c r="F2708">
        <v>18</v>
      </c>
      <c r="G2708">
        <v>9.1999999999999993</v>
      </c>
      <c r="H2708">
        <v>48.553943567367298</v>
      </c>
      <c r="I2708">
        <v>10.123114688200101</v>
      </c>
      <c r="J2708">
        <v>243.19016229127499</v>
      </c>
      <c r="K2708">
        <v>0.33766833132435797</v>
      </c>
      <c r="L2708">
        <v>18.337882378450502</v>
      </c>
      <c r="M2708">
        <v>0.28992310242131403</v>
      </c>
      <c r="N2708">
        <v>3.0395514662870898E-3</v>
      </c>
      <c r="O2708">
        <v>2.22010820290801E-2</v>
      </c>
      <c r="P2708">
        <v>1.5963449970750301E-2</v>
      </c>
      <c r="Q2708" t="s">
        <v>26</v>
      </c>
      <c r="R2708" t="s">
        <v>27</v>
      </c>
      <c r="S2708">
        <v>70</v>
      </c>
      <c r="T2708">
        <v>3.1415358740792301</v>
      </c>
      <c r="U2708">
        <v>5.4976877796386496</v>
      </c>
      <c r="V2708" t="s">
        <v>26</v>
      </c>
      <c r="W2708">
        <v>29.766857394203999</v>
      </c>
      <c r="X2708">
        <v>0</v>
      </c>
      <c r="Y2708" t="s">
        <v>26</v>
      </c>
    </row>
    <row r="2709" spans="1:25" x14ac:dyDescent="0.35">
      <c r="A2709" t="s">
        <v>25</v>
      </c>
      <c r="B2709" s="1">
        <v>36219</v>
      </c>
      <c r="C2709">
        <v>19</v>
      </c>
      <c r="D2709">
        <v>38</v>
      </c>
      <c r="E2709">
        <v>320</v>
      </c>
      <c r="F2709">
        <v>53</v>
      </c>
      <c r="G2709">
        <v>1.8</v>
      </c>
      <c r="H2709">
        <v>80.967952676438003</v>
      </c>
      <c r="I2709">
        <v>11.3426091132611</v>
      </c>
      <c r="J2709">
        <v>249.61416229127499</v>
      </c>
      <c r="K2709">
        <v>13.1832355158892</v>
      </c>
      <c r="L2709">
        <v>20.3710392788071</v>
      </c>
      <c r="M2709">
        <v>17.4924313642864</v>
      </c>
      <c r="N2709">
        <v>4.3093693656560497</v>
      </c>
      <c r="O2709">
        <v>344.89287219319999</v>
      </c>
      <c r="P2709">
        <v>310.56498304799499</v>
      </c>
      <c r="Q2709" t="s">
        <v>28</v>
      </c>
      <c r="R2709" t="s">
        <v>27</v>
      </c>
      <c r="S2709">
        <v>70</v>
      </c>
      <c r="T2709">
        <v>1104.870379124</v>
      </c>
      <c r="U2709">
        <v>1933.5231634669899</v>
      </c>
      <c r="V2709" t="s">
        <v>29</v>
      </c>
      <c r="W2709">
        <v>3083.91406600148</v>
      </c>
      <c r="X2709">
        <v>30839.1406600148</v>
      </c>
      <c r="Y2709" t="s">
        <v>31</v>
      </c>
    </row>
    <row r="2710" spans="1:25" x14ac:dyDescent="0.35">
      <c r="A2710" t="s">
        <v>25</v>
      </c>
      <c r="B2710" s="1">
        <v>36220</v>
      </c>
      <c r="C2710">
        <v>11</v>
      </c>
      <c r="D2710">
        <v>52</v>
      </c>
      <c r="E2710">
        <v>280</v>
      </c>
      <c r="F2710">
        <v>15</v>
      </c>
      <c r="G2710">
        <v>10</v>
      </c>
      <c r="H2710">
        <v>53.2517105271302</v>
      </c>
      <c r="I2710">
        <v>6.4273755641001502</v>
      </c>
      <c r="J2710">
        <v>228.268934046629</v>
      </c>
      <c r="K2710">
        <v>0.50134501333651904</v>
      </c>
      <c r="L2710">
        <v>12.0093799076199</v>
      </c>
      <c r="M2710">
        <v>0.33471519565319002</v>
      </c>
      <c r="N2710">
        <v>3.9196240503051299E-3</v>
      </c>
      <c r="O2710">
        <v>5.1711724618174998E-2</v>
      </c>
      <c r="P2710">
        <v>1.45651518619979E-2</v>
      </c>
      <c r="Q2710" t="s">
        <v>26</v>
      </c>
      <c r="R2710" t="s">
        <v>27</v>
      </c>
      <c r="S2710">
        <v>60</v>
      </c>
      <c r="T2710">
        <v>3.0605627120251602</v>
      </c>
      <c r="U2710">
        <v>5.3559847460440304</v>
      </c>
      <c r="V2710" t="s">
        <v>26</v>
      </c>
      <c r="W2710">
        <v>53.199618973466301</v>
      </c>
      <c r="X2710">
        <v>0</v>
      </c>
      <c r="Y2710" t="s">
        <v>26</v>
      </c>
    </row>
    <row r="2711" spans="1:25" x14ac:dyDescent="0.35">
      <c r="A2711" t="s">
        <v>25</v>
      </c>
      <c r="B2711" s="1">
        <v>36221</v>
      </c>
      <c r="C2711">
        <v>16</v>
      </c>
      <c r="D2711">
        <v>42</v>
      </c>
      <c r="E2711">
        <v>320</v>
      </c>
      <c r="F2711">
        <v>39</v>
      </c>
      <c r="G2711">
        <v>0</v>
      </c>
      <c r="H2711">
        <v>81.087992223005202</v>
      </c>
      <c r="I2711">
        <v>8.1555672281001499</v>
      </c>
      <c r="J2711">
        <v>232.852934046629</v>
      </c>
      <c r="K2711">
        <v>9.1285546924888692</v>
      </c>
      <c r="L2711">
        <v>14.997898191023999</v>
      </c>
      <c r="M2711">
        <v>11.367568153124401</v>
      </c>
      <c r="N2711">
        <v>2.0095577763521599</v>
      </c>
      <c r="O2711">
        <v>142.53115416895901</v>
      </c>
      <c r="P2711">
        <v>66.039502869436404</v>
      </c>
      <c r="Q2711" t="s">
        <v>28</v>
      </c>
      <c r="R2711" t="s">
        <v>27</v>
      </c>
      <c r="S2711">
        <v>60</v>
      </c>
      <c r="T2711">
        <v>331.06603499275798</v>
      </c>
      <c r="U2711">
        <v>579.36556123732703</v>
      </c>
      <c r="V2711" t="s">
        <v>29</v>
      </c>
      <c r="W2711">
        <v>2278.7452708650899</v>
      </c>
      <c r="X2711">
        <v>22787.452708650901</v>
      </c>
      <c r="Y2711" t="s">
        <v>31</v>
      </c>
    </row>
    <row r="2712" spans="1:25" x14ac:dyDescent="0.35">
      <c r="A2712" t="s">
        <v>25</v>
      </c>
      <c r="B2712" s="1">
        <v>36222</v>
      </c>
      <c r="C2712">
        <v>15</v>
      </c>
      <c r="D2712">
        <v>58</v>
      </c>
      <c r="E2712">
        <v>200</v>
      </c>
      <c r="F2712">
        <v>13</v>
      </c>
      <c r="G2712">
        <v>2</v>
      </c>
      <c r="H2712">
        <v>73.572000952859597</v>
      </c>
      <c r="I2712">
        <v>7.7870004032430504</v>
      </c>
      <c r="J2712">
        <v>237.256934046629</v>
      </c>
      <c r="K2712">
        <v>1.37295881467695</v>
      </c>
      <c r="L2712">
        <v>14.393019041599199</v>
      </c>
      <c r="M2712">
        <v>1.12386101012134</v>
      </c>
      <c r="N2712">
        <v>3.3444924057882901E-2</v>
      </c>
      <c r="O2712">
        <v>1.1171579150480799</v>
      </c>
      <c r="P2712">
        <v>0.47243978073446102</v>
      </c>
      <c r="Q2712" t="s">
        <v>26</v>
      </c>
      <c r="R2712" t="s">
        <v>27</v>
      </c>
      <c r="S2712">
        <v>60</v>
      </c>
      <c r="T2712">
        <v>16.534335447859199</v>
      </c>
      <c r="U2712">
        <v>28.9350870337536</v>
      </c>
      <c r="V2712" t="s">
        <v>28</v>
      </c>
      <c r="W2712">
        <v>226.069936160195</v>
      </c>
      <c r="X2712">
        <v>2260.6993616019499</v>
      </c>
      <c r="Y2712" t="s">
        <v>30</v>
      </c>
    </row>
    <row r="2713" spans="1:25" x14ac:dyDescent="0.35">
      <c r="A2713" t="s">
        <v>25</v>
      </c>
      <c r="B2713" s="1">
        <v>36223</v>
      </c>
      <c r="C2713">
        <v>17</v>
      </c>
      <c r="D2713">
        <v>59</v>
      </c>
      <c r="E2713">
        <v>130</v>
      </c>
      <c r="F2713">
        <v>7</v>
      </c>
      <c r="G2713">
        <v>0</v>
      </c>
      <c r="H2713">
        <v>81.091298922592998</v>
      </c>
      <c r="I2713">
        <v>9.0800948112430504</v>
      </c>
      <c r="J2713">
        <v>242.02093404662901</v>
      </c>
      <c r="K2713">
        <v>1.8208510163930001</v>
      </c>
      <c r="L2713">
        <v>16.602926154542999</v>
      </c>
      <c r="M2713">
        <v>2.3532699466749798</v>
      </c>
      <c r="N2713">
        <v>0.123716578001194</v>
      </c>
      <c r="O2713">
        <v>2.7411336383315001</v>
      </c>
      <c r="P2713">
        <v>1.58837406660462</v>
      </c>
      <c r="Q2713" t="s">
        <v>26</v>
      </c>
      <c r="R2713" t="s">
        <v>27</v>
      </c>
      <c r="S2713">
        <v>60</v>
      </c>
      <c r="T2713">
        <v>26.369536686328001</v>
      </c>
      <c r="U2713">
        <v>46.146689201074103</v>
      </c>
      <c r="V2713" t="s">
        <v>28</v>
      </c>
      <c r="W2713">
        <v>334.17002919610002</v>
      </c>
      <c r="X2713">
        <v>3341.7002919609899</v>
      </c>
      <c r="Y2713" t="s">
        <v>30</v>
      </c>
    </row>
    <row r="2714" spans="1:25" x14ac:dyDescent="0.35">
      <c r="A2714" t="s">
        <v>25</v>
      </c>
      <c r="B2714" s="1">
        <v>36224</v>
      </c>
      <c r="C2714">
        <v>21</v>
      </c>
      <c r="D2714">
        <v>49</v>
      </c>
      <c r="E2714">
        <v>80</v>
      </c>
      <c r="F2714">
        <v>13</v>
      </c>
      <c r="G2714">
        <v>0</v>
      </c>
      <c r="H2714">
        <v>86.273939346943905</v>
      </c>
      <c r="I2714">
        <v>11.044044019243101</v>
      </c>
      <c r="J2714">
        <v>247.50493404662899</v>
      </c>
      <c r="K2714">
        <v>4.8406580299683402</v>
      </c>
      <c r="L2714">
        <v>19.871362510074501</v>
      </c>
      <c r="M2714">
        <v>7.67499920708405</v>
      </c>
      <c r="N2714">
        <v>1.0026689462184799</v>
      </c>
      <c r="O2714">
        <v>40.684026647909697</v>
      </c>
      <c r="P2714">
        <v>34.749890101228601</v>
      </c>
      <c r="Q2714" t="s">
        <v>28</v>
      </c>
      <c r="R2714" t="s">
        <v>27</v>
      </c>
      <c r="S2714">
        <v>60</v>
      </c>
      <c r="T2714">
        <v>127.266661589571</v>
      </c>
      <c r="U2714">
        <v>222.71665778174801</v>
      </c>
      <c r="V2714" t="s">
        <v>28</v>
      </c>
      <c r="W2714">
        <v>1169.49733866516</v>
      </c>
      <c r="X2714">
        <v>11694.9733866516</v>
      </c>
      <c r="Y2714" t="s">
        <v>31</v>
      </c>
    </row>
    <row r="2715" spans="1:25" x14ac:dyDescent="0.35">
      <c r="A2715" t="s">
        <v>25</v>
      </c>
      <c r="B2715" s="1">
        <v>36225</v>
      </c>
      <c r="C2715">
        <v>19</v>
      </c>
      <c r="D2715">
        <v>63</v>
      </c>
      <c r="E2715">
        <v>210</v>
      </c>
      <c r="F2715">
        <v>18</v>
      </c>
      <c r="G2715">
        <v>0</v>
      </c>
      <c r="H2715">
        <v>86.273937928549302</v>
      </c>
      <c r="I2715">
        <v>12.339926395243101</v>
      </c>
      <c r="J2715">
        <v>252.62893404662901</v>
      </c>
      <c r="K2715">
        <v>6.2276588023465003</v>
      </c>
      <c r="L2715">
        <v>21.9940468275814</v>
      </c>
      <c r="M2715">
        <v>10.085429777980901</v>
      </c>
      <c r="N2715">
        <v>1.62595308167844</v>
      </c>
      <c r="O2715">
        <v>78.388261604370896</v>
      </c>
      <c r="P2715">
        <v>82.974420139981902</v>
      </c>
      <c r="Q2715" t="s">
        <v>28</v>
      </c>
      <c r="R2715" t="s">
        <v>27</v>
      </c>
      <c r="S2715">
        <v>60</v>
      </c>
      <c r="T2715">
        <v>187.66664231454399</v>
      </c>
      <c r="U2715">
        <v>328.41662405045201</v>
      </c>
      <c r="V2715" t="s">
        <v>28</v>
      </c>
      <c r="W2715">
        <v>1552.73695763706</v>
      </c>
      <c r="X2715">
        <v>15527.3695763706</v>
      </c>
      <c r="Y2715" t="s">
        <v>31</v>
      </c>
    </row>
    <row r="2716" spans="1:25" x14ac:dyDescent="0.35">
      <c r="A2716" t="s">
        <v>25</v>
      </c>
      <c r="B2716" s="1">
        <v>36226</v>
      </c>
      <c r="C2716">
        <v>20</v>
      </c>
      <c r="D2716">
        <v>56</v>
      </c>
      <c r="E2716">
        <v>180</v>
      </c>
      <c r="F2716">
        <v>7</v>
      </c>
      <c r="G2716">
        <v>0</v>
      </c>
      <c r="H2716">
        <v>86.309192233597599</v>
      </c>
      <c r="I2716">
        <v>13.957644827243101</v>
      </c>
      <c r="J2716">
        <v>257.93293404662899</v>
      </c>
      <c r="K2716">
        <v>3.5955068095651401</v>
      </c>
      <c r="L2716">
        <v>24.588823542350902</v>
      </c>
      <c r="M2716">
        <v>6.6283230556249801</v>
      </c>
      <c r="N2716">
        <v>0.77348766978058603</v>
      </c>
      <c r="O2716">
        <v>21.3807204536161</v>
      </c>
      <c r="P2716">
        <v>28.5239513235381</v>
      </c>
      <c r="Q2716" t="s">
        <v>28</v>
      </c>
      <c r="R2716" t="s">
        <v>27</v>
      </c>
      <c r="S2716">
        <v>60</v>
      </c>
      <c r="T2716">
        <v>79.590520348718997</v>
      </c>
      <c r="U2716">
        <v>139.28341061025799</v>
      </c>
      <c r="V2716" t="s">
        <v>28</v>
      </c>
      <c r="W2716">
        <v>816.577399496456</v>
      </c>
      <c r="X2716">
        <v>8165.7739949645602</v>
      </c>
      <c r="Y2716" t="s">
        <v>32</v>
      </c>
    </row>
    <row r="2717" spans="1:25" x14ac:dyDescent="0.35">
      <c r="A2717" t="s">
        <v>25</v>
      </c>
      <c r="B2717" s="1">
        <v>36227</v>
      </c>
      <c r="C2717">
        <v>12</v>
      </c>
      <c r="D2717">
        <v>98</v>
      </c>
      <c r="E2717">
        <v>170</v>
      </c>
      <c r="F2717">
        <v>9</v>
      </c>
      <c r="G2717">
        <v>20.399999999999999</v>
      </c>
      <c r="H2717">
        <v>16.293974676238701</v>
      </c>
      <c r="I2717">
        <v>5.9216385956326798</v>
      </c>
      <c r="J2717">
        <v>206.97801078401301</v>
      </c>
      <c r="K2717" s="2">
        <v>4.4383343050014602E-5</v>
      </c>
      <c r="L2717">
        <v>11.0527309184295</v>
      </c>
      <c r="M2717" s="2">
        <v>2.82837956343041E-5</v>
      </c>
      <c r="N2717" s="2">
        <v>2.4198620926276202E-10</v>
      </c>
      <c r="O2717" s="2">
        <v>3.5152395285705501E-14</v>
      </c>
      <c r="P2717" s="2">
        <v>8.1984347511573301E-15</v>
      </c>
      <c r="Q2717" t="s">
        <v>26</v>
      </c>
      <c r="R2717" t="s">
        <v>27</v>
      </c>
      <c r="S2717">
        <v>60</v>
      </c>
      <c r="T2717" s="2">
        <v>4.00230678932807E-7</v>
      </c>
      <c r="U2717" s="2">
        <v>7.0040368813241204E-7</v>
      </c>
      <c r="V2717" t="s">
        <v>26</v>
      </c>
      <c r="W2717" s="2">
        <v>4.6003796516263597E-5</v>
      </c>
      <c r="X2717">
        <v>0</v>
      </c>
      <c r="Y2717" t="s">
        <v>26</v>
      </c>
    </row>
    <row r="2718" spans="1:25" x14ac:dyDescent="0.35">
      <c r="A2718" t="s">
        <v>25</v>
      </c>
      <c r="B2718" s="1">
        <v>36228</v>
      </c>
      <c r="C2718">
        <v>10</v>
      </c>
      <c r="D2718">
        <v>96</v>
      </c>
      <c r="E2718">
        <v>210</v>
      </c>
      <c r="F2718">
        <v>9</v>
      </c>
      <c r="G2718">
        <v>36.200000000000003</v>
      </c>
      <c r="H2718">
        <v>5.7091317707005196</v>
      </c>
      <c r="I2718">
        <v>2.2483816964421801</v>
      </c>
      <c r="J2718">
        <v>125.215419919604</v>
      </c>
      <c r="K2718" s="2">
        <v>1.6535693251135499E-7</v>
      </c>
      <c r="L2718">
        <v>4.3035747522894097</v>
      </c>
      <c r="M2718" s="2">
        <v>6.6781847014538602E-8</v>
      </c>
      <c r="N2718" s="2">
        <v>5.4226842680553301E-15</v>
      </c>
      <c r="O2718" s="2">
        <v>3.7328309195507501E-22</v>
      </c>
      <c r="P2718" s="2">
        <v>9.4848308852710705E-24</v>
      </c>
      <c r="Q2718" t="s">
        <v>26</v>
      </c>
      <c r="R2718" t="s">
        <v>27</v>
      </c>
      <c r="S2718">
        <v>60</v>
      </c>
      <c r="T2718" s="2">
        <v>2.9740962342300403E-11</v>
      </c>
      <c r="U2718" s="2">
        <v>5.2046684099025697E-11</v>
      </c>
      <c r="V2718" t="s">
        <v>26</v>
      </c>
      <c r="W2718" s="2">
        <v>1.0461614424625201E-8</v>
      </c>
      <c r="X2718">
        <v>0</v>
      </c>
      <c r="Y2718" t="s">
        <v>26</v>
      </c>
    </row>
    <row r="2719" spans="1:25" x14ac:dyDescent="0.35">
      <c r="A2719" t="s">
        <v>25</v>
      </c>
      <c r="B2719" s="1">
        <v>36229</v>
      </c>
      <c r="C2719">
        <v>14</v>
      </c>
      <c r="D2719">
        <v>79</v>
      </c>
      <c r="E2719">
        <v>140</v>
      </c>
      <c r="F2719">
        <v>9</v>
      </c>
      <c r="G2719">
        <v>9.4</v>
      </c>
      <c r="H2719">
        <v>27.9574781604944</v>
      </c>
      <c r="I2719">
        <v>1.05416753462288</v>
      </c>
      <c r="J2719">
        <v>112.230374736977</v>
      </c>
      <c r="K2719">
        <v>3.0142641861115498E-3</v>
      </c>
      <c r="L2719">
        <v>2.0599625661497201</v>
      </c>
      <c r="M2719">
        <v>9.4143793804940599E-4</v>
      </c>
      <c r="N2719" s="2">
        <v>1.1972372069473601E-7</v>
      </c>
      <c r="O2719" s="2">
        <v>1.34231681575071E-10</v>
      </c>
      <c r="P2719" s="2">
        <v>5.7171713218975005E-13</v>
      </c>
      <c r="Q2719" t="s">
        <v>26</v>
      </c>
      <c r="R2719" t="s">
        <v>27</v>
      </c>
      <c r="S2719">
        <v>60</v>
      </c>
      <c r="T2719">
        <v>5.20722349844083E-4</v>
      </c>
      <c r="U2719">
        <v>9.1126411222714604E-4</v>
      </c>
      <c r="V2719" t="s">
        <v>26</v>
      </c>
      <c r="W2719">
        <v>2.5741798985909E-2</v>
      </c>
      <c r="X2719">
        <v>0</v>
      </c>
      <c r="Y2719" t="s">
        <v>26</v>
      </c>
    </row>
    <row r="2720" spans="1:25" x14ac:dyDescent="0.35">
      <c r="A2720" t="s">
        <v>25</v>
      </c>
      <c r="B2720" s="1">
        <v>36230</v>
      </c>
      <c r="C2720">
        <v>13</v>
      </c>
      <c r="D2720">
        <v>85</v>
      </c>
      <c r="E2720">
        <v>0</v>
      </c>
      <c r="F2720">
        <v>0</v>
      </c>
      <c r="G2720">
        <v>15</v>
      </c>
      <c r="H2720">
        <v>10.7314693712819</v>
      </c>
      <c r="I2720">
        <v>0.182643432225185</v>
      </c>
      <c r="J2720">
        <v>88.150647372458906</v>
      </c>
      <c r="K2720" s="2">
        <v>1.9313490950351399E-6</v>
      </c>
      <c r="L2720">
        <v>0.36340447778935597</v>
      </c>
      <c r="M2720" s="2">
        <v>4.3957762954742098E-7</v>
      </c>
      <c r="N2720" s="2">
        <v>1.52314723157559E-13</v>
      </c>
      <c r="O2720" s="2">
        <v>3.6867907115574201E-31</v>
      </c>
      <c r="P2720" s="2">
        <v>2.19252052894196E-35</v>
      </c>
      <c r="Q2720" t="s">
        <v>26</v>
      </c>
      <c r="R2720" t="s">
        <v>27</v>
      </c>
      <c r="S2720">
        <v>60</v>
      </c>
      <c r="T2720" s="2">
        <v>1.9408869142037699E-9</v>
      </c>
      <c r="U2720" s="2">
        <v>3.3965520998565901E-9</v>
      </c>
      <c r="V2720" t="s">
        <v>26</v>
      </c>
      <c r="W2720" s="2">
        <v>4.17595885053797E-7</v>
      </c>
      <c r="X2720">
        <v>0</v>
      </c>
      <c r="Y2720" t="s">
        <v>26</v>
      </c>
    </row>
    <row r="2721" spans="1:25" x14ac:dyDescent="0.35">
      <c r="A2721" t="s">
        <v>25</v>
      </c>
      <c r="B2721" s="1">
        <v>36231</v>
      </c>
      <c r="C2721">
        <v>18</v>
      </c>
      <c r="D2721">
        <v>61</v>
      </c>
      <c r="E2721">
        <v>0</v>
      </c>
      <c r="F2721">
        <v>0</v>
      </c>
      <c r="G2721">
        <v>0</v>
      </c>
      <c r="H2721">
        <v>32.698434173928803</v>
      </c>
      <c r="I2721">
        <v>1.4806167842251801</v>
      </c>
      <c r="J2721">
        <v>93.094647372458894</v>
      </c>
      <c r="K2721">
        <v>6.9574242579121199E-3</v>
      </c>
      <c r="L2721">
        <v>2.84799429339032</v>
      </c>
      <c r="M2721">
        <v>2.4071369359391099E-3</v>
      </c>
      <c r="N2721" s="2">
        <v>6.3070360671143801E-7</v>
      </c>
      <c r="O2721" s="2">
        <v>7.3842360706898899E-9</v>
      </c>
      <c r="P2721" s="2">
        <v>6.9220218383271298E-11</v>
      </c>
      <c r="Q2721" t="s">
        <v>26</v>
      </c>
      <c r="R2721" t="s">
        <v>27</v>
      </c>
      <c r="S2721">
        <v>60</v>
      </c>
      <c r="T2721">
        <v>2.1582883586157898E-3</v>
      </c>
      <c r="U2721">
        <v>3.7770046275776401E-3</v>
      </c>
      <c r="V2721" t="s">
        <v>26</v>
      </c>
      <c r="W2721">
        <v>9.0242522977400694E-2</v>
      </c>
      <c r="X2721">
        <v>0</v>
      </c>
      <c r="Y2721" t="s">
        <v>26</v>
      </c>
    </row>
    <row r="2722" spans="1:25" x14ac:dyDescent="0.35">
      <c r="A2722" t="s">
        <v>25</v>
      </c>
      <c r="B2722" s="1">
        <v>36232</v>
      </c>
      <c r="C2722">
        <v>16</v>
      </c>
      <c r="D2722">
        <v>71</v>
      </c>
      <c r="E2722">
        <v>210</v>
      </c>
      <c r="F2722">
        <v>7</v>
      </c>
      <c r="G2722">
        <v>2</v>
      </c>
      <c r="H2722">
        <v>49.282147398834603</v>
      </c>
      <c r="I2722">
        <v>1.51337016004673</v>
      </c>
      <c r="J2722">
        <v>97.678647372458897</v>
      </c>
      <c r="K2722">
        <v>0.213074732558657</v>
      </c>
      <c r="L2722">
        <v>2.9138760162834298</v>
      </c>
      <c r="M2722">
        <v>7.4300651905300705E-2</v>
      </c>
      <c r="N2722">
        <v>2.7303973195158402E-4</v>
      </c>
      <c r="O2722">
        <v>2.2609830319093499E-4</v>
      </c>
      <c r="P2722" s="2">
        <v>2.2404284931214799E-6</v>
      </c>
      <c r="Q2722" t="s">
        <v>26</v>
      </c>
      <c r="R2722" t="s">
        <v>27</v>
      </c>
      <c r="S2722">
        <v>60</v>
      </c>
      <c r="T2722">
        <v>0.72075884107344801</v>
      </c>
      <c r="U2722">
        <v>1.26132797187853</v>
      </c>
      <c r="V2722" t="s">
        <v>26</v>
      </c>
      <c r="W2722">
        <v>15.0603500212331</v>
      </c>
      <c r="X2722">
        <v>0</v>
      </c>
      <c r="Y2722" t="s">
        <v>26</v>
      </c>
    </row>
    <row r="2723" spans="1:25" x14ac:dyDescent="0.35">
      <c r="A2723" t="s">
        <v>25</v>
      </c>
      <c r="B2723" s="1">
        <v>36233</v>
      </c>
      <c r="C2723">
        <v>17</v>
      </c>
      <c r="D2723">
        <v>74</v>
      </c>
      <c r="E2723">
        <v>150</v>
      </c>
      <c r="F2723">
        <v>15</v>
      </c>
      <c r="G2723">
        <v>4</v>
      </c>
      <c r="H2723">
        <v>52.625830798789302</v>
      </c>
      <c r="I2723">
        <v>1.06655181909787</v>
      </c>
      <c r="J2723">
        <v>97.323934432264096</v>
      </c>
      <c r="K2723">
        <v>0.46987353580261798</v>
      </c>
      <c r="L2723">
        <v>2.0762214894383999</v>
      </c>
      <c r="M2723">
        <v>0.14709124101399201</v>
      </c>
      <c r="N2723">
        <v>9.1452916820174395E-4</v>
      </c>
      <c r="O2723">
        <v>5.0167279657693505E-4</v>
      </c>
      <c r="P2723" s="2">
        <v>2.1781336878898999E-6</v>
      </c>
      <c r="Q2723" t="s">
        <v>26</v>
      </c>
      <c r="R2723" t="s">
        <v>27</v>
      </c>
      <c r="S2723">
        <v>60</v>
      </c>
      <c r="T2723">
        <v>2.7437341992967101</v>
      </c>
      <c r="U2723">
        <v>4.8015348487692497</v>
      </c>
      <c r="V2723" t="s">
        <v>26</v>
      </c>
      <c r="W2723">
        <v>48.382883313028103</v>
      </c>
      <c r="X2723">
        <v>0</v>
      </c>
      <c r="Y2723" t="s">
        <v>26</v>
      </c>
    </row>
    <row r="2724" spans="1:25" x14ac:dyDescent="0.35">
      <c r="A2724" t="s">
        <v>25</v>
      </c>
      <c r="B2724" s="1">
        <v>36234</v>
      </c>
      <c r="C2724">
        <v>17</v>
      </c>
      <c r="D2724">
        <v>82</v>
      </c>
      <c r="E2724">
        <v>130</v>
      </c>
      <c r="F2724">
        <v>9</v>
      </c>
      <c r="G2724">
        <v>0</v>
      </c>
      <c r="H2724">
        <v>65.389503815686496</v>
      </c>
      <c r="I2724">
        <v>1.6342518030978701</v>
      </c>
      <c r="J2724">
        <v>102.08793443226401</v>
      </c>
      <c r="K2724">
        <v>0.84235501790380796</v>
      </c>
      <c r="L2724">
        <v>3.1427294088900202</v>
      </c>
      <c r="M2724">
        <v>0.30163623712323301</v>
      </c>
      <c r="N2724">
        <v>3.26027868362792E-3</v>
      </c>
      <c r="O2724">
        <v>1.7128338431867798E-2</v>
      </c>
      <c r="P2724">
        <v>2.0387294051589099E-4</v>
      </c>
      <c r="Q2724" t="s">
        <v>26</v>
      </c>
      <c r="R2724" t="s">
        <v>27</v>
      </c>
      <c r="S2724">
        <v>60</v>
      </c>
      <c r="T2724">
        <v>7.3201841578509503</v>
      </c>
      <c r="U2724">
        <v>12.8103222762392</v>
      </c>
      <c r="V2724" t="s">
        <v>28</v>
      </c>
      <c r="W2724">
        <v>112.970013694413</v>
      </c>
      <c r="X2724">
        <v>1129.70013694413</v>
      </c>
      <c r="Y2724" t="s">
        <v>29</v>
      </c>
    </row>
    <row r="2725" spans="1:25" x14ac:dyDescent="0.35">
      <c r="A2725" t="s">
        <v>25</v>
      </c>
      <c r="B2725" s="1">
        <v>36235</v>
      </c>
      <c r="C2725">
        <v>19</v>
      </c>
      <c r="D2725">
        <v>51</v>
      </c>
      <c r="E2725">
        <v>340</v>
      </c>
      <c r="F2725">
        <v>7</v>
      </c>
      <c r="G2725">
        <v>0</v>
      </c>
      <c r="H2725">
        <v>80.174172307879005</v>
      </c>
      <c r="I2725">
        <v>3.35042035509787</v>
      </c>
      <c r="J2725">
        <v>107.211934432264</v>
      </c>
      <c r="K2725">
        <v>1.64633454773448</v>
      </c>
      <c r="L2725">
        <v>6.21526617038624</v>
      </c>
      <c r="M2725">
        <v>0.78112425675977004</v>
      </c>
      <c r="N2725">
        <v>1.75664306015926E-2</v>
      </c>
      <c r="O2725">
        <v>0.67263509368488394</v>
      </c>
      <c r="P2725">
        <v>4.10690830978458E-2</v>
      </c>
      <c r="Q2725" t="s">
        <v>26</v>
      </c>
      <c r="R2725" t="s">
        <v>27</v>
      </c>
      <c r="S2725">
        <v>60</v>
      </c>
      <c r="T2725">
        <v>22.333086662334701</v>
      </c>
      <c r="U2725">
        <v>39.082901659085799</v>
      </c>
      <c r="V2725" t="s">
        <v>28</v>
      </c>
      <c r="W2725">
        <v>290.97335609061997</v>
      </c>
      <c r="X2725">
        <v>2909.7335609062002</v>
      </c>
      <c r="Y2725" t="s">
        <v>30</v>
      </c>
    </row>
    <row r="2726" spans="1:25" x14ac:dyDescent="0.35">
      <c r="A2726" t="s">
        <v>25</v>
      </c>
      <c r="B2726" s="1">
        <v>36236</v>
      </c>
      <c r="C2726">
        <v>15</v>
      </c>
      <c r="D2726">
        <v>52</v>
      </c>
      <c r="E2726">
        <v>200</v>
      </c>
      <c r="F2726">
        <v>13</v>
      </c>
      <c r="G2726">
        <v>1</v>
      </c>
      <c r="H2726">
        <v>80.969977639249393</v>
      </c>
      <c r="I2726">
        <v>4.6970088990978702</v>
      </c>
      <c r="J2726">
        <v>111.615934432264</v>
      </c>
      <c r="K2726">
        <v>2.4299915065040198</v>
      </c>
      <c r="L2726">
        <v>8.4997989018199203</v>
      </c>
      <c r="M2726">
        <v>2.05818331712493</v>
      </c>
      <c r="N2726">
        <v>9.7596822634611502E-2</v>
      </c>
      <c r="O2726">
        <v>3.1977806197721401</v>
      </c>
      <c r="P2726">
        <v>0.40713757466943001</v>
      </c>
      <c r="Q2726" t="s">
        <v>26</v>
      </c>
      <c r="R2726" t="s">
        <v>27</v>
      </c>
      <c r="S2726">
        <v>60</v>
      </c>
      <c r="T2726">
        <v>42.304970487410699</v>
      </c>
      <c r="U2726">
        <v>74.033698352968798</v>
      </c>
      <c r="V2726" t="s">
        <v>28</v>
      </c>
      <c r="W2726">
        <v>492.974363916556</v>
      </c>
      <c r="X2726">
        <v>4929.7436391655601</v>
      </c>
      <c r="Y2726" t="s">
        <v>32</v>
      </c>
    </row>
    <row r="2727" spans="1:25" x14ac:dyDescent="0.35">
      <c r="A2727" t="s">
        <v>25</v>
      </c>
      <c r="B2727" s="1">
        <v>36237</v>
      </c>
      <c r="C2727">
        <v>17</v>
      </c>
      <c r="D2727">
        <v>43</v>
      </c>
      <c r="E2727">
        <v>300</v>
      </c>
      <c r="F2727">
        <v>28</v>
      </c>
      <c r="G2727">
        <v>0</v>
      </c>
      <c r="H2727">
        <v>86.759283325664896</v>
      </c>
      <c r="I2727">
        <v>6.49472551509787</v>
      </c>
      <c r="J2727">
        <v>116.37993443226399</v>
      </c>
      <c r="K2727">
        <v>11.0407903484379</v>
      </c>
      <c r="L2727">
        <v>11.399099129601501</v>
      </c>
      <c r="M2727">
        <v>11.662148500871099</v>
      </c>
      <c r="N2727">
        <v>2.1026499057858699</v>
      </c>
      <c r="O2727">
        <v>163.41964072209299</v>
      </c>
      <c r="P2727">
        <v>40.889590722595599</v>
      </c>
      <c r="Q2727" t="s">
        <v>28</v>
      </c>
      <c r="R2727" t="s">
        <v>27</v>
      </c>
      <c r="S2727">
        <v>60</v>
      </c>
      <c r="T2727">
        <v>433.58601809246602</v>
      </c>
      <c r="U2727">
        <v>758.77553166181599</v>
      </c>
      <c r="V2727" t="s">
        <v>29</v>
      </c>
      <c r="W2727">
        <v>2689.0666913464702</v>
      </c>
      <c r="X2727">
        <v>26890.666913464702</v>
      </c>
      <c r="Y2727" t="s">
        <v>31</v>
      </c>
    </row>
    <row r="2728" spans="1:25" x14ac:dyDescent="0.35">
      <c r="A2728" t="s">
        <v>25</v>
      </c>
      <c r="B2728" s="1">
        <v>36238</v>
      </c>
      <c r="C2728">
        <v>21</v>
      </c>
      <c r="D2728">
        <v>40</v>
      </c>
      <c r="E2728">
        <v>310</v>
      </c>
      <c r="F2728">
        <v>35</v>
      </c>
      <c r="G2728">
        <v>0</v>
      </c>
      <c r="H2728">
        <v>89.001846134417093</v>
      </c>
      <c r="I2728">
        <v>8.8052539950978694</v>
      </c>
      <c r="J2728">
        <v>121.863934432264</v>
      </c>
      <c r="K2728">
        <v>21.6558586539952</v>
      </c>
      <c r="L2728">
        <v>14.9161071996204</v>
      </c>
      <c r="M2728">
        <v>21.836909715405302</v>
      </c>
      <c r="N2728">
        <v>6.3817133072548202</v>
      </c>
      <c r="O2728">
        <v>568.87488861374197</v>
      </c>
      <c r="P2728">
        <v>260.40716412812702</v>
      </c>
      <c r="Q2728" t="s">
        <v>28</v>
      </c>
      <c r="R2728" t="s">
        <v>27</v>
      </c>
      <c r="S2728">
        <v>60</v>
      </c>
      <c r="T2728">
        <v>1024.01160872075</v>
      </c>
      <c r="U2728">
        <v>1792.0203152613101</v>
      </c>
      <c r="V2728" t="s">
        <v>29</v>
      </c>
      <c r="W2728">
        <v>4098.3921376970102</v>
      </c>
      <c r="X2728">
        <v>40983.921376970102</v>
      </c>
      <c r="Y2728" t="s">
        <v>31</v>
      </c>
    </row>
    <row r="2729" spans="1:25" x14ac:dyDescent="0.35">
      <c r="A2729" t="s">
        <v>25</v>
      </c>
      <c r="B2729" s="1">
        <v>36239</v>
      </c>
      <c r="C2729">
        <v>21</v>
      </c>
      <c r="D2729">
        <v>44</v>
      </c>
      <c r="E2729">
        <v>300</v>
      </c>
      <c r="F2729">
        <v>40</v>
      </c>
      <c r="G2729">
        <v>0</v>
      </c>
      <c r="H2729">
        <v>89.001844689479597</v>
      </c>
      <c r="I2729">
        <v>10.9617472430979</v>
      </c>
      <c r="J2729">
        <v>127.347934432264</v>
      </c>
      <c r="K2729">
        <v>27.860943063929</v>
      </c>
      <c r="L2729">
        <v>18.041164444919001</v>
      </c>
      <c r="M2729">
        <v>28.217125886031202</v>
      </c>
      <c r="N2729">
        <v>10.0456147063011</v>
      </c>
      <c r="O2729">
        <v>824.99632085723897</v>
      </c>
      <c r="P2729">
        <v>572.67500988792006</v>
      </c>
      <c r="Q2729" t="s">
        <v>29</v>
      </c>
      <c r="R2729" t="s">
        <v>27</v>
      </c>
      <c r="S2729">
        <v>60</v>
      </c>
      <c r="T2729">
        <v>1341.4744706421</v>
      </c>
      <c r="U2729">
        <v>2347.5803236236802</v>
      </c>
      <c r="V2729" t="s">
        <v>30</v>
      </c>
      <c r="W2729">
        <v>4472.0263524151696</v>
      </c>
      <c r="X2729">
        <v>44720.263524151698</v>
      </c>
      <c r="Y2729" t="s">
        <v>31</v>
      </c>
    </row>
    <row r="2730" spans="1:25" x14ac:dyDescent="0.35">
      <c r="A2730" t="s">
        <v>25</v>
      </c>
      <c r="B2730" s="1">
        <v>36240</v>
      </c>
      <c r="C2730">
        <v>21</v>
      </c>
      <c r="D2730">
        <v>44</v>
      </c>
      <c r="E2730">
        <v>310</v>
      </c>
      <c r="F2730">
        <v>24</v>
      </c>
      <c r="G2730">
        <v>0</v>
      </c>
      <c r="H2730">
        <v>89.001843244542201</v>
      </c>
      <c r="I2730">
        <v>13.1182404910979</v>
      </c>
      <c r="J2730">
        <v>132.83193443226401</v>
      </c>
      <c r="K2730">
        <v>12.4408524558366</v>
      </c>
      <c r="L2730">
        <v>21.041444030866199</v>
      </c>
      <c r="M2730">
        <v>17.011599650347499</v>
      </c>
      <c r="N2730">
        <v>4.1019260420221997</v>
      </c>
      <c r="O2730">
        <v>317.64386920590698</v>
      </c>
      <c r="P2730">
        <v>306.32342675979498</v>
      </c>
      <c r="Q2730" t="s">
        <v>28</v>
      </c>
      <c r="R2730" t="s">
        <v>27</v>
      </c>
      <c r="S2730">
        <v>60</v>
      </c>
      <c r="T2730">
        <v>510.93595956530902</v>
      </c>
      <c r="U2730">
        <v>894.13792923928997</v>
      </c>
      <c r="V2730" t="s">
        <v>29</v>
      </c>
      <c r="W2730">
        <v>2954.5954829256002</v>
      </c>
      <c r="X2730">
        <v>29545.954829255999</v>
      </c>
      <c r="Y2730" t="s">
        <v>31</v>
      </c>
    </row>
    <row r="2731" spans="1:25" x14ac:dyDescent="0.35">
      <c r="A2731" t="s">
        <v>25</v>
      </c>
      <c r="B2731" s="1">
        <v>36241</v>
      </c>
      <c r="C2731">
        <v>21</v>
      </c>
      <c r="D2731">
        <v>45</v>
      </c>
      <c r="E2731">
        <v>160</v>
      </c>
      <c r="F2731">
        <v>4</v>
      </c>
      <c r="G2731">
        <v>0</v>
      </c>
      <c r="H2731">
        <v>89.001841799604705</v>
      </c>
      <c r="I2731">
        <v>15.236224931097899</v>
      </c>
      <c r="J2731">
        <v>138.31593443226399</v>
      </c>
      <c r="K2731">
        <v>4.5411732456535301</v>
      </c>
      <c r="L2731">
        <v>23.892687936907201</v>
      </c>
      <c r="M2731">
        <v>8.0526053818772407</v>
      </c>
      <c r="N2731">
        <v>1.09163226160093</v>
      </c>
      <c r="O2731">
        <v>38.184711885794002</v>
      </c>
      <c r="P2731">
        <v>48.016970941621899</v>
      </c>
      <c r="Q2731" t="s">
        <v>28</v>
      </c>
      <c r="R2731" t="s">
        <v>27</v>
      </c>
      <c r="S2731">
        <v>60</v>
      </c>
      <c r="T2731">
        <v>115.16658118530199</v>
      </c>
      <c r="U2731">
        <v>201.541517074278</v>
      </c>
      <c r="V2731" t="s">
        <v>28</v>
      </c>
      <c r="W2731">
        <v>1084.90001775413</v>
      </c>
      <c r="X2731">
        <v>10849.0001775413</v>
      </c>
      <c r="Y2731" t="s">
        <v>31</v>
      </c>
    </row>
    <row r="2732" spans="1:25" x14ac:dyDescent="0.35">
      <c r="A2732" t="s">
        <v>25</v>
      </c>
      <c r="B2732" s="1">
        <v>36242</v>
      </c>
      <c r="C2732">
        <v>14</v>
      </c>
      <c r="D2732">
        <v>84</v>
      </c>
      <c r="E2732">
        <v>250</v>
      </c>
      <c r="F2732">
        <v>17</v>
      </c>
      <c r="G2732">
        <v>8</v>
      </c>
      <c r="H2732">
        <v>45.0437375320952</v>
      </c>
      <c r="I2732">
        <v>8.3475534811045193</v>
      </c>
      <c r="J2732">
        <v>127.874378338867</v>
      </c>
      <c r="K2732">
        <v>0.194448493365976</v>
      </c>
      <c r="L2732">
        <v>14.3527605539261</v>
      </c>
      <c r="M2732">
        <v>0.14392606431323701</v>
      </c>
      <c r="N2732">
        <v>8.7998593336549298E-4</v>
      </c>
      <c r="O2732">
        <v>3.6424049893748799E-3</v>
      </c>
      <c r="P2732">
        <v>1.53078718160611E-3</v>
      </c>
      <c r="Q2732" t="s">
        <v>26</v>
      </c>
      <c r="R2732" t="s">
        <v>27</v>
      </c>
      <c r="S2732">
        <v>60</v>
      </c>
      <c r="T2732">
        <v>0.61729650759353305</v>
      </c>
      <c r="U2732">
        <v>1.08026888828868</v>
      </c>
      <c r="V2732" t="s">
        <v>26</v>
      </c>
      <c r="W2732">
        <v>13.147665500897601</v>
      </c>
      <c r="X2732">
        <v>0</v>
      </c>
      <c r="Y2732" t="s">
        <v>26</v>
      </c>
    </row>
    <row r="2733" spans="1:25" x14ac:dyDescent="0.35">
      <c r="A2733" t="s">
        <v>25</v>
      </c>
      <c r="B2733" s="1">
        <v>36243</v>
      </c>
      <c r="C2733">
        <v>12</v>
      </c>
      <c r="D2733">
        <v>59</v>
      </c>
      <c r="E2733">
        <v>110</v>
      </c>
      <c r="F2733">
        <v>7</v>
      </c>
      <c r="G2733">
        <v>19</v>
      </c>
      <c r="H2733">
        <v>36.7667586669291</v>
      </c>
      <c r="I2733">
        <v>4.3826737048857396</v>
      </c>
      <c r="J2733">
        <v>94.255402397327302</v>
      </c>
      <c r="K2733">
        <v>2.5519209717862399E-2</v>
      </c>
      <c r="L2733">
        <v>7.8525326651284999</v>
      </c>
      <c r="M2733">
        <v>1.35664542123496E-2</v>
      </c>
      <c r="N2733" s="2">
        <v>1.3459668060331301E-5</v>
      </c>
      <c r="O2733" s="2">
        <v>4.4147437893266699E-6</v>
      </c>
      <c r="P2733" s="2">
        <v>4.6727979934417003E-7</v>
      </c>
      <c r="Q2733" t="s">
        <v>26</v>
      </c>
      <c r="R2733" t="s">
        <v>27</v>
      </c>
      <c r="S2733">
        <v>60</v>
      </c>
      <c r="T2733">
        <v>1.96508579129159E-2</v>
      </c>
      <c r="U2733">
        <v>3.4389001347602803E-2</v>
      </c>
      <c r="V2733" t="s">
        <v>26</v>
      </c>
      <c r="W2733">
        <v>0.63304545792743205</v>
      </c>
      <c r="X2733">
        <v>0</v>
      </c>
      <c r="Y2733" t="s">
        <v>26</v>
      </c>
    </row>
    <row r="2734" spans="1:25" x14ac:dyDescent="0.35">
      <c r="A2734" t="s">
        <v>25</v>
      </c>
      <c r="B2734" s="1">
        <v>36244</v>
      </c>
      <c r="C2734">
        <v>15</v>
      </c>
      <c r="D2734">
        <v>70</v>
      </c>
      <c r="E2734">
        <v>160</v>
      </c>
      <c r="F2734">
        <v>11</v>
      </c>
      <c r="G2734">
        <v>0</v>
      </c>
      <c r="H2734">
        <v>60.6692273546942</v>
      </c>
      <c r="I2734">
        <v>5.2242915448857401</v>
      </c>
      <c r="J2734">
        <v>98.659402397327298</v>
      </c>
      <c r="K2734">
        <v>0.74156490090039795</v>
      </c>
      <c r="L2734">
        <v>9.2270833547524305</v>
      </c>
      <c r="M2734">
        <v>0.42850814351164301</v>
      </c>
      <c r="N2734">
        <v>6.06927024017703E-3</v>
      </c>
      <c r="O2734">
        <v>0.12289902113341999</v>
      </c>
      <c r="P2734">
        <v>1.8930407984817502E-2</v>
      </c>
      <c r="Q2734" t="s">
        <v>26</v>
      </c>
      <c r="R2734" t="s">
        <v>27</v>
      </c>
      <c r="S2734">
        <v>60</v>
      </c>
      <c r="T2734">
        <v>5.9119400764893903</v>
      </c>
      <c r="U2734">
        <v>10.3458951338564</v>
      </c>
      <c r="V2734" t="s">
        <v>28</v>
      </c>
      <c r="W2734">
        <v>94.012109048865895</v>
      </c>
      <c r="X2734">
        <v>940.12109048865898</v>
      </c>
      <c r="Y2734" t="s">
        <v>29</v>
      </c>
    </row>
    <row r="2735" spans="1:25" x14ac:dyDescent="0.35">
      <c r="A2735" t="s">
        <v>25</v>
      </c>
      <c r="B2735" s="1">
        <v>36245</v>
      </c>
      <c r="C2735">
        <v>20</v>
      </c>
      <c r="D2735">
        <v>44</v>
      </c>
      <c r="E2735">
        <v>310</v>
      </c>
      <c r="F2735">
        <v>24</v>
      </c>
      <c r="G2735">
        <v>0</v>
      </c>
      <c r="H2735">
        <v>83.116313931491206</v>
      </c>
      <c r="I2735">
        <v>7.28320591288574</v>
      </c>
      <c r="J2735">
        <v>103.963402397327</v>
      </c>
      <c r="K2735">
        <v>5.4869059190822096</v>
      </c>
      <c r="L2735">
        <v>12.3954830768834</v>
      </c>
      <c r="M2735">
        <v>6.6423648949674599</v>
      </c>
      <c r="N2735">
        <v>0.77639036211387802</v>
      </c>
      <c r="O2735">
        <v>39.288089459107901</v>
      </c>
      <c r="P2735">
        <v>11.8868000727186</v>
      </c>
      <c r="Q2735" t="s">
        <v>28</v>
      </c>
      <c r="R2735" t="s">
        <v>27</v>
      </c>
      <c r="S2735">
        <v>60</v>
      </c>
      <c r="T2735">
        <v>154.57370676499499</v>
      </c>
      <c r="U2735">
        <v>270.50398683874198</v>
      </c>
      <c r="V2735" t="s">
        <v>28</v>
      </c>
      <c r="W2735">
        <v>1350.1680513295</v>
      </c>
      <c r="X2735">
        <v>13501.680513294999</v>
      </c>
      <c r="Y2735" t="s">
        <v>31</v>
      </c>
    </row>
    <row r="2736" spans="1:25" x14ac:dyDescent="0.35">
      <c r="A2736" t="s">
        <v>25</v>
      </c>
      <c r="B2736" s="1">
        <v>36246</v>
      </c>
      <c r="C2736">
        <v>25</v>
      </c>
      <c r="D2736">
        <v>39</v>
      </c>
      <c r="E2736">
        <v>300</v>
      </c>
      <c r="F2736">
        <v>17</v>
      </c>
      <c r="G2736">
        <v>0</v>
      </c>
      <c r="H2736">
        <v>89.245055034357705</v>
      </c>
      <c r="I2736">
        <v>10.057408320885701</v>
      </c>
      <c r="J2736">
        <v>110.167402397327</v>
      </c>
      <c r="K2736">
        <v>9.0538015608424391</v>
      </c>
      <c r="L2736">
        <v>16.377074715945799</v>
      </c>
      <c r="M2736">
        <v>11.786043853600001</v>
      </c>
      <c r="N2736">
        <v>2.1423496716781698</v>
      </c>
      <c r="O2736">
        <v>149.22171033959901</v>
      </c>
      <c r="P2736">
        <v>83.915250247036894</v>
      </c>
      <c r="Q2736" t="s">
        <v>28</v>
      </c>
      <c r="R2736" t="s">
        <v>27</v>
      </c>
      <c r="S2736">
        <v>60</v>
      </c>
      <c r="T2736">
        <v>327.15874852453601</v>
      </c>
      <c r="U2736">
        <v>572.52780991793804</v>
      </c>
      <c r="V2736" t="s">
        <v>29</v>
      </c>
      <c r="W2736">
        <v>2261.5704674993499</v>
      </c>
      <c r="X2736">
        <v>22615.7046749935</v>
      </c>
      <c r="Y2736" t="s">
        <v>31</v>
      </c>
    </row>
    <row r="2737" spans="1:25" x14ac:dyDescent="0.35">
      <c r="A2737" t="s">
        <v>25</v>
      </c>
      <c r="B2737" s="1">
        <v>36247</v>
      </c>
      <c r="C2737">
        <v>26.6</v>
      </c>
      <c r="D2737">
        <v>33.49</v>
      </c>
      <c r="E2737">
        <v>5.6609999999999996</v>
      </c>
      <c r="F2737">
        <v>34.01</v>
      </c>
      <c r="G2737">
        <v>0</v>
      </c>
      <c r="H2737">
        <v>91.345464776879098</v>
      </c>
      <c r="I2737">
        <v>13.2676262718457</v>
      </c>
      <c r="J2737">
        <v>116.659402397327</v>
      </c>
      <c r="K2737">
        <v>28.812336737395899</v>
      </c>
      <c r="L2737">
        <v>20.660871354698301</v>
      </c>
      <c r="M2737">
        <v>30.579526047861101</v>
      </c>
      <c r="N2737">
        <v>11.5819405541672</v>
      </c>
      <c r="O2737">
        <v>916.16782337714199</v>
      </c>
      <c r="P2737">
        <v>850.064526926491</v>
      </c>
      <c r="Q2737" t="s">
        <v>29</v>
      </c>
      <c r="R2737" t="s">
        <v>27</v>
      </c>
      <c r="S2737">
        <v>60</v>
      </c>
      <c r="T2737">
        <v>1387.0113379598899</v>
      </c>
      <c r="U2737">
        <v>2427.2698414298102</v>
      </c>
      <c r="V2737" t="s">
        <v>30</v>
      </c>
      <c r="W2737">
        <v>4512.09105287684</v>
      </c>
      <c r="X2737">
        <v>45120.9105287684</v>
      </c>
      <c r="Y2737" t="s">
        <v>31</v>
      </c>
    </row>
    <row r="2738" spans="1:25" x14ac:dyDescent="0.35">
      <c r="A2738" t="s">
        <v>25</v>
      </c>
      <c r="B2738" s="1">
        <v>36248</v>
      </c>
      <c r="C2738">
        <v>23</v>
      </c>
      <c r="D2738">
        <v>72</v>
      </c>
      <c r="E2738">
        <v>0</v>
      </c>
      <c r="F2738">
        <v>0</v>
      </c>
      <c r="G2738">
        <v>0</v>
      </c>
      <c r="H2738">
        <v>87.281758188880403</v>
      </c>
      <c r="I2738">
        <v>14.4434517758457</v>
      </c>
      <c r="J2738">
        <v>122.50340239732699</v>
      </c>
      <c r="K2738">
        <v>2.9010107503953999</v>
      </c>
      <c r="L2738">
        <v>22.310690612951699</v>
      </c>
      <c r="M2738">
        <v>5.0640196706071103</v>
      </c>
      <c r="N2738">
        <v>0.48031453994710399</v>
      </c>
      <c r="O2738">
        <v>11.611713545899301</v>
      </c>
      <c r="P2738">
        <v>12.6643755491567</v>
      </c>
      <c r="Q2738" t="s">
        <v>28</v>
      </c>
      <c r="R2738" t="s">
        <v>27</v>
      </c>
      <c r="S2738">
        <v>60</v>
      </c>
      <c r="T2738">
        <v>56.390520906668897</v>
      </c>
      <c r="U2738">
        <v>98.683411586670601</v>
      </c>
      <c r="V2738" t="s">
        <v>28</v>
      </c>
      <c r="W2738">
        <v>621.698600807719</v>
      </c>
      <c r="X2738">
        <v>6216.9860080771896</v>
      </c>
      <c r="Y2738" t="s">
        <v>32</v>
      </c>
    </row>
    <row r="2739" spans="1:25" x14ac:dyDescent="0.35">
      <c r="A2739" t="s">
        <v>25</v>
      </c>
      <c r="B2739" s="1">
        <v>36249</v>
      </c>
      <c r="C2739">
        <v>24</v>
      </c>
      <c r="D2739">
        <v>62</v>
      </c>
      <c r="E2739">
        <v>280</v>
      </c>
      <c r="F2739">
        <v>13</v>
      </c>
      <c r="G2739">
        <v>8</v>
      </c>
      <c r="H2739">
        <v>65.477339042087905</v>
      </c>
      <c r="I2739">
        <v>9.14224967668261</v>
      </c>
      <c r="J2739">
        <v>114.42038100258701</v>
      </c>
      <c r="K2739">
        <v>1.03395847483791</v>
      </c>
      <c r="L2739">
        <v>15.2402408526714</v>
      </c>
      <c r="M2739">
        <v>0.79308889666007198</v>
      </c>
      <c r="N2739">
        <v>1.80454872688104E-2</v>
      </c>
      <c r="O2739">
        <v>0.51850159727515599</v>
      </c>
      <c r="P2739">
        <v>0.24890683442773101</v>
      </c>
      <c r="Q2739" t="s">
        <v>26</v>
      </c>
      <c r="R2739" t="s">
        <v>27</v>
      </c>
      <c r="S2739">
        <v>60</v>
      </c>
      <c r="T2739">
        <v>10.3127257549709</v>
      </c>
      <c r="U2739">
        <v>18.047270071199101</v>
      </c>
      <c r="V2739" t="s">
        <v>28</v>
      </c>
      <c r="W2739">
        <v>151.47177697765099</v>
      </c>
      <c r="X2739">
        <v>1514.7177697765101</v>
      </c>
      <c r="Y2739" t="s">
        <v>29</v>
      </c>
    </row>
    <row r="2740" spans="1:25" x14ac:dyDescent="0.35">
      <c r="A2740" t="s">
        <v>25</v>
      </c>
      <c r="B2740" s="1">
        <v>36250</v>
      </c>
      <c r="C2740">
        <v>20</v>
      </c>
      <c r="D2740">
        <v>53</v>
      </c>
      <c r="E2740">
        <v>300</v>
      </c>
      <c r="F2740">
        <v>20</v>
      </c>
      <c r="G2740">
        <v>0</v>
      </c>
      <c r="H2740">
        <v>82.109172750529197</v>
      </c>
      <c r="I2740">
        <v>10.870267092682599</v>
      </c>
      <c r="J2740">
        <v>119.72438100258699</v>
      </c>
      <c r="K2740">
        <v>3.9531634349143201</v>
      </c>
      <c r="L2740">
        <v>17.718659867270699</v>
      </c>
      <c r="M2740">
        <v>5.9549014750819698</v>
      </c>
      <c r="N2740">
        <v>0.63987760606667698</v>
      </c>
      <c r="O2740">
        <v>22.880514997382502</v>
      </c>
      <c r="P2740">
        <v>15.2745165473364</v>
      </c>
      <c r="Q2740" t="s">
        <v>28</v>
      </c>
      <c r="R2740" t="s">
        <v>27</v>
      </c>
      <c r="S2740">
        <v>60</v>
      </c>
      <c r="T2740">
        <v>92.5456372328117</v>
      </c>
      <c r="U2740">
        <v>161.95486515741999</v>
      </c>
      <c r="V2740" t="s">
        <v>28</v>
      </c>
      <c r="W2740">
        <v>918.02773657886303</v>
      </c>
      <c r="X2740">
        <v>9180.27736578863</v>
      </c>
      <c r="Y2740" t="s">
        <v>32</v>
      </c>
    </row>
    <row r="2741" spans="1:25" x14ac:dyDescent="0.35">
      <c r="A2741" t="s">
        <v>25</v>
      </c>
      <c r="B2741" s="1">
        <v>36251</v>
      </c>
      <c r="C2741">
        <v>14</v>
      </c>
      <c r="D2741">
        <v>46</v>
      </c>
      <c r="E2741">
        <v>300</v>
      </c>
      <c r="F2741">
        <v>26</v>
      </c>
      <c r="G2741">
        <v>6</v>
      </c>
      <c r="H2741">
        <v>66.712057485670996</v>
      </c>
      <c r="I2741">
        <v>7.13822880100766</v>
      </c>
      <c r="J2741">
        <v>113.216327437872</v>
      </c>
      <c r="K2741">
        <v>2.08262048255737</v>
      </c>
      <c r="L2741">
        <v>12.3325551165065</v>
      </c>
      <c r="M2741">
        <v>2.2160173928979598</v>
      </c>
      <c r="N2741">
        <v>0.111232937279581</v>
      </c>
      <c r="O2741">
        <v>3.1520493064267399</v>
      </c>
      <c r="P2741">
        <v>0.94276775468511398</v>
      </c>
      <c r="Q2741" t="s">
        <v>26</v>
      </c>
      <c r="R2741" t="s">
        <v>27</v>
      </c>
      <c r="S2741">
        <v>60</v>
      </c>
      <c r="T2741">
        <v>32.879832818958498</v>
      </c>
      <c r="U2741">
        <v>57.539707433177398</v>
      </c>
      <c r="V2741" t="s">
        <v>28</v>
      </c>
      <c r="W2741">
        <v>401.071571711692</v>
      </c>
      <c r="X2741">
        <v>4010.7157171169201</v>
      </c>
      <c r="Y2741" t="s">
        <v>32</v>
      </c>
    </row>
    <row r="2742" spans="1:25" x14ac:dyDescent="0.35">
      <c r="A2742" t="s">
        <v>25</v>
      </c>
      <c r="B2742" s="1">
        <v>36252</v>
      </c>
      <c r="C2742">
        <v>17</v>
      </c>
      <c r="D2742">
        <v>59</v>
      </c>
      <c r="E2742">
        <v>310</v>
      </c>
      <c r="F2742">
        <v>18</v>
      </c>
      <c r="G2742">
        <v>3</v>
      </c>
      <c r="H2742">
        <v>67.8580836922484</v>
      </c>
      <c r="I2742">
        <v>5.7260091416452203</v>
      </c>
      <c r="J2742">
        <v>113.805692673992</v>
      </c>
      <c r="K2742">
        <v>1.4464580164748699</v>
      </c>
      <c r="L2742">
        <v>10.172475761417299</v>
      </c>
      <c r="M2742">
        <v>0.880701158360644</v>
      </c>
      <c r="N2742">
        <v>2.1722783239126998E-2</v>
      </c>
      <c r="O2742">
        <v>0.93890778467352698</v>
      </c>
      <c r="P2742">
        <v>0.18108797218008699</v>
      </c>
      <c r="Q2742" t="s">
        <v>26</v>
      </c>
      <c r="R2742" t="s">
        <v>27</v>
      </c>
      <c r="S2742">
        <v>60</v>
      </c>
      <c r="T2742">
        <v>18.027980242268399</v>
      </c>
      <c r="U2742">
        <v>31.548965423969801</v>
      </c>
      <c r="V2742" t="s">
        <v>28</v>
      </c>
      <c r="W2742">
        <v>243.151807993978</v>
      </c>
      <c r="X2742">
        <v>2431.5180799397799</v>
      </c>
      <c r="Y2742" t="s">
        <v>30</v>
      </c>
    </row>
    <row r="2743" spans="1:25" x14ac:dyDescent="0.35">
      <c r="A2743" t="s">
        <v>25</v>
      </c>
      <c r="B2743" s="1">
        <v>36253</v>
      </c>
      <c r="C2743">
        <v>17</v>
      </c>
      <c r="D2743">
        <v>48</v>
      </c>
      <c r="E2743">
        <v>310</v>
      </c>
      <c r="F2743">
        <v>22</v>
      </c>
      <c r="G2743">
        <v>0</v>
      </c>
      <c r="H2743">
        <v>82.667350542289597</v>
      </c>
      <c r="I2743">
        <v>7.1342890536452197</v>
      </c>
      <c r="J2743">
        <v>117.56969267399199</v>
      </c>
      <c r="K2743">
        <v>4.6854487438623398</v>
      </c>
      <c r="L2743">
        <v>12.3891082136696</v>
      </c>
      <c r="M2743">
        <v>5.7140938186646704</v>
      </c>
      <c r="N2743">
        <v>0.59479285530711401</v>
      </c>
      <c r="O2743">
        <v>26.746952335179401</v>
      </c>
      <c r="P2743">
        <v>8.08302408648475</v>
      </c>
      <c r="Q2743" t="s">
        <v>26</v>
      </c>
      <c r="R2743" t="s">
        <v>27</v>
      </c>
      <c r="S2743">
        <v>60</v>
      </c>
      <c r="T2743">
        <v>120.94943535487801</v>
      </c>
      <c r="U2743">
        <v>211.66151187103699</v>
      </c>
      <c r="V2743" t="s">
        <v>28</v>
      </c>
      <c r="W2743">
        <v>1125.70629409805</v>
      </c>
      <c r="X2743">
        <v>11257.062940980501</v>
      </c>
      <c r="Y2743" t="s">
        <v>31</v>
      </c>
    </row>
    <row r="2744" spans="1:25" x14ac:dyDescent="0.35">
      <c r="A2744" t="s">
        <v>25</v>
      </c>
      <c r="B2744" s="1">
        <v>36254</v>
      </c>
      <c r="C2744">
        <v>17</v>
      </c>
      <c r="D2744">
        <v>59</v>
      </c>
      <c r="E2744">
        <v>240</v>
      </c>
      <c r="F2744">
        <v>20</v>
      </c>
      <c r="G2744">
        <v>0</v>
      </c>
      <c r="H2744">
        <v>84.656298395800405</v>
      </c>
      <c r="I2744">
        <v>8.2446635996452198</v>
      </c>
      <c r="J2744">
        <v>121.333692673992</v>
      </c>
      <c r="K2744">
        <v>5.5020103368296098</v>
      </c>
      <c r="L2744">
        <v>14.094938194293</v>
      </c>
      <c r="M2744">
        <v>7.1320909065212499</v>
      </c>
      <c r="N2744">
        <v>0.88056772639595604</v>
      </c>
      <c r="O2744">
        <v>44.080399450733402</v>
      </c>
      <c r="P2744">
        <v>17.792814264811501</v>
      </c>
      <c r="Q2744" t="s">
        <v>28</v>
      </c>
      <c r="R2744" t="s">
        <v>27</v>
      </c>
      <c r="S2744">
        <v>60</v>
      </c>
      <c r="T2744">
        <v>155.230240310119</v>
      </c>
      <c r="U2744">
        <v>271.65292054270901</v>
      </c>
      <c r="V2744" t="s">
        <v>28</v>
      </c>
      <c r="W2744">
        <v>1354.3518494876901</v>
      </c>
      <c r="X2744">
        <v>13543.5184948769</v>
      </c>
      <c r="Y2744" t="s">
        <v>31</v>
      </c>
    </row>
    <row r="2745" spans="1:25" x14ac:dyDescent="0.35">
      <c r="A2745" t="s">
        <v>25</v>
      </c>
      <c r="B2745" s="1">
        <v>36255</v>
      </c>
      <c r="C2745">
        <v>12</v>
      </c>
      <c r="D2745">
        <v>95</v>
      </c>
      <c r="E2745">
        <v>140</v>
      </c>
      <c r="F2745">
        <v>7</v>
      </c>
      <c r="G2745">
        <v>0</v>
      </c>
      <c r="H2745">
        <v>78.595262731128003</v>
      </c>
      <c r="I2745">
        <v>8.3426686296452193</v>
      </c>
      <c r="J2745">
        <v>124.19769267399199</v>
      </c>
      <c r="K2745">
        <v>1.4104623744668101</v>
      </c>
      <c r="L2745">
        <v>14.286232612393301</v>
      </c>
      <c r="M2745">
        <v>1.2195469730516699</v>
      </c>
      <c r="N2745">
        <v>3.8649182011443899E-2</v>
      </c>
      <c r="O2745">
        <v>1.1989246033126599</v>
      </c>
      <c r="P2745">
        <v>0.49868850656626601</v>
      </c>
      <c r="Q2745" t="s">
        <v>26</v>
      </c>
      <c r="R2745" t="s">
        <v>27</v>
      </c>
      <c r="S2745">
        <v>60</v>
      </c>
      <c r="T2745">
        <v>17.290315375307401</v>
      </c>
      <c r="U2745">
        <v>30.258051906788001</v>
      </c>
      <c r="V2745" t="s">
        <v>28</v>
      </c>
      <c r="W2745">
        <v>234.74997863918099</v>
      </c>
      <c r="X2745">
        <v>2347.4997863918102</v>
      </c>
      <c r="Y2745" t="s">
        <v>30</v>
      </c>
    </row>
    <row r="2746" spans="1:25" x14ac:dyDescent="0.35">
      <c r="A2746" t="s">
        <v>25</v>
      </c>
      <c r="B2746" s="1">
        <v>36256</v>
      </c>
      <c r="C2746">
        <v>11</v>
      </c>
      <c r="D2746">
        <v>98</v>
      </c>
      <c r="E2746">
        <v>0</v>
      </c>
      <c r="F2746">
        <v>0</v>
      </c>
      <c r="G2746">
        <v>0</v>
      </c>
      <c r="H2746">
        <v>76.050967847665504</v>
      </c>
      <c r="I2746">
        <v>8.3788781216452204</v>
      </c>
      <c r="J2746">
        <v>126.88169267399201</v>
      </c>
      <c r="K2746">
        <v>0.814968209909954</v>
      </c>
      <c r="L2746">
        <v>14.3832001082344</v>
      </c>
      <c r="M2746">
        <v>0.60397488700048596</v>
      </c>
      <c r="N2746">
        <v>1.11422352545518E-2</v>
      </c>
      <c r="O2746">
        <v>0.249453717628635</v>
      </c>
      <c r="P2746">
        <v>0.105332606677129</v>
      </c>
      <c r="Q2746" t="s">
        <v>26</v>
      </c>
      <c r="R2746" t="s">
        <v>27</v>
      </c>
      <c r="S2746">
        <v>60</v>
      </c>
      <c r="T2746">
        <v>6.9258246669740098</v>
      </c>
      <c r="U2746">
        <v>12.1201931672045</v>
      </c>
      <c r="V2746" t="s">
        <v>28</v>
      </c>
      <c r="W2746">
        <v>107.723674656219</v>
      </c>
      <c r="X2746">
        <v>1077.2367465621901</v>
      </c>
      <c r="Y2746" t="s">
        <v>29</v>
      </c>
    </row>
    <row r="2747" spans="1:25" x14ac:dyDescent="0.35">
      <c r="A2747" t="s">
        <v>25</v>
      </c>
      <c r="B2747" s="1">
        <v>36257</v>
      </c>
      <c r="C2747">
        <v>16</v>
      </c>
      <c r="D2747">
        <v>77</v>
      </c>
      <c r="E2747">
        <v>0</v>
      </c>
      <c r="F2747">
        <v>0</v>
      </c>
      <c r="G2747">
        <v>0</v>
      </c>
      <c r="H2747">
        <v>77.759232614266594</v>
      </c>
      <c r="I2747">
        <v>8.9673571796452194</v>
      </c>
      <c r="J2747">
        <v>130.46569267399201</v>
      </c>
      <c r="K2747">
        <v>0.922726807002896</v>
      </c>
      <c r="L2747">
        <v>15.3048299452392</v>
      </c>
      <c r="M2747">
        <v>0.70956280673191197</v>
      </c>
      <c r="N2747">
        <v>1.48191295958833E-2</v>
      </c>
      <c r="O2747">
        <v>0.37456160271116201</v>
      </c>
      <c r="P2747">
        <v>0.18149568884148301</v>
      </c>
      <c r="Q2747" t="s">
        <v>26</v>
      </c>
      <c r="R2747" t="s">
        <v>27</v>
      </c>
      <c r="S2747">
        <v>60</v>
      </c>
      <c r="T2747">
        <v>8.5265133897280592</v>
      </c>
      <c r="U2747">
        <v>14.9213984320241</v>
      </c>
      <c r="V2747" t="s">
        <v>28</v>
      </c>
      <c r="W2747">
        <v>128.751044758364</v>
      </c>
      <c r="X2747">
        <v>1287.5104475836399</v>
      </c>
      <c r="Y2747" t="s">
        <v>29</v>
      </c>
    </row>
    <row r="2748" spans="1:25" x14ac:dyDescent="0.35">
      <c r="A2748" t="s">
        <v>25</v>
      </c>
      <c r="B2748" s="1">
        <v>36258</v>
      </c>
      <c r="C2748">
        <v>11</v>
      </c>
      <c r="D2748">
        <v>74</v>
      </c>
      <c r="E2748">
        <v>230</v>
      </c>
      <c r="F2748">
        <v>22</v>
      </c>
      <c r="G2748">
        <v>7</v>
      </c>
      <c r="H2748">
        <v>50.366910305081703</v>
      </c>
      <c r="I2748">
        <v>4.9886343464685101</v>
      </c>
      <c r="J2748">
        <v>120.954037276233</v>
      </c>
      <c r="K2748">
        <v>0.51853309924369595</v>
      </c>
      <c r="L2748">
        <v>9.0446714879682109</v>
      </c>
      <c r="M2748">
        <v>0.29649133142665701</v>
      </c>
      <c r="N2748">
        <v>3.1624971632871002E-3</v>
      </c>
      <c r="O2748">
        <v>4.21080543764316E-2</v>
      </c>
      <c r="P2748">
        <v>6.1930063091201696E-3</v>
      </c>
      <c r="Q2748" t="s">
        <v>26</v>
      </c>
      <c r="R2748" t="s">
        <v>27</v>
      </c>
      <c r="S2748">
        <v>60</v>
      </c>
      <c r="T2748">
        <v>3.2394218100979102</v>
      </c>
      <c r="U2748">
        <v>5.6689881676713396</v>
      </c>
      <c r="V2748" t="s">
        <v>26</v>
      </c>
      <c r="W2748">
        <v>55.887296841730603</v>
      </c>
      <c r="X2748">
        <v>0</v>
      </c>
      <c r="Y2748" t="s">
        <v>26</v>
      </c>
    </row>
    <row r="2749" spans="1:25" x14ac:dyDescent="0.35">
      <c r="A2749" t="s">
        <v>25</v>
      </c>
      <c r="B2749" s="1">
        <v>36259</v>
      </c>
      <c r="C2749">
        <v>13</v>
      </c>
      <c r="D2749">
        <v>42</v>
      </c>
      <c r="E2749">
        <v>280</v>
      </c>
      <c r="F2749">
        <v>15</v>
      </c>
      <c r="G2749">
        <v>0</v>
      </c>
      <c r="H2749">
        <v>74.947377463463795</v>
      </c>
      <c r="I2749">
        <v>6.2122757744685098</v>
      </c>
      <c r="J2749">
        <v>123.99803727623301</v>
      </c>
      <c r="K2749">
        <v>1.6253641966980801</v>
      </c>
      <c r="L2749">
        <v>11.041597256750499</v>
      </c>
      <c r="M2749">
        <v>1.19697582116269</v>
      </c>
      <c r="N2749">
        <v>3.7392114308102901E-2</v>
      </c>
      <c r="O2749">
        <v>1.4220620302475599</v>
      </c>
      <c r="P2749">
        <v>0.33089938926164097</v>
      </c>
      <c r="Q2749" t="s">
        <v>26</v>
      </c>
      <c r="R2749" t="s">
        <v>27</v>
      </c>
      <c r="S2749">
        <v>60</v>
      </c>
      <c r="T2749">
        <v>21.865153140348699</v>
      </c>
      <c r="U2749">
        <v>38.264017995610203</v>
      </c>
      <c r="V2749" t="s">
        <v>28</v>
      </c>
      <c r="W2749">
        <v>285.86866439700799</v>
      </c>
      <c r="X2749">
        <v>2858.6866439700798</v>
      </c>
      <c r="Y2749" t="s">
        <v>30</v>
      </c>
    </row>
    <row r="2750" spans="1:25" x14ac:dyDescent="0.35">
      <c r="A2750" t="s">
        <v>25</v>
      </c>
      <c r="B2750" s="1">
        <v>36260</v>
      </c>
      <c r="C2750">
        <v>9</v>
      </c>
      <c r="D2750">
        <v>72</v>
      </c>
      <c r="E2750">
        <v>330</v>
      </c>
      <c r="F2750">
        <v>13</v>
      </c>
      <c r="G2750">
        <v>8</v>
      </c>
      <c r="H2750">
        <v>44.120535584290003</v>
      </c>
      <c r="I2750">
        <v>3.2108772075516399</v>
      </c>
      <c r="J2750">
        <v>112.163128927567</v>
      </c>
      <c r="K2750">
        <v>0.13739639580444701</v>
      </c>
      <c r="L2750">
        <v>5.9928624596191904</v>
      </c>
      <c r="M2750">
        <v>6.4094008724168705E-2</v>
      </c>
      <c r="N2750">
        <v>2.1020147744533099E-4</v>
      </c>
      <c r="O2750">
        <v>4.3744408015548099E-4</v>
      </c>
      <c r="P2750" s="2">
        <v>2.4500136722622599E-5</v>
      </c>
      <c r="Q2750" t="s">
        <v>26</v>
      </c>
      <c r="R2750" t="s">
        <v>27</v>
      </c>
      <c r="S2750">
        <v>60</v>
      </c>
      <c r="T2750">
        <v>0.34262616318878703</v>
      </c>
      <c r="U2750">
        <v>0.59959578558037696</v>
      </c>
      <c r="V2750" t="s">
        <v>26</v>
      </c>
      <c r="W2750">
        <v>7.8425618100819001</v>
      </c>
      <c r="X2750">
        <v>0</v>
      </c>
      <c r="Y2750" t="s">
        <v>26</v>
      </c>
    </row>
    <row r="2751" spans="1:25" x14ac:dyDescent="0.35">
      <c r="A2751" t="s">
        <v>25</v>
      </c>
      <c r="B2751" s="1">
        <v>36261</v>
      </c>
      <c r="C2751">
        <v>12</v>
      </c>
      <c r="D2751">
        <v>60</v>
      </c>
      <c r="E2751">
        <v>0</v>
      </c>
      <c r="F2751">
        <v>0</v>
      </c>
      <c r="G2751">
        <v>0</v>
      </c>
      <c r="H2751">
        <v>57.162453300042998</v>
      </c>
      <c r="I2751">
        <v>3.9949174475516398</v>
      </c>
      <c r="J2751">
        <v>115.02712892756701</v>
      </c>
      <c r="K2751">
        <v>0.33471571981154502</v>
      </c>
      <c r="L2751">
        <v>7.3515339259961703</v>
      </c>
      <c r="M2751">
        <v>0.17217572363874201</v>
      </c>
      <c r="N2751">
        <v>1.2084792478615799E-3</v>
      </c>
      <c r="O2751">
        <v>8.7137460404633302E-3</v>
      </c>
      <c r="P2751">
        <v>7.9033956359841602E-4</v>
      </c>
      <c r="Q2751" t="s">
        <v>26</v>
      </c>
      <c r="R2751" t="s">
        <v>27</v>
      </c>
      <c r="S2751">
        <v>60</v>
      </c>
      <c r="T2751">
        <v>1.54762566597369</v>
      </c>
      <c r="U2751">
        <v>2.7083449154539498</v>
      </c>
      <c r="V2751" t="s">
        <v>26</v>
      </c>
      <c r="W2751">
        <v>29.383754526371199</v>
      </c>
      <c r="X2751">
        <v>0</v>
      </c>
      <c r="Y2751" t="s">
        <v>26</v>
      </c>
    </row>
    <row r="2752" spans="1:25" x14ac:dyDescent="0.35">
      <c r="A2752" t="s">
        <v>25</v>
      </c>
      <c r="B2752" s="1">
        <v>36262</v>
      </c>
      <c r="C2752">
        <v>8</v>
      </c>
      <c r="D2752">
        <v>83</v>
      </c>
      <c r="E2752">
        <v>0</v>
      </c>
      <c r="F2752">
        <v>0</v>
      </c>
      <c r="G2752">
        <v>3</v>
      </c>
      <c r="H2752">
        <v>36.879125840570701</v>
      </c>
      <c r="I2752">
        <v>2.4048659122133098</v>
      </c>
      <c r="J2752">
        <v>113.982147267359</v>
      </c>
      <c r="K2752">
        <v>1.8373481277065999E-2</v>
      </c>
      <c r="L2752">
        <v>4.5687462328171904</v>
      </c>
      <c r="M2752">
        <v>7.6060451397842203E-3</v>
      </c>
      <c r="N2752" s="2">
        <v>4.8330373831214399E-6</v>
      </c>
      <c r="O2752" s="2">
        <v>5.9393245913289497E-7</v>
      </c>
      <c r="P2752" s="2">
        <v>1.7419026865312501E-8</v>
      </c>
      <c r="Q2752" t="s">
        <v>26</v>
      </c>
      <c r="R2752" t="s">
        <v>27</v>
      </c>
      <c r="S2752">
        <v>60</v>
      </c>
      <c r="T2752">
        <v>1.12441082911086E-2</v>
      </c>
      <c r="U2752">
        <v>1.9677189509440099E-2</v>
      </c>
      <c r="V2752" t="s">
        <v>26</v>
      </c>
      <c r="W2752">
        <v>0.38694916025158899</v>
      </c>
      <c r="X2752">
        <v>0</v>
      </c>
      <c r="Y2752" t="s">
        <v>26</v>
      </c>
    </row>
    <row r="2753" spans="1:25" x14ac:dyDescent="0.35">
      <c r="A2753" t="s">
        <v>25</v>
      </c>
      <c r="B2753" s="1">
        <v>36263</v>
      </c>
      <c r="C2753">
        <v>6</v>
      </c>
      <c r="D2753">
        <v>95</v>
      </c>
      <c r="E2753">
        <v>140</v>
      </c>
      <c r="F2753">
        <v>6</v>
      </c>
      <c r="G2753">
        <v>1</v>
      </c>
      <c r="H2753">
        <v>36.9671999268081</v>
      </c>
      <c r="I2753">
        <v>2.45798314221331</v>
      </c>
      <c r="J2753">
        <v>115.766147267359</v>
      </c>
      <c r="K2753">
        <v>2.5334096229421999E-2</v>
      </c>
      <c r="L2753">
        <v>4.6681758505151798</v>
      </c>
      <c r="M2753">
        <v>1.05827631391143E-2</v>
      </c>
      <c r="N2753" s="2">
        <v>8.6718003079106698E-6</v>
      </c>
      <c r="O2753" s="2">
        <v>1.6387246670729701E-6</v>
      </c>
      <c r="P2753" s="2">
        <v>5.0604899690819399E-8</v>
      </c>
      <c r="Q2753" t="s">
        <v>26</v>
      </c>
      <c r="R2753" t="s">
        <v>27</v>
      </c>
      <c r="S2753">
        <v>60</v>
      </c>
      <c r="T2753">
        <v>1.94092537599229E-2</v>
      </c>
      <c r="U2753">
        <v>3.3966194079865099E-2</v>
      </c>
      <c r="V2753" t="s">
        <v>26</v>
      </c>
      <c r="W2753">
        <v>0.62617859293996203</v>
      </c>
      <c r="X2753">
        <v>0</v>
      </c>
      <c r="Y2753" t="s">
        <v>26</v>
      </c>
    </row>
    <row r="2754" spans="1:25" x14ac:dyDescent="0.35">
      <c r="A2754" t="s">
        <v>25</v>
      </c>
      <c r="B2754" s="1">
        <v>36264</v>
      </c>
      <c r="C2754">
        <v>11</v>
      </c>
      <c r="D2754">
        <v>79</v>
      </c>
      <c r="E2754">
        <v>0</v>
      </c>
      <c r="F2754">
        <v>0</v>
      </c>
      <c r="G2754">
        <v>2</v>
      </c>
      <c r="H2754">
        <v>34.577079599203003</v>
      </c>
      <c r="I2754">
        <v>1.8604534834423201</v>
      </c>
      <c r="J2754">
        <v>118.450147267359</v>
      </c>
      <c r="K2754">
        <v>1.0961769319714799E-2</v>
      </c>
      <c r="L2754">
        <v>3.5803199991207402</v>
      </c>
      <c r="M2754">
        <v>4.1180056813059302E-3</v>
      </c>
      <c r="N2754" s="2">
        <v>1.6314162745559599E-6</v>
      </c>
      <c r="O2754" s="2">
        <v>6.4327342910245905E-8</v>
      </c>
      <c r="P2754" s="2">
        <v>1.04945271750276E-9</v>
      </c>
      <c r="Q2754" t="s">
        <v>26</v>
      </c>
      <c r="R2754" t="s">
        <v>27</v>
      </c>
      <c r="S2754">
        <v>60</v>
      </c>
      <c r="T2754">
        <v>4.6740400049791898E-3</v>
      </c>
      <c r="U2754">
        <v>8.1795700087135895E-3</v>
      </c>
      <c r="V2754" t="s">
        <v>26</v>
      </c>
      <c r="W2754">
        <v>0.178414059707899</v>
      </c>
      <c r="X2754">
        <v>0</v>
      </c>
      <c r="Y2754" t="s">
        <v>26</v>
      </c>
    </row>
    <row r="2755" spans="1:25" x14ac:dyDescent="0.35">
      <c r="A2755" t="s">
        <v>25</v>
      </c>
      <c r="B2755" s="1">
        <v>36265</v>
      </c>
      <c r="C2755">
        <v>12</v>
      </c>
      <c r="D2755">
        <v>55</v>
      </c>
      <c r="E2755">
        <v>300</v>
      </c>
      <c r="F2755">
        <v>22</v>
      </c>
      <c r="G2755">
        <v>8</v>
      </c>
      <c r="H2755">
        <v>49.178703696981401</v>
      </c>
      <c r="I2755">
        <v>1.1897363603457101</v>
      </c>
      <c r="J2755">
        <v>107.346898098268</v>
      </c>
      <c r="K2755">
        <v>0.44780926916990699</v>
      </c>
      <c r="L2755">
        <v>2.3153204042394702</v>
      </c>
      <c r="M2755">
        <v>0.14485073367140799</v>
      </c>
      <c r="N2755">
        <v>8.9001749109556103E-4</v>
      </c>
      <c r="O2755">
        <v>7.5841636559521104E-4</v>
      </c>
      <c r="P2755" s="2">
        <v>4.2959616587040899E-6</v>
      </c>
      <c r="Q2755" t="s">
        <v>26</v>
      </c>
      <c r="R2755" t="s">
        <v>27</v>
      </c>
      <c r="S2755">
        <v>60</v>
      </c>
      <c r="T2755">
        <v>2.5299789534030399</v>
      </c>
      <c r="U2755">
        <v>4.4274631684553096</v>
      </c>
      <c r="V2755" t="s">
        <v>26</v>
      </c>
      <c r="W2755">
        <v>45.089256019980802</v>
      </c>
      <c r="X2755">
        <v>0</v>
      </c>
      <c r="Y2755" t="s">
        <v>26</v>
      </c>
    </row>
    <row r="2756" spans="1:25" x14ac:dyDescent="0.35">
      <c r="A2756" t="s">
        <v>25</v>
      </c>
      <c r="B2756" s="1">
        <v>36266</v>
      </c>
      <c r="C2756">
        <v>4</v>
      </c>
      <c r="D2756">
        <v>76</v>
      </c>
      <c r="E2756">
        <v>300</v>
      </c>
      <c r="F2756">
        <v>29</v>
      </c>
      <c r="G2756">
        <v>15</v>
      </c>
      <c r="H2756">
        <v>33.253271843968598</v>
      </c>
      <c r="I2756">
        <v>6.9801477182948907E-2</v>
      </c>
      <c r="J2756">
        <v>80.976852214947201</v>
      </c>
      <c r="K2756">
        <v>3.4417661464194699E-2</v>
      </c>
      <c r="L2756">
        <v>0.13930275936838901</v>
      </c>
      <c r="M2756">
        <v>7.3208721961003304E-3</v>
      </c>
      <c r="N2756" s="2">
        <v>4.5169481435067304E-6</v>
      </c>
      <c r="O2756" s="2">
        <v>7.3670461126136797E-40</v>
      </c>
      <c r="P2756" s="2">
        <v>4.0797905787514001E-45</v>
      </c>
      <c r="Q2756" t="s">
        <v>26</v>
      </c>
      <c r="R2756" t="s">
        <v>27</v>
      </c>
      <c r="S2756">
        <v>60</v>
      </c>
      <c r="T2756">
        <v>3.2667853480098603E-2</v>
      </c>
      <c r="U2756">
        <v>5.7168743590172599E-2</v>
      </c>
      <c r="V2756" t="s">
        <v>26</v>
      </c>
      <c r="W2756">
        <v>0.99086937781359996</v>
      </c>
      <c r="X2756">
        <v>0</v>
      </c>
      <c r="Y2756" t="s">
        <v>26</v>
      </c>
    </row>
    <row r="2757" spans="1:25" x14ac:dyDescent="0.35">
      <c r="A2757" t="s">
        <v>25</v>
      </c>
      <c r="B2757" s="1">
        <v>36267</v>
      </c>
      <c r="C2757">
        <v>1</v>
      </c>
      <c r="D2757">
        <v>94</v>
      </c>
      <c r="E2757">
        <v>330</v>
      </c>
      <c r="F2757">
        <v>17</v>
      </c>
      <c r="G2757">
        <v>18</v>
      </c>
      <c r="H2757">
        <v>10.482936632174599</v>
      </c>
      <c r="I2757">
        <v>0</v>
      </c>
      <c r="J2757">
        <v>50.200013848238001</v>
      </c>
      <c r="K2757" s="2">
        <v>3.9852708928229802E-6</v>
      </c>
      <c r="L2757">
        <v>0</v>
      </c>
      <c r="M2757" s="2">
        <v>7.9705417856459497E-7</v>
      </c>
      <c r="N2757" s="2">
        <v>4.3671930081623802E-13</v>
      </c>
      <c r="O2757">
        <v>0</v>
      </c>
      <c r="P2757">
        <v>0</v>
      </c>
      <c r="Q2757" t="s">
        <v>26</v>
      </c>
      <c r="R2757" t="s">
        <v>27</v>
      </c>
      <c r="S2757">
        <v>60</v>
      </c>
      <c r="T2757" s="2">
        <v>6.6499015998704404E-9</v>
      </c>
      <c r="U2757" s="2">
        <v>1.16373277997733E-8</v>
      </c>
      <c r="V2757" t="s">
        <v>26</v>
      </c>
      <c r="W2757" s="2">
        <v>1.23780360664886E-6</v>
      </c>
      <c r="X2757">
        <v>0</v>
      </c>
      <c r="Y2757" t="s">
        <v>26</v>
      </c>
    </row>
    <row r="2758" spans="1:25" x14ac:dyDescent="0.35">
      <c r="A2758" t="s">
        <v>25</v>
      </c>
      <c r="B2758" s="1">
        <v>36268</v>
      </c>
      <c r="C2758">
        <v>9</v>
      </c>
      <c r="D2758">
        <v>83</v>
      </c>
      <c r="E2758">
        <v>310</v>
      </c>
      <c r="F2758">
        <v>13</v>
      </c>
      <c r="G2758">
        <v>10</v>
      </c>
      <c r="H2758">
        <v>22.800642720475501</v>
      </c>
      <c r="I2758">
        <v>0</v>
      </c>
      <c r="J2758">
        <v>37.134897876140897</v>
      </c>
      <c r="K2758">
        <v>6.9937975222804502E-4</v>
      </c>
      <c r="L2758">
        <v>0</v>
      </c>
      <c r="M2758">
        <v>1.3987595044560899E-4</v>
      </c>
      <c r="N2758" s="2">
        <v>4.0976428578043498E-9</v>
      </c>
      <c r="O2758">
        <v>0</v>
      </c>
      <c r="P2758">
        <v>0</v>
      </c>
      <c r="Q2758" t="s">
        <v>26</v>
      </c>
      <c r="R2758" t="s">
        <v>27</v>
      </c>
      <c r="S2758">
        <v>60</v>
      </c>
      <c r="T2758" s="2">
        <v>4.34550333195201E-5</v>
      </c>
      <c r="U2758" s="2">
        <v>7.60463083091601E-5</v>
      </c>
      <c r="V2758" t="s">
        <v>26</v>
      </c>
      <c r="W2758">
        <v>2.8774772915865902E-3</v>
      </c>
      <c r="X2758">
        <v>0</v>
      </c>
      <c r="Y2758" t="s">
        <v>26</v>
      </c>
    </row>
    <row r="2759" spans="1:25" x14ac:dyDescent="0.35">
      <c r="A2759" t="s">
        <v>25</v>
      </c>
      <c r="B2759" s="1">
        <v>36269</v>
      </c>
      <c r="C2759">
        <v>13</v>
      </c>
      <c r="D2759">
        <v>74</v>
      </c>
      <c r="E2759">
        <v>220</v>
      </c>
      <c r="F2759">
        <v>13</v>
      </c>
      <c r="G2759">
        <v>0</v>
      </c>
      <c r="H2759">
        <v>48.848262106550301</v>
      </c>
      <c r="I2759">
        <v>0.54852891599999998</v>
      </c>
      <c r="J2759">
        <v>40.178897876140901</v>
      </c>
      <c r="K2759">
        <v>0.27272565932139797</v>
      </c>
      <c r="L2759">
        <v>1.0608505663723999</v>
      </c>
      <c r="M2759">
        <v>7.2453441367247906E-2</v>
      </c>
      <c r="N2759">
        <v>2.6113997990182003E-4</v>
      </c>
      <c r="O2759" s="2">
        <v>5.8630612996355504E-7</v>
      </c>
      <c r="P2759" s="2">
        <v>4.9055505762295902E-10</v>
      </c>
      <c r="Q2759" t="s">
        <v>26</v>
      </c>
      <c r="R2759" t="s">
        <v>27</v>
      </c>
      <c r="S2759">
        <v>60</v>
      </c>
      <c r="T2759">
        <v>1.0945869018977099</v>
      </c>
      <c r="U2759">
        <v>1.9155270783210001</v>
      </c>
      <c r="V2759" t="s">
        <v>26</v>
      </c>
      <c r="W2759">
        <v>21.7115609718375</v>
      </c>
      <c r="X2759">
        <v>0</v>
      </c>
      <c r="Y2759" t="s">
        <v>26</v>
      </c>
    </row>
    <row r="2760" spans="1:25" x14ac:dyDescent="0.35">
      <c r="A2760" t="s">
        <v>25</v>
      </c>
      <c r="B2760" s="1">
        <v>36270</v>
      </c>
      <c r="C2760">
        <v>18</v>
      </c>
      <c r="D2760">
        <v>46</v>
      </c>
      <c r="E2760">
        <v>310</v>
      </c>
      <c r="F2760">
        <v>26</v>
      </c>
      <c r="G2760">
        <v>0</v>
      </c>
      <c r="H2760">
        <v>78.778168954749901</v>
      </c>
      <c r="I2760">
        <v>2.0917714799999998</v>
      </c>
      <c r="J2760">
        <v>44.122897876140897</v>
      </c>
      <c r="K2760">
        <v>3.73577822037202</v>
      </c>
      <c r="L2760">
        <v>3.7402499859807499</v>
      </c>
      <c r="M2760">
        <v>2.25215665544152</v>
      </c>
      <c r="N2760">
        <v>0.114463868286652</v>
      </c>
      <c r="O2760">
        <v>1.8814428032464301</v>
      </c>
      <c r="P2760">
        <v>3.4107827175404698E-2</v>
      </c>
      <c r="Q2760" t="s">
        <v>26</v>
      </c>
      <c r="R2760" t="s">
        <v>27</v>
      </c>
      <c r="S2760">
        <v>60</v>
      </c>
      <c r="T2760">
        <v>84.594746390246598</v>
      </c>
      <c r="U2760">
        <v>148.04080618293199</v>
      </c>
      <c r="V2760" t="s">
        <v>28</v>
      </c>
      <c r="W2760">
        <v>856.32453974164901</v>
      </c>
      <c r="X2760">
        <v>8563.2453974164891</v>
      </c>
      <c r="Y2760" t="s">
        <v>32</v>
      </c>
    </row>
    <row r="2761" spans="1:25" x14ac:dyDescent="0.35">
      <c r="A2761" t="s">
        <v>25</v>
      </c>
      <c r="B2761" s="1">
        <v>36271</v>
      </c>
      <c r="C2761">
        <v>17</v>
      </c>
      <c r="D2761">
        <v>60</v>
      </c>
      <c r="E2761">
        <v>260</v>
      </c>
      <c r="F2761">
        <v>9</v>
      </c>
      <c r="G2761">
        <v>0</v>
      </c>
      <c r="H2761">
        <v>83.0189784359371</v>
      </c>
      <c r="I2761">
        <v>3.1750637199999998</v>
      </c>
      <c r="J2761">
        <v>47.8868978761409</v>
      </c>
      <c r="K2761">
        <v>2.5447294083721701</v>
      </c>
      <c r="L2761">
        <v>5.4472067420129102</v>
      </c>
      <c r="M2761">
        <v>1.52107789674918</v>
      </c>
      <c r="N2761">
        <v>5.7144834634537303E-2</v>
      </c>
      <c r="O2761">
        <v>1.7366471643055801</v>
      </c>
      <c r="P2761">
        <v>7.7526790395113898E-2</v>
      </c>
      <c r="Q2761" t="s">
        <v>26</v>
      </c>
      <c r="R2761" t="s">
        <v>27</v>
      </c>
      <c r="S2761">
        <v>60</v>
      </c>
      <c r="T2761">
        <v>45.602968121827303</v>
      </c>
      <c r="U2761">
        <v>79.805194213197794</v>
      </c>
      <c r="V2761" t="s">
        <v>28</v>
      </c>
      <c r="W2761">
        <v>523.95879443899798</v>
      </c>
      <c r="X2761">
        <v>5239.5879443899803</v>
      </c>
      <c r="Y2761" t="s">
        <v>32</v>
      </c>
    </row>
    <row r="2762" spans="1:25" x14ac:dyDescent="0.35">
      <c r="A2762" t="s">
        <v>25</v>
      </c>
      <c r="B2762" s="1">
        <v>36272</v>
      </c>
      <c r="C2762">
        <v>8</v>
      </c>
      <c r="D2762">
        <v>93</v>
      </c>
      <c r="E2762">
        <v>150</v>
      </c>
      <c r="F2762">
        <v>15</v>
      </c>
      <c r="G2762">
        <v>20</v>
      </c>
      <c r="H2762">
        <v>22.642954269236299</v>
      </c>
      <c r="I2762">
        <v>1.0001267802564899</v>
      </c>
      <c r="J2762">
        <v>17.385104604208301</v>
      </c>
      <c r="K2762">
        <v>7.3174457598629305E-4</v>
      </c>
      <c r="L2762">
        <v>1.7487493181142799</v>
      </c>
      <c r="M2762">
        <v>2.18343600831163E-4</v>
      </c>
      <c r="N2762" s="2">
        <v>9.0125467975781596E-9</v>
      </c>
      <c r="O2762" s="2">
        <v>7.3265301179823705E-13</v>
      </c>
      <c r="P2762" s="2">
        <v>2.0907547794600999E-15</v>
      </c>
      <c r="Q2762" t="s">
        <v>26</v>
      </c>
      <c r="R2762" t="s">
        <v>27</v>
      </c>
      <c r="S2762">
        <v>60</v>
      </c>
      <c r="T2762" s="2">
        <v>4.6928713222548399E-5</v>
      </c>
      <c r="U2762" s="2">
        <v>8.2125248139459695E-5</v>
      </c>
      <c r="V2762" t="s">
        <v>26</v>
      </c>
      <c r="W2762">
        <v>3.0795023253781099E-3</v>
      </c>
      <c r="X2762">
        <v>0</v>
      </c>
      <c r="Y2762" t="s">
        <v>26</v>
      </c>
    </row>
    <row r="2763" spans="1:25" x14ac:dyDescent="0.35">
      <c r="A2763" t="s">
        <v>25</v>
      </c>
      <c r="B2763" s="1">
        <v>36273</v>
      </c>
      <c r="C2763">
        <v>8</v>
      </c>
      <c r="D2763">
        <v>87</v>
      </c>
      <c r="E2763">
        <v>0</v>
      </c>
      <c r="F2763">
        <v>0</v>
      </c>
      <c r="G2763">
        <v>7</v>
      </c>
      <c r="H2763">
        <v>11.463097464622599</v>
      </c>
      <c r="I2763">
        <v>1.1554064647612199E-2</v>
      </c>
      <c r="J2763">
        <v>10.3023625970557</v>
      </c>
      <c r="K2763" s="2">
        <v>2.83184863173241E-6</v>
      </c>
      <c r="L2763">
        <v>2.3043521218349398E-2</v>
      </c>
      <c r="M2763" s="2">
        <v>5.7476328989831498E-7</v>
      </c>
      <c r="N2763" s="2">
        <v>2.4482991000787301E-13</v>
      </c>
      <c r="O2763" s="2">
        <v>1.3269493245700499E-227</v>
      </c>
      <c r="P2763" s="2">
        <v>8.4963525858091704E-235</v>
      </c>
      <c r="Q2763" t="s">
        <v>26</v>
      </c>
      <c r="R2763" t="s">
        <v>27</v>
      </c>
      <c r="S2763">
        <v>60</v>
      </c>
      <c r="T2763" s="2">
        <v>3.7201114790681102E-9</v>
      </c>
      <c r="U2763" s="2">
        <v>6.5101950883691997E-9</v>
      </c>
      <c r="V2763" t="s">
        <v>26</v>
      </c>
      <c r="W2763" s="2">
        <v>7.4142984521855203E-7</v>
      </c>
      <c r="X2763">
        <v>0</v>
      </c>
      <c r="Y2763" t="s">
        <v>26</v>
      </c>
    </row>
    <row r="2764" spans="1:25" x14ac:dyDescent="0.35">
      <c r="A2764" t="s">
        <v>25</v>
      </c>
      <c r="B2764" s="1">
        <v>36274</v>
      </c>
      <c r="C2764">
        <v>8</v>
      </c>
      <c r="D2764">
        <v>98</v>
      </c>
      <c r="E2764">
        <v>120</v>
      </c>
      <c r="F2764">
        <v>7</v>
      </c>
      <c r="G2764">
        <v>0</v>
      </c>
      <c r="H2764">
        <v>13.895003533910399</v>
      </c>
      <c r="I2764">
        <v>3.8785996647612203E-2</v>
      </c>
      <c r="J2764">
        <v>12.4463625970557</v>
      </c>
      <c r="K2764" s="2">
        <v>1.34406836045258E-5</v>
      </c>
      <c r="L2764">
        <v>7.69723304364998E-2</v>
      </c>
      <c r="M2764" s="2">
        <v>2.7938283060099101E-6</v>
      </c>
      <c r="N2764" s="2">
        <v>4.0210770626716097E-12</v>
      </c>
      <c r="O2764" s="2">
        <v>2.9974917885777798E-78</v>
      </c>
      <c r="P2764" s="2">
        <v>3.8167374282858498E-84</v>
      </c>
      <c r="Q2764" t="s">
        <v>26</v>
      </c>
      <c r="R2764" t="s">
        <v>27</v>
      </c>
      <c r="S2764">
        <v>60</v>
      </c>
      <c r="T2764" s="2">
        <v>5.2523428204405002E-8</v>
      </c>
      <c r="U2764" s="2">
        <v>9.1915999357708694E-8</v>
      </c>
      <c r="V2764" t="s">
        <v>26</v>
      </c>
      <c r="W2764" s="2">
        <v>7.6664922641122201E-6</v>
      </c>
      <c r="X2764">
        <v>0</v>
      </c>
      <c r="Y2764" t="s">
        <v>26</v>
      </c>
    </row>
    <row r="2765" spans="1:25" x14ac:dyDescent="0.35">
      <c r="A2765" t="s">
        <v>25</v>
      </c>
      <c r="B2765" s="1">
        <v>36275</v>
      </c>
      <c r="C2765">
        <v>13</v>
      </c>
      <c r="D2765">
        <v>78</v>
      </c>
      <c r="E2765">
        <v>0</v>
      </c>
      <c r="F2765">
        <v>0</v>
      </c>
      <c r="G2765">
        <v>2</v>
      </c>
      <c r="H2765">
        <v>21.181291378879799</v>
      </c>
      <c r="I2765">
        <v>0</v>
      </c>
      <c r="J2765">
        <v>15.4903625970557</v>
      </c>
      <c r="K2765">
        <v>2.0244289022147401E-4</v>
      </c>
      <c r="L2765">
        <v>0</v>
      </c>
      <c r="M2765" s="2">
        <v>4.0488578044294697E-5</v>
      </c>
      <c r="N2765" s="2">
        <v>4.5661215967715698E-10</v>
      </c>
      <c r="O2765">
        <v>0</v>
      </c>
      <c r="P2765">
        <v>0</v>
      </c>
      <c r="Q2765" t="s">
        <v>26</v>
      </c>
      <c r="R2765" t="s">
        <v>27</v>
      </c>
      <c r="S2765">
        <v>60</v>
      </c>
      <c r="T2765" s="2">
        <v>5.28139456002552E-6</v>
      </c>
      <c r="U2765" s="2">
        <v>9.2424404800446701E-6</v>
      </c>
      <c r="V2765" t="s">
        <v>26</v>
      </c>
      <c r="W2765">
        <v>4.4813854757465603E-4</v>
      </c>
      <c r="X2765">
        <v>0</v>
      </c>
      <c r="Y2765" t="s">
        <v>26</v>
      </c>
    </row>
    <row r="2766" spans="1:25" x14ac:dyDescent="0.35">
      <c r="A2766" t="s">
        <v>25</v>
      </c>
      <c r="B2766" s="1">
        <v>36276</v>
      </c>
      <c r="C2766">
        <v>10</v>
      </c>
      <c r="D2766">
        <v>95</v>
      </c>
      <c r="E2766">
        <v>140</v>
      </c>
      <c r="F2766">
        <v>9</v>
      </c>
      <c r="G2766">
        <v>0</v>
      </c>
      <c r="H2766">
        <v>27.535868779892301</v>
      </c>
      <c r="I2766">
        <v>8.304243E-2</v>
      </c>
      <c r="J2766">
        <v>17.994362597055702</v>
      </c>
      <c r="K2766">
        <v>2.6593790584666498E-3</v>
      </c>
      <c r="L2766">
        <v>0.164190546998876</v>
      </c>
      <c r="M2766">
        <v>5.7047438308347603E-4</v>
      </c>
      <c r="N2766" s="2">
        <v>4.9329519466685502E-8</v>
      </c>
      <c r="O2766" s="2">
        <v>6.3892619411809397E-38</v>
      </c>
      <c r="P2766" s="2">
        <v>5.3166596374954603E-43</v>
      </c>
      <c r="Q2766" t="s">
        <v>26</v>
      </c>
      <c r="R2766" t="s">
        <v>27</v>
      </c>
      <c r="S2766">
        <v>60</v>
      </c>
      <c r="T2766">
        <v>4.2085160349452001E-4</v>
      </c>
      <c r="U2766">
        <v>7.3649030611540995E-4</v>
      </c>
      <c r="V2766" t="s">
        <v>26</v>
      </c>
      <c r="W2766">
        <v>2.13328485413623E-2</v>
      </c>
      <c r="X2766">
        <v>0</v>
      </c>
      <c r="Y2766" t="s">
        <v>26</v>
      </c>
    </row>
    <row r="2767" spans="1:25" x14ac:dyDescent="0.35">
      <c r="A2767" t="s">
        <v>25</v>
      </c>
      <c r="B2767" s="1">
        <v>36277</v>
      </c>
      <c r="C2767">
        <v>14</v>
      </c>
      <c r="D2767">
        <v>73</v>
      </c>
      <c r="E2767">
        <v>0</v>
      </c>
      <c r="F2767">
        <v>0</v>
      </c>
      <c r="G2767">
        <v>0</v>
      </c>
      <c r="H2767">
        <v>39.998510124303003</v>
      </c>
      <c r="I2767">
        <v>0.69306763199999999</v>
      </c>
      <c r="J2767">
        <v>21.218362597055702</v>
      </c>
      <c r="K2767">
        <v>3.45837948014159E-2</v>
      </c>
      <c r="L2767">
        <v>1.2814901331655799</v>
      </c>
      <c r="M2767">
        <v>9.5627515870212194E-3</v>
      </c>
      <c r="N2767" s="2">
        <v>7.2477063887202998E-6</v>
      </c>
      <c r="O2767" s="2">
        <v>7.5225694998235796E-9</v>
      </c>
      <c r="P2767" s="2">
        <v>1.00155701576721E-11</v>
      </c>
      <c r="Q2767" t="s">
        <v>26</v>
      </c>
      <c r="R2767" t="s">
        <v>27</v>
      </c>
      <c r="S2767">
        <v>60</v>
      </c>
      <c r="T2767">
        <v>3.2936211379280399E-2</v>
      </c>
      <c r="U2767">
        <v>5.7638369913740703E-2</v>
      </c>
      <c r="V2767" t="s">
        <v>26</v>
      </c>
      <c r="W2767">
        <v>0.99803995884417196</v>
      </c>
      <c r="X2767">
        <v>0</v>
      </c>
      <c r="Y2767" t="s">
        <v>26</v>
      </c>
    </row>
    <row r="2768" spans="1:25" x14ac:dyDescent="0.35">
      <c r="A2768" t="s">
        <v>25</v>
      </c>
      <c r="B2768" s="1">
        <v>36278</v>
      </c>
      <c r="C2768">
        <v>10</v>
      </c>
      <c r="D2768">
        <v>93</v>
      </c>
      <c r="E2768">
        <v>110</v>
      </c>
      <c r="F2768">
        <v>7</v>
      </c>
      <c r="G2768">
        <v>0</v>
      </c>
      <c r="H2768">
        <v>46.149963073444297</v>
      </c>
      <c r="I2768">
        <v>0.80932703399999995</v>
      </c>
      <c r="J2768">
        <v>23.722362597055699</v>
      </c>
      <c r="K2768">
        <v>0.138824779464816</v>
      </c>
      <c r="L2768">
        <v>1.4914462717150601</v>
      </c>
      <c r="M2768">
        <v>3.9773486911873199E-2</v>
      </c>
      <c r="N2768" s="2">
        <v>9.0333678269334799E-5</v>
      </c>
      <c r="O2768" s="2">
        <v>1.63684715783867E-6</v>
      </c>
      <c r="P2768" s="2">
        <v>3.1626542987733302E-9</v>
      </c>
      <c r="Q2768" t="s">
        <v>26</v>
      </c>
      <c r="R2768" t="s">
        <v>27</v>
      </c>
      <c r="S2768">
        <v>60</v>
      </c>
      <c r="T2768">
        <v>0.34868871400197998</v>
      </c>
      <c r="U2768">
        <v>0.610205249503464</v>
      </c>
      <c r="V2768" t="s">
        <v>26</v>
      </c>
      <c r="W2768">
        <v>7.9643256534555897</v>
      </c>
      <c r="X2768">
        <v>0</v>
      </c>
      <c r="Y2768" t="s">
        <v>26</v>
      </c>
    </row>
    <row r="2769" spans="1:25" x14ac:dyDescent="0.35">
      <c r="A2769" t="s">
        <v>25</v>
      </c>
      <c r="B2769" s="1">
        <v>36279</v>
      </c>
      <c r="C2769">
        <v>10</v>
      </c>
      <c r="D2769">
        <v>96</v>
      </c>
      <c r="E2769">
        <v>100</v>
      </c>
      <c r="F2769">
        <v>4</v>
      </c>
      <c r="G2769">
        <v>0</v>
      </c>
      <c r="H2769">
        <v>48.863863801446598</v>
      </c>
      <c r="I2769">
        <v>0.87576097799999997</v>
      </c>
      <c r="J2769">
        <v>26.2263625970558</v>
      </c>
      <c r="K2769">
        <v>0.17363818494271799</v>
      </c>
      <c r="L2769">
        <v>1.6165691772427799</v>
      </c>
      <c r="M2769">
        <v>5.0759070363460099E-2</v>
      </c>
      <c r="N2769">
        <v>1.3910030472573601E-4</v>
      </c>
      <c r="O2769" s="2">
        <v>5.6910844337757604E-6</v>
      </c>
      <c r="P2769" s="2">
        <v>1.3396935842737301E-8</v>
      </c>
      <c r="Q2769" t="s">
        <v>26</v>
      </c>
      <c r="R2769" t="s">
        <v>27</v>
      </c>
      <c r="S2769">
        <v>60</v>
      </c>
      <c r="T2769">
        <v>0.50955553020864697</v>
      </c>
      <c r="U2769">
        <v>0.89172217786513097</v>
      </c>
      <c r="V2769" t="s">
        <v>26</v>
      </c>
      <c r="W2769">
        <v>11.111824788680099</v>
      </c>
      <c r="X2769">
        <v>0</v>
      </c>
      <c r="Y2769" t="s">
        <v>26</v>
      </c>
    </row>
    <row r="2770" spans="1:25" x14ac:dyDescent="0.35">
      <c r="A2770" t="s">
        <v>25</v>
      </c>
      <c r="B2770" s="1">
        <v>36280</v>
      </c>
      <c r="C2770">
        <v>12</v>
      </c>
      <c r="D2770">
        <v>77</v>
      </c>
      <c r="E2770">
        <v>0</v>
      </c>
      <c r="F2770">
        <v>0</v>
      </c>
      <c r="G2770">
        <v>0</v>
      </c>
      <c r="H2770">
        <v>56.045203190920901</v>
      </c>
      <c r="I2770">
        <v>1.326584116</v>
      </c>
      <c r="J2770">
        <v>29.090362597055801</v>
      </c>
      <c r="K2770">
        <v>0.30550521393445701</v>
      </c>
      <c r="L2770">
        <v>2.3816474132272298</v>
      </c>
      <c r="M2770">
        <v>9.9692113743955896E-2</v>
      </c>
      <c r="N2770">
        <v>4.5940797257667501E-4</v>
      </c>
      <c r="O2770">
        <v>2.8012129897753098E-4</v>
      </c>
      <c r="P2770" s="2">
        <v>1.6997706278471201E-6</v>
      </c>
      <c r="Q2770" t="s">
        <v>26</v>
      </c>
      <c r="R2770" t="s">
        <v>27</v>
      </c>
      <c r="S2770">
        <v>60</v>
      </c>
      <c r="T2770">
        <v>1.32624849908034</v>
      </c>
      <c r="U2770">
        <v>2.3209348733906001</v>
      </c>
      <c r="V2770" t="s">
        <v>26</v>
      </c>
      <c r="W2770">
        <v>25.6783689257588</v>
      </c>
      <c r="X2770">
        <v>0</v>
      </c>
      <c r="Y2770" t="s">
        <v>26</v>
      </c>
    </row>
    <row r="2771" spans="1:25" x14ac:dyDescent="0.35">
      <c r="A2771" t="s">
        <v>25</v>
      </c>
      <c r="B2771" s="1">
        <v>36281</v>
      </c>
      <c r="C2771">
        <v>11</v>
      </c>
      <c r="D2771">
        <v>69</v>
      </c>
      <c r="E2771">
        <v>160</v>
      </c>
      <c r="F2771">
        <v>11</v>
      </c>
      <c r="G2771">
        <v>0</v>
      </c>
      <c r="H2771">
        <v>69.715168166623798</v>
      </c>
      <c r="I2771">
        <v>1.8096829080000001</v>
      </c>
      <c r="J2771">
        <v>30.774362597055799</v>
      </c>
      <c r="K2771">
        <v>1.0786277126288799</v>
      </c>
      <c r="L2771">
        <v>3.1554727687969901</v>
      </c>
      <c r="M2771">
        <v>0.38680152258188599</v>
      </c>
      <c r="N2771">
        <v>5.0631754126201599E-3</v>
      </c>
      <c r="O2771">
        <v>3.5474420093658802E-2</v>
      </c>
      <c r="P2771">
        <v>4.2639948499513698E-4</v>
      </c>
      <c r="Q2771" t="s">
        <v>26</v>
      </c>
      <c r="R2771" t="s">
        <v>27</v>
      </c>
      <c r="S2771">
        <v>55</v>
      </c>
      <c r="T2771">
        <v>15.897458402321</v>
      </c>
      <c r="U2771">
        <v>27.820552204061698</v>
      </c>
      <c r="V2771" t="s">
        <v>28</v>
      </c>
      <c r="W2771">
        <v>160.86259682938601</v>
      </c>
      <c r="X2771">
        <v>1608.6259682938601</v>
      </c>
      <c r="Y2771" t="s">
        <v>29</v>
      </c>
    </row>
    <row r="2772" spans="1:25" x14ac:dyDescent="0.35">
      <c r="A2772" t="s">
        <v>25</v>
      </c>
      <c r="B2772" s="1">
        <v>36282</v>
      </c>
      <c r="C2772">
        <v>11</v>
      </c>
      <c r="D2772">
        <v>62</v>
      </c>
      <c r="E2772">
        <v>320</v>
      </c>
      <c r="F2772">
        <v>11</v>
      </c>
      <c r="G2772">
        <v>0</v>
      </c>
      <c r="H2772">
        <v>77.884959799065001</v>
      </c>
      <c r="I2772">
        <v>2.4018685240000002</v>
      </c>
      <c r="J2772">
        <v>32.458362597055803</v>
      </c>
      <c r="K2772">
        <v>1.62283603875696</v>
      </c>
      <c r="L2772">
        <v>4.0537997938922796</v>
      </c>
      <c r="M2772">
        <v>0.63978416644956204</v>
      </c>
      <c r="N2772">
        <v>1.2338096921847E-2</v>
      </c>
      <c r="O2772">
        <v>0.248062663064715</v>
      </c>
      <c r="P2772">
        <v>5.4593103430352098E-3</v>
      </c>
      <c r="Q2772" t="s">
        <v>26</v>
      </c>
      <c r="R2772" t="s">
        <v>27</v>
      </c>
      <c r="S2772">
        <v>55</v>
      </c>
      <c r="T2772">
        <v>31.328312429056002</v>
      </c>
      <c r="U2772">
        <v>54.8245467508481</v>
      </c>
      <c r="V2772" t="s">
        <v>28</v>
      </c>
      <c r="W2772">
        <v>285.25456548004701</v>
      </c>
      <c r="X2772">
        <v>2852.5456548004699</v>
      </c>
      <c r="Y2772" t="s">
        <v>30</v>
      </c>
    </row>
    <row r="2773" spans="1:25" x14ac:dyDescent="0.35">
      <c r="A2773" t="s">
        <v>25</v>
      </c>
      <c r="B2773" s="1">
        <v>36283</v>
      </c>
      <c r="C2773">
        <v>7</v>
      </c>
      <c r="D2773">
        <v>89</v>
      </c>
      <c r="E2773">
        <v>0</v>
      </c>
      <c r="F2773">
        <v>0</v>
      </c>
      <c r="G2773">
        <v>0</v>
      </c>
      <c r="H2773">
        <v>77.884958462295899</v>
      </c>
      <c r="I2773">
        <v>2.5166221960000001</v>
      </c>
      <c r="J2773">
        <v>33.422362597055802</v>
      </c>
      <c r="K2773">
        <v>0.932286740072238</v>
      </c>
      <c r="L2773">
        <v>4.2358681090157004</v>
      </c>
      <c r="M2773">
        <v>0.374095119219156</v>
      </c>
      <c r="N2773">
        <v>4.7725129822858998E-3</v>
      </c>
      <c r="O2773">
        <v>5.7429923370882402E-2</v>
      </c>
      <c r="P2773">
        <v>1.4047125527912501E-3</v>
      </c>
      <c r="Q2773" t="s">
        <v>26</v>
      </c>
      <c r="R2773" t="s">
        <v>27</v>
      </c>
      <c r="S2773">
        <v>55</v>
      </c>
      <c r="T2773">
        <v>12.4611997480489</v>
      </c>
      <c r="U2773">
        <v>21.807099559085501</v>
      </c>
      <c r="V2773" t="s">
        <v>28</v>
      </c>
      <c r="W2773">
        <v>130.66484025234499</v>
      </c>
      <c r="X2773">
        <v>1306.6484025234499</v>
      </c>
      <c r="Y2773" t="s">
        <v>29</v>
      </c>
    </row>
    <row r="2774" spans="1:25" x14ac:dyDescent="0.35">
      <c r="A2774" t="s">
        <v>25</v>
      </c>
      <c r="B2774" s="1">
        <v>36284</v>
      </c>
      <c r="C2774">
        <v>9</v>
      </c>
      <c r="D2774">
        <v>74</v>
      </c>
      <c r="E2774">
        <v>140</v>
      </c>
      <c r="F2774">
        <v>6</v>
      </c>
      <c r="G2774">
        <v>2</v>
      </c>
      <c r="H2774">
        <v>63.411732340128403</v>
      </c>
      <c r="I2774">
        <v>1.8691129355313001</v>
      </c>
      <c r="J2774">
        <v>34.7463625970558</v>
      </c>
      <c r="K2774">
        <v>0.66597010832974302</v>
      </c>
      <c r="L2774">
        <v>3.2950930771558902</v>
      </c>
      <c r="M2774">
        <v>0.242585635215461</v>
      </c>
      <c r="N2774">
        <v>2.2170735273358199E-3</v>
      </c>
      <c r="O2774">
        <v>1.0185600297901699E-2</v>
      </c>
      <c r="P2774">
        <v>1.35959235083179E-4</v>
      </c>
      <c r="Q2774" t="s">
        <v>26</v>
      </c>
      <c r="R2774" t="s">
        <v>27</v>
      </c>
      <c r="S2774">
        <v>55</v>
      </c>
      <c r="T2774">
        <v>7.0896302872374202</v>
      </c>
      <c r="U2774">
        <v>12.4068530026655</v>
      </c>
      <c r="V2774" t="s">
        <v>28</v>
      </c>
      <c r="W2774">
        <v>80.4591708611635</v>
      </c>
      <c r="X2774">
        <v>804.591708611635</v>
      </c>
      <c r="Y2774" t="s">
        <v>29</v>
      </c>
    </row>
    <row r="2775" spans="1:25" x14ac:dyDescent="0.35">
      <c r="A2775" t="s">
        <v>25</v>
      </c>
      <c r="B2775" s="1">
        <v>36285</v>
      </c>
      <c r="C2775">
        <v>7</v>
      </c>
      <c r="D2775">
        <v>80</v>
      </c>
      <c r="E2775">
        <v>240</v>
      </c>
      <c r="F2775">
        <v>24</v>
      </c>
      <c r="G2775">
        <v>6</v>
      </c>
      <c r="H2775">
        <v>42.872204166569396</v>
      </c>
      <c r="I2775">
        <v>0.57133754168947704</v>
      </c>
      <c r="J2775">
        <v>27.8227469227222</v>
      </c>
      <c r="K2775">
        <v>0.19454270132541801</v>
      </c>
      <c r="L2775">
        <v>1.0868777476431799</v>
      </c>
      <c r="M2775">
        <v>5.1935991593098002E-2</v>
      </c>
      <c r="N2775">
        <v>1.4485984671876401E-4</v>
      </c>
      <c r="O2775" s="2">
        <v>2.7633209297317098E-7</v>
      </c>
      <c r="P2775" s="2">
        <v>2.45409881305444E-10</v>
      </c>
      <c r="Q2775" t="s">
        <v>26</v>
      </c>
      <c r="R2775" t="s">
        <v>27</v>
      </c>
      <c r="S2775">
        <v>55</v>
      </c>
      <c r="T2775">
        <v>0.88746577817997996</v>
      </c>
      <c r="U2775">
        <v>1.5530651118149601</v>
      </c>
      <c r="V2775" t="s">
        <v>26</v>
      </c>
      <c r="W2775">
        <v>13.1571288251751</v>
      </c>
      <c r="X2775">
        <v>0</v>
      </c>
      <c r="Y2775" t="s">
        <v>26</v>
      </c>
    </row>
    <row r="2776" spans="1:25" x14ac:dyDescent="0.35">
      <c r="A2776" t="s">
        <v>25</v>
      </c>
      <c r="B2776" s="1">
        <v>36286</v>
      </c>
      <c r="C2776">
        <v>8</v>
      </c>
      <c r="D2776">
        <v>89</v>
      </c>
      <c r="E2776">
        <v>330</v>
      </c>
      <c r="F2776">
        <v>15</v>
      </c>
      <c r="G2776">
        <v>18</v>
      </c>
      <c r="H2776">
        <v>19.8349504768873</v>
      </c>
      <c r="I2776">
        <v>0</v>
      </c>
      <c r="J2776">
        <v>1.1439999999999999</v>
      </c>
      <c r="K2776">
        <v>2.5861558628225198E-4</v>
      </c>
      <c r="L2776">
        <v>0</v>
      </c>
      <c r="M2776" s="2">
        <v>5.17231172564505E-5</v>
      </c>
      <c r="N2776" s="2">
        <v>7.0435371136387704E-10</v>
      </c>
      <c r="O2776">
        <v>0</v>
      </c>
      <c r="P2776">
        <v>0</v>
      </c>
      <c r="Q2776" t="s">
        <v>26</v>
      </c>
      <c r="R2776" t="s">
        <v>27</v>
      </c>
      <c r="S2776">
        <v>55</v>
      </c>
      <c r="T2776" s="2">
        <v>1.15039761018655E-5</v>
      </c>
      <c r="U2776" s="2">
        <v>2.0131958178264699E-5</v>
      </c>
      <c r="V2776" t="s">
        <v>26</v>
      </c>
      <c r="W2776">
        <v>6.4705131226379495E-4</v>
      </c>
      <c r="X2776">
        <v>0</v>
      </c>
      <c r="Y2776" t="s">
        <v>26</v>
      </c>
    </row>
    <row r="2777" spans="1:25" x14ac:dyDescent="0.35">
      <c r="A2777" t="s">
        <v>25</v>
      </c>
      <c r="B2777" s="1">
        <v>36287</v>
      </c>
      <c r="C2777">
        <v>12</v>
      </c>
      <c r="D2777">
        <v>68</v>
      </c>
      <c r="E2777">
        <v>330</v>
      </c>
      <c r="F2777">
        <v>18</v>
      </c>
      <c r="G2777">
        <v>6</v>
      </c>
      <c r="H2777">
        <v>40.304519755298003</v>
      </c>
      <c r="I2777">
        <v>0</v>
      </c>
      <c r="J2777">
        <v>1.8640000000000001</v>
      </c>
      <c r="K2777">
        <v>9.0780320097322995E-2</v>
      </c>
      <c r="L2777">
        <v>0</v>
      </c>
      <c r="M2777">
        <v>1.81560640194646E-2</v>
      </c>
      <c r="N2777" s="2">
        <v>2.25443294651006E-5</v>
      </c>
      <c r="O2777">
        <v>0</v>
      </c>
      <c r="P2777">
        <v>0</v>
      </c>
      <c r="Q2777" t="s">
        <v>26</v>
      </c>
      <c r="R2777" t="s">
        <v>27</v>
      </c>
      <c r="S2777">
        <v>55</v>
      </c>
      <c r="T2777">
        <v>0.24364171153929701</v>
      </c>
      <c r="U2777">
        <v>0.42637299519376898</v>
      </c>
      <c r="V2777" t="s">
        <v>26</v>
      </c>
      <c r="W2777">
        <v>4.2266666771757597</v>
      </c>
      <c r="X2777">
        <v>0</v>
      </c>
      <c r="Y2777" t="s">
        <v>26</v>
      </c>
    </row>
    <row r="2778" spans="1:25" x14ac:dyDescent="0.35">
      <c r="A2778" t="s">
        <v>25</v>
      </c>
      <c r="B2778" s="1">
        <v>36288</v>
      </c>
      <c r="C2778">
        <v>16</v>
      </c>
      <c r="D2778">
        <v>48</v>
      </c>
      <c r="E2778">
        <v>330</v>
      </c>
      <c r="F2778">
        <v>20</v>
      </c>
      <c r="G2778">
        <v>0</v>
      </c>
      <c r="H2778">
        <v>72.767151656260097</v>
      </c>
      <c r="I2778">
        <v>1.145218464</v>
      </c>
      <c r="J2778">
        <v>4.4480000000000004</v>
      </c>
      <c r="K2778">
        <v>1.8881957625563801</v>
      </c>
      <c r="L2778">
        <v>1.39348914406854</v>
      </c>
      <c r="M2778">
        <v>0.53223618593509703</v>
      </c>
      <c r="N2778">
        <v>8.90786627812141E-3</v>
      </c>
      <c r="O2778">
        <v>1.9789192320325E-3</v>
      </c>
      <c r="P2778" s="2">
        <v>3.23656908110611E-6</v>
      </c>
      <c r="Q2778" t="s">
        <v>26</v>
      </c>
      <c r="R2778" t="s">
        <v>27</v>
      </c>
      <c r="S2778">
        <v>55</v>
      </c>
      <c r="T2778">
        <v>40.212088481486603</v>
      </c>
      <c r="U2778">
        <v>70.371154842601499</v>
      </c>
      <c r="V2778" t="s">
        <v>28</v>
      </c>
      <c r="W2778">
        <v>351.15641583834599</v>
      </c>
      <c r="X2778">
        <v>3511.5641583834599</v>
      </c>
      <c r="Y2778" t="s">
        <v>30</v>
      </c>
    </row>
    <row r="2779" spans="1:25" x14ac:dyDescent="0.35">
      <c r="A2779" t="s">
        <v>25</v>
      </c>
      <c r="B2779" s="1">
        <v>36289</v>
      </c>
      <c r="C2779">
        <v>18</v>
      </c>
      <c r="D2779">
        <v>53</v>
      </c>
      <c r="E2779">
        <v>320</v>
      </c>
      <c r="F2779">
        <v>39</v>
      </c>
      <c r="G2779">
        <v>0</v>
      </c>
      <c r="H2779">
        <v>84.125732282072903</v>
      </c>
      <c r="I2779">
        <v>2.3013842480000002</v>
      </c>
      <c r="J2779">
        <v>7.3920000000000003</v>
      </c>
      <c r="K2779">
        <v>13.340984518429</v>
      </c>
      <c r="L2779">
        <v>2.5882443914264299</v>
      </c>
      <c r="M2779">
        <v>7.8322037882127704</v>
      </c>
      <c r="N2779">
        <v>1.0393062687291601</v>
      </c>
      <c r="O2779">
        <v>8.1682947560075796</v>
      </c>
      <c r="P2779">
        <v>6.06911069814648E-2</v>
      </c>
      <c r="Q2779" t="s">
        <v>26</v>
      </c>
      <c r="R2779" t="s">
        <v>27</v>
      </c>
      <c r="S2779">
        <v>55</v>
      </c>
      <c r="T2779">
        <v>806.27587983160697</v>
      </c>
      <c r="U2779">
        <v>1410.9827897053101</v>
      </c>
      <c r="V2779" t="s">
        <v>29</v>
      </c>
      <c r="W2779">
        <v>3110.4027399053498</v>
      </c>
      <c r="X2779">
        <v>31104.027399053499</v>
      </c>
      <c r="Y2779" t="s">
        <v>31</v>
      </c>
    </row>
    <row r="2780" spans="1:25" x14ac:dyDescent="0.35">
      <c r="A2780" t="s">
        <v>25</v>
      </c>
      <c r="B2780" s="1">
        <v>36290</v>
      </c>
      <c r="C2780">
        <v>13</v>
      </c>
      <c r="D2780">
        <v>49</v>
      </c>
      <c r="E2780">
        <v>310</v>
      </c>
      <c r="F2780">
        <v>24</v>
      </c>
      <c r="G2780">
        <v>0</v>
      </c>
      <c r="H2780">
        <v>85.804039593639502</v>
      </c>
      <c r="I2780">
        <v>3.2275275200000002</v>
      </c>
      <c r="J2780">
        <v>9.4359999999999999</v>
      </c>
      <c r="K2780">
        <v>7.8877060833565897</v>
      </c>
      <c r="L2780">
        <v>3.4796075328377598</v>
      </c>
      <c r="M2780">
        <v>5.2669026527708303</v>
      </c>
      <c r="N2780">
        <v>0.514898669831093</v>
      </c>
      <c r="O2780">
        <v>8.9429302779660595</v>
      </c>
      <c r="P2780">
        <v>0.13618115727749799</v>
      </c>
      <c r="Q2780" t="s">
        <v>26</v>
      </c>
      <c r="R2780" t="s">
        <v>27</v>
      </c>
      <c r="S2780">
        <v>55</v>
      </c>
      <c r="T2780">
        <v>384.22568679080098</v>
      </c>
      <c r="U2780">
        <v>672.39495188390197</v>
      </c>
      <c r="V2780" t="s">
        <v>29</v>
      </c>
      <c r="W2780">
        <v>1982.7728071669001</v>
      </c>
      <c r="X2780">
        <v>19827.728071669</v>
      </c>
      <c r="Y2780" t="s">
        <v>31</v>
      </c>
    </row>
    <row r="2781" spans="1:25" x14ac:dyDescent="0.35">
      <c r="A2781" t="s">
        <v>25</v>
      </c>
      <c r="B2781" s="1">
        <v>36291</v>
      </c>
      <c r="C2781">
        <v>16</v>
      </c>
      <c r="D2781">
        <v>63</v>
      </c>
      <c r="E2781">
        <v>350</v>
      </c>
      <c r="F2781">
        <v>18</v>
      </c>
      <c r="G2781">
        <v>0</v>
      </c>
      <c r="H2781">
        <v>85.804038179816999</v>
      </c>
      <c r="I2781">
        <v>4.0423945039999998</v>
      </c>
      <c r="J2781">
        <v>12.02</v>
      </c>
      <c r="K2781">
        <v>5.8296977639134697</v>
      </c>
      <c r="L2781">
        <v>4.3920828086133001</v>
      </c>
      <c r="M2781">
        <v>4.2318307177061696</v>
      </c>
      <c r="N2781">
        <v>0.34956180357040401</v>
      </c>
      <c r="O2781">
        <v>8.79768253590494</v>
      </c>
      <c r="P2781">
        <v>0.234737856536404</v>
      </c>
      <c r="Q2781" t="s">
        <v>26</v>
      </c>
      <c r="R2781" t="s">
        <v>27</v>
      </c>
      <c r="S2781">
        <v>55</v>
      </c>
      <c r="T2781">
        <v>243.72251206916599</v>
      </c>
      <c r="U2781">
        <v>426.51439612104002</v>
      </c>
      <c r="V2781" t="s">
        <v>28</v>
      </c>
      <c r="W2781">
        <v>1444.5997894464799</v>
      </c>
      <c r="X2781">
        <v>14445.997894464799</v>
      </c>
      <c r="Y2781" t="s">
        <v>31</v>
      </c>
    </row>
    <row r="2782" spans="1:25" x14ac:dyDescent="0.35">
      <c r="A2782" t="s">
        <v>25</v>
      </c>
      <c r="B2782" s="1">
        <v>36292</v>
      </c>
      <c r="C2782">
        <v>16</v>
      </c>
      <c r="D2782">
        <v>57</v>
      </c>
      <c r="E2782">
        <v>310</v>
      </c>
      <c r="F2782">
        <v>11</v>
      </c>
      <c r="G2782">
        <v>0</v>
      </c>
      <c r="H2782">
        <v>85.804036765994596</v>
      </c>
      <c r="I2782">
        <v>4.9894020799999996</v>
      </c>
      <c r="J2782">
        <v>14.603999999999999</v>
      </c>
      <c r="K2782">
        <v>4.09691790126708</v>
      </c>
      <c r="L2782">
        <v>5.38197499644982</v>
      </c>
      <c r="M2782">
        <v>3.1193590490726102</v>
      </c>
      <c r="N2782">
        <v>0.20373451164795001</v>
      </c>
      <c r="O2782">
        <v>5.9164535236859299</v>
      </c>
      <c r="P2782">
        <v>0.25665057441195099</v>
      </c>
      <c r="Q2782" t="s">
        <v>26</v>
      </c>
      <c r="R2782" t="s">
        <v>27</v>
      </c>
      <c r="S2782">
        <v>55</v>
      </c>
      <c r="T2782">
        <v>140.67432347152399</v>
      </c>
      <c r="U2782">
        <v>246.18006607516699</v>
      </c>
      <c r="V2782" t="s">
        <v>28</v>
      </c>
      <c r="W2782">
        <v>958.86049271670799</v>
      </c>
      <c r="X2782">
        <v>9588.6049271670799</v>
      </c>
      <c r="Y2782" t="s">
        <v>32</v>
      </c>
    </row>
    <row r="2783" spans="1:25" x14ac:dyDescent="0.35">
      <c r="A2783" t="s">
        <v>25</v>
      </c>
      <c r="B2783" s="1">
        <v>36293</v>
      </c>
      <c r="C2783">
        <v>10</v>
      </c>
      <c r="D2783">
        <v>91</v>
      </c>
      <c r="E2783">
        <v>160</v>
      </c>
      <c r="F2783">
        <v>7</v>
      </c>
      <c r="G2783">
        <v>8</v>
      </c>
      <c r="H2783">
        <v>32.112523875502099</v>
      </c>
      <c r="I2783">
        <v>2.2168116068991401</v>
      </c>
      <c r="J2783">
        <v>5.2916504554005703</v>
      </c>
      <c r="K2783">
        <v>8.5371678311881305E-3</v>
      </c>
      <c r="L2783">
        <v>2.19550487470649</v>
      </c>
      <c r="M2783">
        <v>2.71712689471766E-3</v>
      </c>
      <c r="N2783" s="2">
        <v>7.8152606080977497E-7</v>
      </c>
      <c r="O2783" s="2">
        <v>4.2577732050981404E-9</v>
      </c>
      <c r="P2783" s="2">
        <v>2.1186589099943101E-11</v>
      </c>
      <c r="Q2783" t="s">
        <v>26</v>
      </c>
      <c r="R2783" t="s">
        <v>27</v>
      </c>
      <c r="S2783">
        <v>55</v>
      </c>
      <c r="T2783">
        <v>4.3899697027633697E-3</v>
      </c>
      <c r="U2783">
        <v>7.6824469798358903E-3</v>
      </c>
      <c r="V2783" t="s">
        <v>26</v>
      </c>
      <c r="W2783">
        <v>0.122647239599258</v>
      </c>
      <c r="X2783">
        <v>0</v>
      </c>
      <c r="Y2783" t="s">
        <v>26</v>
      </c>
    </row>
    <row r="2784" spans="1:25" x14ac:dyDescent="0.35">
      <c r="A2784" t="s">
        <v>25</v>
      </c>
      <c r="B2784" s="1">
        <v>36294</v>
      </c>
      <c r="C2784">
        <v>18</v>
      </c>
      <c r="D2784">
        <v>54</v>
      </c>
      <c r="E2784">
        <v>270</v>
      </c>
      <c r="F2784">
        <v>17</v>
      </c>
      <c r="G2784">
        <v>0</v>
      </c>
      <c r="H2784">
        <v>68.456534920990705</v>
      </c>
      <c r="I2784">
        <v>3.3483781188991402</v>
      </c>
      <c r="J2784">
        <v>8.2356504554005703</v>
      </c>
      <c r="K2784">
        <v>1.4022236112925099</v>
      </c>
      <c r="L2784">
        <v>3.34085120900995</v>
      </c>
      <c r="M2784">
        <v>0.51335681107747799</v>
      </c>
      <c r="N2784">
        <v>8.3562440519795497E-3</v>
      </c>
      <c r="O2784">
        <v>9.1279693886420293E-2</v>
      </c>
      <c r="P2784">
        <v>1.2597545854763101E-3</v>
      </c>
      <c r="Q2784" t="s">
        <v>26</v>
      </c>
      <c r="R2784" t="s">
        <v>27</v>
      </c>
      <c r="S2784">
        <v>55</v>
      </c>
      <c r="T2784">
        <v>24.597144810589899</v>
      </c>
      <c r="U2784">
        <v>43.045003418532303</v>
      </c>
      <c r="V2784" t="s">
        <v>28</v>
      </c>
      <c r="W2784">
        <v>232.83661812965499</v>
      </c>
      <c r="X2784">
        <v>2328.3661812965502</v>
      </c>
      <c r="Y2784" t="s">
        <v>30</v>
      </c>
    </row>
    <row r="2785" spans="1:25" x14ac:dyDescent="0.35">
      <c r="A2785" t="s">
        <v>25</v>
      </c>
      <c r="B2785" s="1">
        <v>36295</v>
      </c>
      <c r="C2785">
        <v>12</v>
      </c>
      <c r="D2785">
        <v>81</v>
      </c>
      <c r="E2785">
        <v>0</v>
      </c>
      <c r="F2785">
        <v>0</v>
      </c>
      <c r="G2785">
        <v>0</v>
      </c>
      <c r="H2785">
        <v>71.012168212428605</v>
      </c>
      <c r="I2785">
        <v>3.6689414068991399</v>
      </c>
      <c r="J2785">
        <v>10.099650455400599</v>
      </c>
      <c r="K2785">
        <v>0.64640181622471105</v>
      </c>
      <c r="L2785">
        <v>3.8454771806416002</v>
      </c>
      <c r="M2785">
        <v>0.24959034037334099</v>
      </c>
      <c r="N2785">
        <v>2.3316430366714402E-3</v>
      </c>
      <c r="O2785">
        <v>1.5156861117943499E-2</v>
      </c>
      <c r="P2785">
        <v>2.9377777746777598E-4</v>
      </c>
      <c r="Q2785" t="s">
        <v>26</v>
      </c>
      <c r="R2785" t="s">
        <v>27</v>
      </c>
      <c r="S2785">
        <v>55</v>
      </c>
      <c r="T2785">
        <v>6.7430559186147603</v>
      </c>
      <c r="U2785">
        <v>11.800347857575799</v>
      </c>
      <c r="V2785" t="s">
        <v>28</v>
      </c>
      <c r="W2785">
        <v>77.0508989436604</v>
      </c>
      <c r="X2785">
        <v>770.508989436604</v>
      </c>
      <c r="Y2785" t="s">
        <v>29</v>
      </c>
    </row>
    <row r="2786" spans="1:25" x14ac:dyDescent="0.35">
      <c r="A2786" t="s">
        <v>25</v>
      </c>
      <c r="B2786" s="1">
        <v>36296</v>
      </c>
      <c r="C2786">
        <v>12</v>
      </c>
      <c r="D2786">
        <v>88</v>
      </c>
      <c r="E2786">
        <v>30</v>
      </c>
      <c r="F2786">
        <v>13</v>
      </c>
      <c r="G2786">
        <v>2</v>
      </c>
      <c r="H2786">
        <v>57.7856914680778</v>
      </c>
      <c r="I2786">
        <v>2.7424573254286</v>
      </c>
      <c r="J2786">
        <v>11.9636504554006</v>
      </c>
      <c r="K2786">
        <v>0.67599069707062198</v>
      </c>
      <c r="L2786">
        <v>3.4867333014428201</v>
      </c>
      <c r="M2786">
        <v>0.25143177039089998</v>
      </c>
      <c r="N2786">
        <v>2.3621777555544298E-3</v>
      </c>
      <c r="O2786">
        <v>1.2815948605060501E-2</v>
      </c>
      <c r="P2786">
        <v>1.9612576425153899E-4</v>
      </c>
      <c r="Q2786" t="s">
        <v>26</v>
      </c>
      <c r="R2786" t="s">
        <v>27</v>
      </c>
      <c r="S2786">
        <v>55</v>
      </c>
      <c r="T2786">
        <v>7.26977210579809</v>
      </c>
      <c r="U2786">
        <v>12.7221011851467</v>
      </c>
      <c r="V2786" t="s">
        <v>28</v>
      </c>
      <c r="W2786">
        <v>82.220816478560707</v>
      </c>
      <c r="X2786">
        <v>0</v>
      </c>
      <c r="Y2786" t="s">
        <v>26</v>
      </c>
    </row>
    <row r="2787" spans="1:25" x14ac:dyDescent="0.35">
      <c r="A2787" t="s">
        <v>25</v>
      </c>
      <c r="B2787" s="1">
        <v>36297</v>
      </c>
      <c r="C2787">
        <v>11</v>
      </c>
      <c r="D2787">
        <v>43</v>
      </c>
      <c r="E2787">
        <v>220</v>
      </c>
      <c r="F2787">
        <v>13</v>
      </c>
      <c r="G2787">
        <v>22</v>
      </c>
      <c r="H2787">
        <v>46.862108737617703</v>
      </c>
      <c r="I2787">
        <v>1.5645815118558399</v>
      </c>
      <c r="J2787">
        <v>1.6839999999999999</v>
      </c>
      <c r="K2787">
        <v>0.20823272968247999</v>
      </c>
      <c r="L2787">
        <v>1.1979215299925701</v>
      </c>
      <c r="M2787">
        <v>5.67324686049549E-2</v>
      </c>
      <c r="N2787">
        <v>1.69375652088916E-4</v>
      </c>
      <c r="O2787" s="2">
        <v>8.7615788428563103E-7</v>
      </c>
      <c r="P2787" s="2">
        <v>9.8839111253145507E-10</v>
      </c>
      <c r="Q2787" t="s">
        <v>26</v>
      </c>
      <c r="R2787" t="s">
        <v>27</v>
      </c>
      <c r="S2787">
        <v>55</v>
      </c>
      <c r="T2787">
        <v>0.99582455202408604</v>
      </c>
      <c r="U2787">
        <v>1.74269296604215</v>
      </c>
      <c r="V2787" t="s">
        <v>26</v>
      </c>
      <c r="W2787">
        <v>14.5551868933879</v>
      </c>
      <c r="X2787">
        <v>0</v>
      </c>
      <c r="Y2787" t="s">
        <v>26</v>
      </c>
    </row>
    <row r="2788" spans="1:25" x14ac:dyDescent="0.35">
      <c r="A2788" t="s">
        <v>25</v>
      </c>
      <c r="B2788" s="1">
        <v>36298</v>
      </c>
      <c r="C2788">
        <v>12</v>
      </c>
      <c r="D2788">
        <v>51</v>
      </c>
      <c r="E2788">
        <v>310</v>
      </c>
      <c r="F2788">
        <v>29</v>
      </c>
      <c r="G2788">
        <v>0</v>
      </c>
      <c r="H2788">
        <v>73.4902280982283</v>
      </c>
      <c r="I2788">
        <v>2.39129735985584</v>
      </c>
      <c r="J2788">
        <v>3.548</v>
      </c>
      <c r="K2788">
        <v>3.0635518243547701</v>
      </c>
      <c r="L2788">
        <v>2.1560371723840501</v>
      </c>
      <c r="M2788">
        <v>0.96975907318249299</v>
      </c>
      <c r="N2788">
        <v>2.57610714029432E-2</v>
      </c>
      <c r="O2788">
        <v>0.12518779770829999</v>
      </c>
      <c r="P2788">
        <v>5.9596074868446597E-4</v>
      </c>
      <c r="Q2788" t="s">
        <v>26</v>
      </c>
      <c r="R2788" t="s">
        <v>27</v>
      </c>
      <c r="S2788">
        <v>55</v>
      </c>
      <c r="T2788">
        <v>88.449010611346097</v>
      </c>
      <c r="U2788">
        <v>154.785768569856</v>
      </c>
      <c r="V2788" t="s">
        <v>28</v>
      </c>
      <c r="W2788">
        <v>666.90226136083299</v>
      </c>
      <c r="X2788">
        <v>6669.0226136083302</v>
      </c>
      <c r="Y2788" t="s">
        <v>32</v>
      </c>
    </row>
    <row r="2789" spans="1:25" x14ac:dyDescent="0.35">
      <c r="A2789" t="s">
        <v>25</v>
      </c>
      <c r="B2789" s="1">
        <v>36299</v>
      </c>
      <c r="C2789">
        <v>12</v>
      </c>
      <c r="D2789">
        <v>65</v>
      </c>
      <c r="E2789">
        <v>340</v>
      </c>
      <c r="F2789">
        <v>13</v>
      </c>
      <c r="G2789">
        <v>0</v>
      </c>
      <c r="H2789">
        <v>79.499369784050799</v>
      </c>
      <c r="I2789">
        <v>2.9818086798558401</v>
      </c>
      <c r="J2789">
        <v>5.4119999999999999</v>
      </c>
      <c r="K2789">
        <v>2.0787587890736701</v>
      </c>
      <c r="L2789">
        <v>2.8352555474953198</v>
      </c>
      <c r="M2789">
        <v>0.71811258766618302</v>
      </c>
      <c r="N2789">
        <v>1.51366475566475E-2</v>
      </c>
      <c r="O2789">
        <v>0.151445555698073</v>
      </c>
      <c r="P2789">
        <v>1.4042909398421599E-3</v>
      </c>
      <c r="Q2789" t="s">
        <v>26</v>
      </c>
      <c r="R2789" t="s">
        <v>27</v>
      </c>
      <c r="S2789">
        <v>55</v>
      </c>
      <c r="T2789">
        <v>47.087976313369303</v>
      </c>
      <c r="U2789">
        <v>82.403958548396304</v>
      </c>
      <c r="V2789" t="s">
        <v>28</v>
      </c>
      <c r="W2789">
        <v>400.06839984362398</v>
      </c>
      <c r="X2789">
        <v>4000.68399843624</v>
      </c>
      <c r="Y2789" t="s">
        <v>32</v>
      </c>
    </row>
    <row r="2790" spans="1:25" x14ac:dyDescent="0.35">
      <c r="A2790" t="s">
        <v>25</v>
      </c>
      <c r="B2790" s="1">
        <v>36300</v>
      </c>
      <c r="C2790">
        <v>13</v>
      </c>
      <c r="D2790">
        <v>71</v>
      </c>
      <c r="E2790">
        <v>320</v>
      </c>
      <c r="F2790">
        <v>13</v>
      </c>
      <c r="G2790">
        <v>2</v>
      </c>
      <c r="H2790">
        <v>68.742386494617904</v>
      </c>
      <c r="I2790">
        <v>2.4619584787485</v>
      </c>
      <c r="J2790">
        <v>7.4560000000000004</v>
      </c>
      <c r="K2790">
        <v>1.1567498590981</v>
      </c>
      <c r="L2790">
        <v>2.6973040058550199</v>
      </c>
      <c r="M2790">
        <v>0.39294800678921998</v>
      </c>
      <c r="N2790">
        <v>5.2064537359603601E-3</v>
      </c>
      <c r="O2790">
        <v>2.3777757287434201E-2</v>
      </c>
      <c r="P2790">
        <v>1.9532068586156E-4</v>
      </c>
      <c r="Q2790" t="s">
        <v>26</v>
      </c>
      <c r="R2790" t="s">
        <v>27</v>
      </c>
      <c r="S2790">
        <v>55</v>
      </c>
      <c r="T2790">
        <v>17.8628321470553</v>
      </c>
      <c r="U2790">
        <v>31.259956257346801</v>
      </c>
      <c r="V2790" t="s">
        <v>28</v>
      </c>
      <c r="W2790">
        <v>177.6272887673</v>
      </c>
      <c r="X2790">
        <v>1776.272887673</v>
      </c>
      <c r="Y2790" t="s">
        <v>29</v>
      </c>
    </row>
    <row r="2791" spans="1:25" x14ac:dyDescent="0.35">
      <c r="A2791" t="s">
        <v>25</v>
      </c>
      <c r="B2791" s="1">
        <v>36301</v>
      </c>
      <c r="C2791">
        <v>11</v>
      </c>
      <c r="D2791">
        <v>78</v>
      </c>
      <c r="E2791">
        <v>160</v>
      </c>
      <c r="F2791">
        <v>7</v>
      </c>
      <c r="G2791">
        <v>0</v>
      </c>
      <c r="H2791">
        <v>73.9798735190098</v>
      </c>
      <c r="I2791">
        <v>2.8048027827484998</v>
      </c>
      <c r="J2791">
        <v>9.14</v>
      </c>
      <c r="K2791">
        <v>1.0339520482437801</v>
      </c>
      <c r="L2791">
        <v>3.17432966723872</v>
      </c>
      <c r="M2791">
        <v>0.37157296060431999</v>
      </c>
      <c r="N2791">
        <v>4.7157086580503398E-3</v>
      </c>
      <c r="O2791">
        <v>3.2078889518805699E-2</v>
      </c>
      <c r="P2791">
        <v>3.9119005028234299E-4</v>
      </c>
      <c r="Q2791" t="s">
        <v>26</v>
      </c>
      <c r="R2791" t="s">
        <v>27</v>
      </c>
      <c r="S2791">
        <v>55</v>
      </c>
      <c r="T2791">
        <v>14.813932525236799</v>
      </c>
      <c r="U2791">
        <v>25.9243819191644</v>
      </c>
      <c r="V2791" t="s">
        <v>28</v>
      </c>
      <c r="W2791">
        <v>151.470436515073</v>
      </c>
      <c r="X2791">
        <v>1514.7043651507299</v>
      </c>
      <c r="Y2791" t="s">
        <v>29</v>
      </c>
    </row>
    <row r="2792" spans="1:25" x14ac:dyDescent="0.35">
      <c r="A2792" t="s">
        <v>25</v>
      </c>
      <c r="B2792" s="1">
        <v>36302</v>
      </c>
      <c r="C2792">
        <v>17</v>
      </c>
      <c r="D2792">
        <v>62</v>
      </c>
      <c r="E2792">
        <v>300</v>
      </c>
      <c r="F2792">
        <v>22</v>
      </c>
      <c r="G2792">
        <v>8</v>
      </c>
      <c r="H2792">
        <v>59.923021029752199</v>
      </c>
      <c r="I2792">
        <v>1.7287992444945</v>
      </c>
      <c r="J2792">
        <v>2.7639999999999998</v>
      </c>
      <c r="K2792">
        <v>1.23311479430476</v>
      </c>
      <c r="L2792">
        <v>1.5262415059468399</v>
      </c>
      <c r="M2792">
        <v>0.35529781119673998</v>
      </c>
      <c r="N2792">
        <v>4.3562990530782199E-3</v>
      </c>
      <c r="O2792">
        <v>1.19447598151468E-3</v>
      </c>
      <c r="P2792" s="2">
        <v>2.4422024854719199E-6</v>
      </c>
      <c r="Q2792" t="s">
        <v>26</v>
      </c>
      <c r="R2792" t="s">
        <v>27</v>
      </c>
      <c r="S2792">
        <v>55</v>
      </c>
      <c r="T2792">
        <v>19.868698961800501</v>
      </c>
      <c r="U2792">
        <v>34.770223183150897</v>
      </c>
      <c r="V2792" t="s">
        <v>28</v>
      </c>
      <c r="W2792">
        <v>194.40969842495201</v>
      </c>
      <c r="X2792">
        <v>0</v>
      </c>
      <c r="Y2792" t="s">
        <v>26</v>
      </c>
    </row>
    <row r="2793" spans="1:25" x14ac:dyDescent="0.35">
      <c r="A2793" t="s">
        <v>25</v>
      </c>
      <c r="B2793" s="1">
        <v>36303</v>
      </c>
      <c r="C2793">
        <v>16</v>
      </c>
      <c r="D2793">
        <v>63</v>
      </c>
      <c r="E2793">
        <v>320</v>
      </c>
      <c r="F2793">
        <v>17</v>
      </c>
      <c r="G2793">
        <v>0</v>
      </c>
      <c r="H2793">
        <v>76.2683274629332</v>
      </c>
      <c r="I2793">
        <v>2.5436662284945002</v>
      </c>
      <c r="J2793">
        <v>5.3479999999999999</v>
      </c>
      <c r="K2793">
        <v>1.9468827983314101</v>
      </c>
      <c r="L2793">
        <v>2.4639943560269302</v>
      </c>
      <c r="M2793">
        <v>0.64216119046342501</v>
      </c>
      <c r="N2793">
        <v>1.24193504306615E-2</v>
      </c>
      <c r="O2793">
        <v>6.9830746241127506E-2</v>
      </c>
      <c r="P2793">
        <v>4.6030368477508702E-4</v>
      </c>
      <c r="Q2793" t="s">
        <v>26</v>
      </c>
      <c r="R2793" t="s">
        <v>27</v>
      </c>
      <c r="S2793">
        <v>55</v>
      </c>
      <c r="T2793">
        <v>42.286778445158603</v>
      </c>
      <c r="U2793">
        <v>74.001862279027506</v>
      </c>
      <c r="V2793" t="s">
        <v>28</v>
      </c>
      <c r="W2793">
        <v>366.09119737499299</v>
      </c>
      <c r="X2793">
        <v>3660.91197374993</v>
      </c>
      <c r="Y2793" t="s">
        <v>30</v>
      </c>
    </row>
    <row r="2794" spans="1:25" x14ac:dyDescent="0.35">
      <c r="A2794" t="s">
        <v>25</v>
      </c>
      <c r="B2794" s="1">
        <v>36304</v>
      </c>
      <c r="C2794">
        <v>14</v>
      </c>
      <c r="D2794">
        <v>59</v>
      </c>
      <c r="E2794">
        <v>330</v>
      </c>
      <c r="F2794">
        <v>17</v>
      </c>
      <c r="G2794">
        <v>0</v>
      </c>
      <c r="H2794">
        <v>82.126635706854003</v>
      </c>
      <c r="I2794">
        <v>3.3410175004945</v>
      </c>
      <c r="J2794">
        <v>7.5720000000000001</v>
      </c>
      <c r="K2794">
        <v>3.40578974489646</v>
      </c>
      <c r="L2794">
        <v>3.2957340479283999</v>
      </c>
      <c r="M2794">
        <v>1.7993939186418699</v>
      </c>
      <c r="N2794">
        <v>7.6938260598080302E-2</v>
      </c>
      <c r="O2794">
        <v>0.99003091050137004</v>
      </c>
      <c r="P2794">
        <v>1.32213324762537E-2</v>
      </c>
      <c r="Q2794" t="s">
        <v>26</v>
      </c>
      <c r="R2794" t="s">
        <v>27</v>
      </c>
      <c r="S2794">
        <v>55</v>
      </c>
      <c r="T2794">
        <v>104.84362206389901</v>
      </c>
      <c r="U2794">
        <v>183.47633861182399</v>
      </c>
      <c r="V2794" t="s">
        <v>28</v>
      </c>
      <c r="W2794">
        <v>762.96323555878303</v>
      </c>
      <c r="X2794">
        <v>7629.6323555878298</v>
      </c>
      <c r="Y2794" t="s">
        <v>32</v>
      </c>
    </row>
    <row r="2795" spans="1:25" x14ac:dyDescent="0.35">
      <c r="A2795" t="s">
        <v>25</v>
      </c>
      <c r="B2795" s="1">
        <v>36305</v>
      </c>
      <c r="C2795">
        <v>10</v>
      </c>
      <c r="D2795">
        <v>72</v>
      </c>
      <c r="E2795">
        <v>0</v>
      </c>
      <c r="F2795">
        <v>0</v>
      </c>
      <c r="G2795">
        <v>0</v>
      </c>
      <c r="H2795">
        <v>82.126634328812997</v>
      </c>
      <c r="I2795">
        <v>3.7413030364945001</v>
      </c>
      <c r="J2795">
        <v>9.0760000000000005</v>
      </c>
      <c r="K2795">
        <v>1.4460658777490301</v>
      </c>
      <c r="L2795">
        <v>3.7273916547831201</v>
      </c>
      <c r="M2795">
        <v>0.55165260182160203</v>
      </c>
      <c r="N2795">
        <v>9.4911129414973292E-3</v>
      </c>
      <c r="O2795">
        <v>0.14081641338319201</v>
      </c>
      <c r="P2795">
        <v>2.5316836657898099E-3</v>
      </c>
      <c r="Q2795" t="s">
        <v>26</v>
      </c>
      <c r="R2795" t="s">
        <v>27</v>
      </c>
      <c r="S2795">
        <v>55</v>
      </c>
      <c r="T2795">
        <v>25.885306673308001</v>
      </c>
      <c r="U2795">
        <v>45.299286678289</v>
      </c>
      <c r="V2795" t="s">
        <v>28</v>
      </c>
      <c r="W2795">
        <v>243.05991215563799</v>
      </c>
      <c r="X2795">
        <v>2430.5991215563799</v>
      </c>
      <c r="Y2795" t="s">
        <v>30</v>
      </c>
    </row>
    <row r="2796" spans="1:25" x14ac:dyDescent="0.35">
      <c r="A2796" t="s">
        <v>25</v>
      </c>
      <c r="B2796" s="1">
        <v>36306</v>
      </c>
      <c r="C2796">
        <v>16</v>
      </c>
      <c r="D2796">
        <v>69</v>
      </c>
      <c r="E2796">
        <v>200</v>
      </c>
      <c r="F2796">
        <v>4</v>
      </c>
      <c r="G2796">
        <v>0</v>
      </c>
      <c r="H2796">
        <v>82.833968637362403</v>
      </c>
      <c r="I2796">
        <v>4.4240294284945003</v>
      </c>
      <c r="J2796">
        <v>11.66</v>
      </c>
      <c r="K2796">
        <v>1.93187961728288</v>
      </c>
      <c r="L2796">
        <v>4.5408464875353003</v>
      </c>
      <c r="M2796">
        <v>0.79769426964419898</v>
      </c>
      <c r="N2796">
        <v>1.82313765016042E-2</v>
      </c>
      <c r="O2796">
        <v>0.54220038252982705</v>
      </c>
      <c r="P2796">
        <v>1.5670059586688202E-2</v>
      </c>
      <c r="Q2796" t="s">
        <v>26</v>
      </c>
      <c r="R2796" t="s">
        <v>27</v>
      </c>
      <c r="S2796">
        <v>55</v>
      </c>
      <c r="T2796">
        <v>41.752711219379499</v>
      </c>
      <c r="U2796">
        <v>73.0672446339142</v>
      </c>
      <c r="V2796" t="s">
        <v>28</v>
      </c>
      <c r="W2796">
        <v>362.26181956783</v>
      </c>
      <c r="X2796">
        <v>3622.6181956782998</v>
      </c>
      <c r="Y2796" t="s">
        <v>30</v>
      </c>
    </row>
    <row r="2797" spans="1:25" x14ac:dyDescent="0.35">
      <c r="A2797" t="s">
        <v>25</v>
      </c>
      <c r="B2797" s="1">
        <v>36307</v>
      </c>
      <c r="C2797">
        <v>19</v>
      </c>
      <c r="D2797">
        <v>38</v>
      </c>
      <c r="E2797">
        <v>330</v>
      </c>
      <c r="F2797">
        <v>35</v>
      </c>
      <c r="G2797">
        <v>0</v>
      </c>
      <c r="H2797">
        <v>88.442724755895497</v>
      </c>
      <c r="I2797">
        <v>6.0290353324944999</v>
      </c>
      <c r="J2797">
        <v>14.784000000000001</v>
      </c>
      <c r="K2797">
        <v>19.985001485124201</v>
      </c>
      <c r="L2797">
        <v>6.0200408279172004</v>
      </c>
      <c r="M2797">
        <v>14.390388785264699</v>
      </c>
      <c r="N2797">
        <v>3.0504034088312602</v>
      </c>
      <c r="O2797">
        <v>171.51914745464299</v>
      </c>
      <c r="P2797">
        <v>9.7099559371752697</v>
      </c>
      <c r="Q2797" t="s">
        <v>26</v>
      </c>
      <c r="R2797" t="s">
        <v>27</v>
      </c>
      <c r="S2797">
        <v>55</v>
      </c>
      <c r="T2797">
        <v>1340.64612150059</v>
      </c>
      <c r="U2797">
        <v>2346.1307126260299</v>
      </c>
      <c r="V2797" t="s">
        <v>30</v>
      </c>
      <c r="W2797">
        <v>3954.4277807767098</v>
      </c>
      <c r="X2797">
        <v>39544.277807767103</v>
      </c>
      <c r="Y2797" t="s">
        <v>31</v>
      </c>
    </row>
    <row r="2798" spans="1:25" x14ac:dyDescent="0.35">
      <c r="A2798" t="s">
        <v>25</v>
      </c>
      <c r="B2798" s="1">
        <v>36308</v>
      </c>
      <c r="C2798">
        <v>16</v>
      </c>
      <c r="D2798">
        <v>49</v>
      </c>
      <c r="E2798">
        <v>310</v>
      </c>
      <c r="F2798">
        <v>29</v>
      </c>
      <c r="G2798">
        <v>0</v>
      </c>
      <c r="H2798">
        <v>88.402357624251493</v>
      </c>
      <c r="I2798">
        <v>7.1522303644944998</v>
      </c>
      <c r="J2798">
        <v>17.367999999999999</v>
      </c>
      <c r="K2798">
        <v>14.685305928209701</v>
      </c>
      <c r="L2798">
        <v>7.1386468847115001</v>
      </c>
      <c r="M2798">
        <v>12.0378086460913</v>
      </c>
      <c r="N2798">
        <v>2.22401578230434</v>
      </c>
      <c r="O2798">
        <v>149.04890143404</v>
      </c>
      <c r="P2798">
        <v>12.6172632239183</v>
      </c>
      <c r="Q2798" t="s">
        <v>28</v>
      </c>
      <c r="R2798" t="s">
        <v>27</v>
      </c>
      <c r="S2798">
        <v>55</v>
      </c>
      <c r="T2798">
        <v>914.97770423516999</v>
      </c>
      <c r="U2798">
        <v>1601.21098241155</v>
      </c>
      <c r="V2798" t="s">
        <v>29</v>
      </c>
      <c r="W2798">
        <v>3322.6006808407601</v>
      </c>
      <c r="X2798">
        <v>33226.006808407597</v>
      </c>
      <c r="Y2798" t="s">
        <v>31</v>
      </c>
    </row>
    <row r="2799" spans="1:25" x14ac:dyDescent="0.35">
      <c r="A2799" t="s">
        <v>25</v>
      </c>
      <c r="B2799" s="1">
        <v>36309</v>
      </c>
      <c r="C2799">
        <v>17</v>
      </c>
      <c r="D2799">
        <v>42</v>
      </c>
      <c r="E2799">
        <v>310</v>
      </c>
      <c r="F2799">
        <v>33</v>
      </c>
      <c r="G2799">
        <v>6</v>
      </c>
      <c r="H2799">
        <v>73.257538211379895</v>
      </c>
      <c r="I2799">
        <v>4.9360599865122596</v>
      </c>
      <c r="J2799">
        <v>12.5765846341013</v>
      </c>
      <c r="K2799">
        <v>3.7099459344929602</v>
      </c>
      <c r="L2799">
        <v>4.9828982147942202</v>
      </c>
      <c r="M2799">
        <v>2.6301267488078501</v>
      </c>
      <c r="N2799">
        <v>0.150635600936808</v>
      </c>
      <c r="O2799">
        <v>3.8887110766957398</v>
      </c>
      <c r="P2799">
        <v>0.14036780179545399</v>
      </c>
      <c r="Q2799" t="s">
        <v>26</v>
      </c>
      <c r="R2799" t="s">
        <v>27</v>
      </c>
      <c r="S2799">
        <v>55</v>
      </c>
      <c r="T2799">
        <v>120.184468591043</v>
      </c>
      <c r="U2799">
        <v>210.32282003432601</v>
      </c>
      <c r="V2799" t="s">
        <v>28</v>
      </c>
      <c r="W2799">
        <v>848.99954207916198</v>
      </c>
      <c r="X2799">
        <v>8489.9954207916198</v>
      </c>
      <c r="Y2799" t="s">
        <v>32</v>
      </c>
    </row>
    <row r="2800" spans="1:25" x14ac:dyDescent="0.35">
      <c r="A2800" t="s">
        <v>25</v>
      </c>
      <c r="B2800" s="1">
        <v>36310</v>
      </c>
      <c r="C2800">
        <v>8</v>
      </c>
      <c r="D2800">
        <v>95</v>
      </c>
      <c r="E2800">
        <v>140</v>
      </c>
      <c r="F2800">
        <v>7</v>
      </c>
      <c r="G2800">
        <v>0</v>
      </c>
      <c r="H2800">
        <v>73.376963055885497</v>
      </c>
      <c r="I2800">
        <v>4.9946603465122603</v>
      </c>
      <c r="J2800">
        <v>13.7205846341013</v>
      </c>
      <c r="K2800">
        <v>1.0060481345703101</v>
      </c>
      <c r="L2800">
        <v>5.22982746516033</v>
      </c>
      <c r="M2800">
        <v>0.441341256878931</v>
      </c>
      <c r="N2800">
        <v>6.3946947407500397E-3</v>
      </c>
      <c r="O2800">
        <v>0.11802134271794699</v>
      </c>
      <c r="P2800">
        <v>4.7814474407924202E-3</v>
      </c>
      <c r="Q2800" t="s">
        <v>26</v>
      </c>
      <c r="R2800" t="s">
        <v>27</v>
      </c>
      <c r="S2800">
        <v>55</v>
      </c>
      <c r="T2800">
        <v>14.1523955644544</v>
      </c>
      <c r="U2800">
        <v>24.766692237795201</v>
      </c>
      <c r="V2800" t="s">
        <v>28</v>
      </c>
      <c r="W2800">
        <v>145.67964034493201</v>
      </c>
      <c r="X2800">
        <v>1456.79640344932</v>
      </c>
      <c r="Y2800" t="s">
        <v>29</v>
      </c>
    </row>
    <row r="2801" spans="1:25" x14ac:dyDescent="0.35">
      <c r="A2801" t="s">
        <v>25</v>
      </c>
      <c r="B2801" s="1">
        <v>36311</v>
      </c>
      <c r="C2801">
        <v>9</v>
      </c>
      <c r="D2801">
        <v>80</v>
      </c>
      <c r="E2801">
        <v>60</v>
      </c>
      <c r="F2801">
        <v>13</v>
      </c>
      <c r="G2801">
        <v>0</v>
      </c>
      <c r="H2801">
        <v>76.428329762006697</v>
      </c>
      <c r="I2801">
        <v>5.2548201865122603</v>
      </c>
      <c r="J2801">
        <v>15.0445846341013</v>
      </c>
      <c r="K2801">
        <v>1.6086813198266501</v>
      </c>
      <c r="L2801">
        <v>5.61050391514694</v>
      </c>
      <c r="M2801">
        <v>0.72816730030811705</v>
      </c>
      <c r="N2801">
        <v>1.55137960911617E-2</v>
      </c>
      <c r="O2801">
        <v>0.51942129167769702</v>
      </c>
      <c r="P2801">
        <v>2.4876032537431501E-2</v>
      </c>
      <c r="Q2801" t="s">
        <v>26</v>
      </c>
      <c r="R2801" t="s">
        <v>27</v>
      </c>
      <c r="S2801">
        <v>55</v>
      </c>
      <c r="T2801">
        <v>30.8780807085041</v>
      </c>
      <c r="U2801">
        <v>54.036641239882201</v>
      </c>
      <c r="V2801" t="s">
        <v>28</v>
      </c>
      <c r="W2801">
        <v>281.82161874864897</v>
      </c>
      <c r="X2801">
        <v>2818.2161874864901</v>
      </c>
      <c r="Y2801" t="s">
        <v>30</v>
      </c>
    </row>
    <row r="2802" spans="1:25" x14ac:dyDescent="0.35">
      <c r="A2802" t="s">
        <v>25</v>
      </c>
      <c r="B2802" s="1">
        <v>36312</v>
      </c>
      <c r="C2802">
        <v>15.59</v>
      </c>
      <c r="D2802">
        <v>49.99</v>
      </c>
      <c r="E2802">
        <v>257.3</v>
      </c>
      <c r="F2802">
        <v>15.36</v>
      </c>
      <c r="G2802">
        <v>0</v>
      </c>
      <c r="H2802">
        <v>83.8002982304738</v>
      </c>
      <c r="I2802">
        <v>6.2349528338442601</v>
      </c>
      <c r="J2802">
        <v>17.554784634101299</v>
      </c>
      <c r="K2802">
        <v>3.8817426632331702</v>
      </c>
      <c r="L2802">
        <v>6.6050753489281497</v>
      </c>
      <c r="M2802">
        <v>3.2767087407160398</v>
      </c>
      <c r="N2802">
        <v>0.22227666914899599</v>
      </c>
      <c r="O2802">
        <v>7.5701746166970496</v>
      </c>
      <c r="P2802">
        <v>0.53367895363358397</v>
      </c>
      <c r="Q2802" t="s">
        <v>26</v>
      </c>
      <c r="R2802" t="s">
        <v>27</v>
      </c>
      <c r="S2802">
        <v>50</v>
      </c>
      <c r="T2802">
        <v>117.20583249532299</v>
      </c>
      <c r="U2802">
        <v>205.11020686681599</v>
      </c>
      <c r="V2802" t="s">
        <v>28</v>
      </c>
      <c r="W2802">
        <v>897.74621442533999</v>
      </c>
      <c r="X2802">
        <v>8977.4621442534008</v>
      </c>
      <c r="Y2802" t="s">
        <v>32</v>
      </c>
    </row>
    <row r="2803" spans="1:25" x14ac:dyDescent="0.35">
      <c r="A2803" t="s">
        <v>25</v>
      </c>
      <c r="B2803" s="1">
        <v>36313</v>
      </c>
      <c r="C2803">
        <v>8.14</v>
      </c>
      <c r="D2803">
        <v>90.1</v>
      </c>
      <c r="E2803">
        <v>215.9</v>
      </c>
      <c r="F2803">
        <v>21.11</v>
      </c>
      <c r="G2803">
        <v>4</v>
      </c>
      <c r="H2803">
        <v>47.246628766366001</v>
      </c>
      <c r="I2803">
        <v>3.5586589110875799</v>
      </c>
      <c r="J2803">
        <v>14.529581703525601</v>
      </c>
      <c r="K2803">
        <v>0.33082273379539501</v>
      </c>
      <c r="L2803">
        <v>4.4143532828116001</v>
      </c>
      <c r="M2803">
        <v>0.13500871428963099</v>
      </c>
      <c r="N2803">
        <v>7.8579505696388103E-4</v>
      </c>
      <c r="O2803">
        <v>3.06626296176663E-3</v>
      </c>
      <c r="P2803" s="2">
        <v>8.2812326765886206E-5</v>
      </c>
      <c r="Q2803" t="s">
        <v>26</v>
      </c>
      <c r="R2803" t="s">
        <v>27</v>
      </c>
      <c r="S2803">
        <v>50</v>
      </c>
      <c r="T2803">
        <v>1.9780217156682001</v>
      </c>
      <c r="U2803">
        <v>3.4615380024193501</v>
      </c>
      <c r="V2803" t="s">
        <v>26</v>
      </c>
      <c r="W2803">
        <v>28.881001022732701</v>
      </c>
      <c r="X2803">
        <v>0</v>
      </c>
      <c r="Y2803" t="s">
        <v>26</v>
      </c>
    </row>
    <row r="2804" spans="1:25" x14ac:dyDescent="0.35">
      <c r="A2804" t="s">
        <v>25</v>
      </c>
      <c r="B2804" s="1">
        <v>36314</v>
      </c>
      <c r="C2804">
        <v>8.65</v>
      </c>
      <c r="D2804">
        <v>53.93</v>
      </c>
      <c r="E2804">
        <v>164.3</v>
      </c>
      <c r="F2804">
        <v>2.7240000000000002</v>
      </c>
      <c r="G2804">
        <v>0.6</v>
      </c>
      <c r="H2804">
        <v>62.865135172337403</v>
      </c>
      <c r="I2804">
        <v>4.0861249371875799</v>
      </c>
      <c r="J2804">
        <v>15.7905817035256</v>
      </c>
      <c r="K2804">
        <v>0.55014993174542204</v>
      </c>
      <c r="L2804">
        <v>4.96212816649318</v>
      </c>
      <c r="M2804">
        <v>0.23587928232799199</v>
      </c>
      <c r="N2804">
        <v>2.1097444158478299E-3</v>
      </c>
      <c r="O2804">
        <v>1.81583476035443E-2</v>
      </c>
      <c r="P2804">
        <v>6.4893908661575804E-4</v>
      </c>
      <c r="Q2804" t="s">
        <v>26</v>
      </c>
      <c r="R2804" t="s">
        <v>27</v>
      </c>
      <c r="S2804">
        <v>50</v>
      </c>
      <c r="T2804">
        <v>4.6656299613055996</v>
      </c>
      <c r="U2804">
        <v>8.1648524322847997</v>
      </c>
      <c r="V2804" t="s">
        <v>26</v>
      </c>
      <c r="W2804">
        <v>60.932545073525297</v>
      </c>
      <c r="X2804">
        <v>609.32545073525296</v>
      </c>
      <c r="Y2804" t="s">
        <v>29</v>
      </c>
    </row>
    <row r="2805" spans="1:25" x14ac:dyDescent="0.35">
      <c r="A2805" t="s">
        <v>25</v>
      </c>
      <c r="B2805" s="1">
        <v>36315</v>
      </c>
      <c r="C2805">
        <v>3.6779999999999999</v>
      </c>
      <c r="D2805">
        <v>68.22</v>
      </c>
      <c r="E2805">
        <v>80.8</v>
      </c>
      <c r="F2805">
        <v>6.12</v>
      </c>
      <c r="G2805">
        <v>15.4</v>
      </c>
      <c r="H2805">
        <v>29.7962451590857</v>
      </c>
      <c r="I2805">
        <v>1.5840035746576999</v>
      </c>
      <c r="J2805">
        <v>0.36603999999999998</v>
      </c>
      <c r="K2805">
        <v>4.4099235170175603E-3</v>
      </c>
      <c r="L2805">
        <v>0.81878825656481602</v>
      </c>
      <c r="M2805">
        <v>1.1168188351050299E-3</v>
      </c>
      <c r="N2805" s="2">
        <v>1.61993778561699E-7</v>
      </c>
      <c r="O2805" s="2">
        <v>1.1425279687584499E-13</v>
      </c>
      <c r="P2805" s="2">
        <v>5.0513920638778198E-17</v>
      </c>
      <c r="Q2805" t="s">
        <v>26</v>
      </c>
      <c r="R2805" t="s">
        <v>27</v>
      </c>
      <c r="S2805">
        <v>50</v>
      </c>
      <c r="T2805">
        <v>1.29617899521818E-3</v>
      </c>
      <c r="U2805">
        <v>2.2683132416318201E-3</v>
      </c>
      <c r="V2805" t="s">
        <v>26</v>
      </c>
      <c r="W2805">
        <v>4.5547868038047098E-2</v>
      </c>
      <c r="X2805">
        <v>0</v>
      </c>
      <c r="Y2805" t="s">
        <v>26</v>
      </c>
    </row>
    <row r="2806" spans="1:25" x14ac:dyDescent="0.35">
      <c r="A2806" t="s">
        <v>25</v>
      </c>
      <c r="B2806" s="1">
        <v>36316</v>
      </c>
      <c r="C2806">
        <v>5.8460000000000001</v>
      </c>
      <c r="D2806">
        <v>47.39</v>
      </c>
      <c r="E2806">
        <v>358.5</v>
      </c>
      <c r="F2806">
        <v>3.8159999999999998</v>
      </c>
      <c r="G2806">
        <v>0</v>
      </c>
      <c r="H2806">
        <v>51.958404807196402</v>
      </c>
      <c r="I2806">
        <v>2.0131196112345</v>
      </c>
      <c r="J2806">
        <v>1.12232</v>
      </c>
      <c r="K2806">
        <v>0.24891474980955899</v>
      </c>
      <c r="L2806">
        <v>1.42758562547575</v>
      </c>
      <c r="M2806">
        <v>7.0565465693194801E-2</v>
      </c>
      <c r="N2806">
        <v>2.49216687506184E-4</v>
      </c>
      <c r="O2806" s="2">
        <v>6.6635274298810601E-6</v>
      </c>
      <c r="P2806" s="2">
        <v>1.15644461721075E-8</v>
      </c>
      <c r="Q2806" t="s">
        <v>26</v>
      </c>
      <c r="R2806" t="s">
        <v>27</v>
      </c>
      <c r="S2806">
        <v>50</v>
      </c>
      <c r="T2806">
        <v>1.2225356277046899</v>
      </c>
      <c r="U2806">
        <v>2.1394373484832099</v>
      </c>
      <c r="V2806" t="s">
        <v>26</v>
      </c>
      <c r="W2806">
        <v>18.964884227388801</v>
      </c>
      <c r="X2806">
        <v>0</v>
      </c>
      <c r="Y2806" t="s">
        <v>26</v>
      </c>
    </row>
    <row r="2807" spans="1:25" x14ac:dyDescent="0.35">
      <c r="A2807" t="s">
        <v>25</v>
      </c>
      <c r="B2807" s="1">
        <v>36317</v>
      </c>
      <c r="C2807">
        <v>7.95</v>
      </c>
      <c r="D2807">
        <v>52.08</v>
      </c>
      <c r="E2807">
        <v>143.4</v>
      </c>
      <c r="F2807">
        <v>6.3</v>
      </c>
      <c r="G2807">
        <v>0</v>
      </c>
      <c r="H2807">
        <v>68.3049139691081</v>
      </c>
      <c r="I2807">
        <v>2.5223766645144998</v>
      </c>
      <c r="J2807">
        <v>2.25732</v>
      </c>
      <c r="K2807">
        <v>0.81385378529891295</v>
      </c>
      <c r="L2807">
        <v>2.0862765066478701</v>
      </c>
      <c r="M2807">
        <v>0.255132594001235</v>
      </c>
      <c r="N2807">
        <v>2.4240670375899002E-3</v>
      </c>
      <c r="O2807">
        <v>2.5679794281913198E-3</v>
      </c>
      <c r="P2807" s="2">
        <v>1.12818093522177E-5</v>
      </c>
      <c r="Q2807" t="s">
        <v>26</v>
      </c>
      <c r="R2807" t="s">
        <v>27</v>
      </c>
      <c r="S2807">
        <v>50</v>
      </c>
      <c r="T2807">
        <v>9.0079874949912409</v>
      </c>
      <c r="U2807">
        <v>15.7639781162347</v>
      </c>
      <c r="V2807" t="s">
        <v>28</v>
      </c>
      <c r="W2807">
        <v>107.51165452843</v>
      </c>
      <c r="X2807">
        <v>1075.1165452842999</v>
      </c>
      <c r="Y2807" t="s">
        <v>29</v>
      </c>
    </row>
    <row r="2808" spans="1:25" x14ac:dyDescent="0.35">
      <c r="A2808" t="s">
        <v>25</v>
      </c>
      <c r="B2808" s="1">
        <v>36318</v>
      </c>
      <c r="C2808">
        <v>10.26</v>
      </c>
      <c r="D2808">
        <v>43.13</v>
      </c>
      <c r="E2808">
        <v>296.8</v>
      </c>
      <c r="F2808">
        <v>10.74</v>
      </c>
      <c r="G2808">
        <v>0</v>
      </c>
      <c r="H2808">
        <v>79.976730051726094</v>
      </c>
      <c r="I2808">
        <v>3.2810122734105001</v>
      </c>
      <c r="J2808">
        <v>3.8081200000000002</v>
      </c>
      <c r="K2808">
        <v>1.9470805824495201</v>
      </c>
      <c r="L2808">
        <v>2.9430344274777802</v>
      </c>
      <c r="M2808">
        <v>0.68130240279836796</v>
      </c>
      <c r="N2808">
        <v>1.37905174927818E-2</v>
      </c>
      <c r="O2808">
        <v>0.14596927789087299</v>
      </c>
      <c r="P2808">
        <v>1.48179176194553E-3</v>
      </c>
      <c r="Q2808" t="s">
        <v>26</v>
      </c>
      <c r="R2808" t="s">
        <v>27</v>
      </c>
      <c r="S2808">
        <v>50</v>
      </c>
      <c r="T2808">
        <v>38.3820266514252</v>
      </c>
      <c r="U2808">
        <v>67.168546639994105</v>
      </c>
      <c r="V2808" t="s">
        <v>28</v>
      </c>
      <c r="W2808">
        <v>366.14173049988898</v>
      </c>
      <c r="X2808">
        <v>3661.4173049988899</v>
      </c>
      <c r="Y2808" t="s">
        <v>30</v>
      </c>
    </row>
    <row r="2809" spans="1:25" x14ac:dyDescent="0.35">
      <c r="A2809" t="s">
        <v>25</v>
      </c>
      <c r="B2809" s="1">
        <v>36319</v>
      </c>
      <c r="C2809">
        <v>7.09</v>
      </c>
      <c r="D2809">
        <v>87.2</v>
      </c>
      <c r="E2809">
        <v>153.6</v>
      </c>
      <c r="F2809">
        <v>9.64</v>
      </c>
      <c r="G2809">
        <v>0.2</v>
      </c>
      <c r="H2809">
        <v>79.446684246332694</v>
      </c>
      <c r="I2809">
        <v>3.4041143943705001</v>
      </c>
      <c r="J2809">
        <v>4.7883199999999997</v>
      </c>
      <c r="K2809">
        <v>1.74586705348503</v>
      </c>
      <c r="L2809">
        <v>3.14551095493219</v>
      </c>
      <c r="M2809">
        <v>0.62536960177540302</v>
      </c>
      <c r="N2809">
        <v>1.18503446600391E-2</v>
      </c>
      <c r="O2809">
        <v>0.13751565108061101</v>
      </c>
      <c r="P2809">
        <v>1.6403147223924301E-3</v>
      </c>
      <c r="Q2809" t="s">
        <v>26</v>
      </c>
      <c r="R2809" t="s">
        <v>27</v>
      </c>
      <c r="S2809">
        <v>50</v>
      </c>
      <c r="T2809">
        <v>32.074947057373201</v>
      </c>
      <c r="U2809">
        <v>56.1311573504031</v>
      </c>
      <c r="V2809" t="s">
        <v>28</v>
      </c>
      <c r="W2809">
        <v>315.45866408836503</v>
      </c>
      <c r="X2809">
        <v>3154.58664088365</v>
      </c>
      <c r="Y2809" t="s">
        <v>30</v>
      </c>
    </row>
    <row r="2810" spans="1:25" x14ac:dyDescent="0.35">
      <c r="A2810" t="s">
        <v>25</v>
      </c>
      <c r="B2810" s="1">
        <v>36320</v>
      </c>
      <c r="C2810">
        <v>7.97</v>
      </c>
      <c r="D2810">
        <v>70.400000000000006</v>
      </c>
      <c r="E2810">
        <v>210.1</v>
      </c>
      <c r="F2810">
        <v>8.5399999999999991</v>
      </c>
      <c r="G2810">
        <v>2</v>
      </c>
      <c r="H2810">
        <v>65.412862074030301</v>
      </c>
      <c r="I2810">
        <v>2.6212915643988799</v>
      </c>
      <c r="J2810">
        <v>5.92692</v>
      </c>
      <c r="K2810">
        <v>0.82379829890757195</v>
      </c>
      <c r="L2810">
        <v>2.5749934426111998</v>
      </c>
      <c r="M2810">
        <v>0.27560389496197002</v>
      </c>
      <c r="N2810">
        <v>2.7789067596035201E-3</v>
      </c>
      <c r="O2810">
        <v>7.3402188256473603E-3</v>
      </c>
      <c r="P2810" s="2">
        <v>5.3861693852926102E-5</v>
      </c>
      <c r="Q2810" t="s">
        <v>26</v>
      </c>
      <c r="R2810" t="s">
        <v>27</v>
      </c>
      <c r="S2810">
        <v>50</v>
      </c>
      <c r="T2810">
        <v>9.1931968128222206</v>
      </c>
      <c r="U2810">
        <v>16.0880944224389</v>
      </c>
      <c r="V2810" t="s">
        <v>28</v>
      </c>
      <c r="W2810">
        <v>109.407679384132</v>
      </c>
      <c r="X2810">
        <v>1094.0767938413201</v>
      </c>
      <c r="Y2810" t="s">
        <v>29</v>
      </c>
    </row>
    <row r="2811" spans="1:25" x14ac:dyDescent="0.35">
      <c r="A2811" t="s">
        <v>25</v>
      </c>
      <c r="B2811" s="1">
        <v>36321</v>
      </c>
      <c r="C2811">
        <v>11.18</v>
      </c>
      <c r="D2811">
        <v>61.93</v>
      </c>
      <c r="E2811">
        <v>260.10000000000002</v>
      </c>
      <c r="F2811">
        <v>0.81599999999999995</v>
      </c>
      <c r="G2811">
        <v>0</v>
      </c>
      <c r="H2811">
        <v>73.1208397384828</v>
      </c>
      <c r="I2811">
        <v>3.1702669946868798</v>
      </c>
      <c r="J2811">
        <v>7.6433200000000001</v>
      </c>
      <c r="K2811">
        <v>0.72867188337506095</v>
      </c>
      <c r="L2811">
        <v>3.1535184249327202</v>
      </c>
      <c r="M2811">
        <v>0.26124762637100202</v>
      </c>
      <c r="N2811">
        <v>2.5278515686144201E-3</v>
      </c>
      <c r="O2811">
        <v>1.1375311667993999E-2</v>
      </c>
      <c r="P2811">
        <v>1.3652524099186801E-4</v>
      </c>
      <c r="Q2811" t="s">
        <v>26</v>
      </c>
      <c r="R2811" t="s">
        <v>27</v>
      </c>
      <c r="S2811">
        <v>50</v>
      </c>
      <c r="T2811">
        <v>7.4833999542463703</v>
      </c>
      <c r="U2811">
        <v>13.095949919931201</v>
      </c>
      <c r="V2811" t="s">
        <v>28</v>
      </c>
      <c r="W2811">
        <v>91.658526773872495</v>
      </c>
      <c r="X2811">
        <v>916.58526773872495</v>
      </c>
      <c r="Y2811" t="s">
        <v>29</v>
      </c>
    </row>
    <row r="2812" spans="1:25" x14ac:dyDescent="0.35">
      <c r="A2812" t="s">
        <v>25</v>
      </c>
      <c r="B2812" s="1">
        <v>36322</v>
      </c>
      <c r="C2812">
        <v>8.3000000000000007</v>
      </c>
      <c r="D2812">
        <v>68.56</v>
      </c>
      <c r="E2812">
        <v>17.34</v>
      </c>
      <c r="F2812">
        <v>0.39600000000000002</v>
      </c>
      <c r="G2812">
        <v>0</v>
      </c>
      <c r="H2812">
        <v>76.248374617667295</v>
      </c>
      <c r="I2812">
        <v>3.5173090087668801</v>
      </c>
      <c r="J2812">
        <v>8.8413199999999996</v>
      </c>
      <c r="K2812">
        <v>0.84217388989446795</v>
      </c>
      <c r="L2812">
        <v>3.52689232220603</v>
      </c>
      <c r="M2812">
        <v>0.31459069302533599</v>
      </c>
      <c r="N2812">
        <v>3.5121988323618901E-3</v>
      </c>
      <c r="O2812">
        <v>2.5199079500241601E-2</v>
      </c>
      <c r="P2812">
        <v>3.9644536583528301E-4</v>
      </c>
      <c r="Q2812" t="s">
        <v>26</v>
      </c>
      <c r="R2812" t="s">
        <v>27</v>
      </c>
      <c r="S2812">
        <v>50</v>
      </c>
      <c r="T2812">
        <v>9.5393282522140304</v>
      </c>
      <c r="U2812">
        <v>16.693824441374598</v>
      </c>
      <c r="V2812" t="s">
        <v>28</v>
      </c>
      <c r="W2812">
        <v>112.935091096514</v>
      </c>
      <c r="X2812">
        <v>1129.35091096514</v>
      </c>
      <c r="Y2812" t="s">
        <v>29</v>
      </c>
    </row>
    <row r="2813" spans="1:25" x14ac:dyDescent="0.35">
      <c r="A2813" t="s">
        <v>25</v>
      </c>
      <c r="B2813" s="1">
        <v>36323</v>
      </c>
      <c r="C2813">
        <v>8.33</v>
      </c>
      <c r="D2813">
        <v>74.900000000000006</v>
      </c>
      <c r="E2813">
        <v>87.6</v>
      </c>
      <c r="F2813">
        <v>3.1080000000000001</v>
      </c>
      <c r="G2813">
        <v>0</v>
      </c>
      <c r="H2813">
        <v>78.111765280103995</v>
      </c>
      <c r="I2813">
        <v>3.79525286480688</v>
      </c>
      <c r="J2813">
        <v>10.04472</v>
      </c>
      <c r="K2813">
        <v>1.11127123371409</v>
      </c>
      <c r="L2813">
        <v>3.90339844278492</v>
      </c>
      <c r="M2813">
        <v>0.43160363644730299</v>
      </c>
      <c r="N2813">
        <v>6.1470893027075098E-3</v>
      </c>
      <c r="O2813">
        <v>7.6088026241427603E-2</v>
      </c>
      <c r="P2813">
        <v>1.52885909087492E-3</v>
      </c>
      <c r="Q2813" t="s">
        <v>26</v>
      </c>
      <c r="R2813" t="s">
        <v>27</v>
      </c>
      <c r="S2813">
        <v>50</v>
      </c>
      <c r="T2813">
        <v>15.162538047506301</v>
      </c>
      <c r="U2813">
        <v>26.534441583136001</v>
      </c>
      <c r="V2813" t="s">
        <v>28</v>
      </c>
      <c r="W2813">
        <v>167.816227848978</v>
      </c>
      <c r="X2813">
        <v>1678.16227848978</v>
      </c>
      <c r="Y2813" t="s">
        <v>29</v>
      </c>
    </row>
    <row r="2814" spans="1:25" x14ac:dyDescent="0.35">
      <c r="A2814" t="s">
        <v>25</v>
      </c>
      <c r="B2814" s="1">
        <v>36324</v>
      </c>
      <c r="C2814">
        <v>4.8680000000000003</v>
      </c>
      <c r="D2814">
        <v>92.7</v>
      </c>
      <c r="E2814">
        <v>340.8</v>
      </c>
      <c r="F2814">
        <v>0.996</v>
      </c>
      <c r="G2814">
        <v>6.8</v>
      </c>
      <c r="H2814">
        <v>27.109987548207702</v>
      </c>
      <c r="I2814">
        <v>1.51583874117483</v>
      </c>
      <c r="J2814">
        <v>1.8918175561980599</v>
      </c>
      <c r="K2814">
        <v>1.56266913284833E-3</v>
      </c>
      <c r="L2814">
        <v>1.20819147278812</v>
      </c>
      <c r="M2814">
        <v>4.2652971871703698E-4</v>
      </c>
      <c r="N2814" s="2">
        <v>2.94835082089914E-8</v>
      </c>
      <c r="O2814" s="2">
        <v>4.1084217215201502E-13</v>
      </c>
      <c r="P2814" s="2">
        <v>4.7329689607672698E-16</v>
      </c>
      <c r="Q2814" t="s">
        <v>26</v>
      </c>
      <c r="R2814" t="s">
        <v>27</v>
      </c>
      <c r="S2814">
        <v>50</v>
      </c>
      <c r="T2814">
        <v>2.22199422406625E-4</v>
      </c>
      <c r="U2814">
        <v>3.8884898921159302E-4</v>
      </c>
      <c r="V2814" t="s">
        <v>26</v>
      </c>
      <c r="W2814">
        <v>9.6098089700280206E-3</v>
      </c>
      <c r="X2814">
        <v>0</v>
      </c>
      <c r="Y2814" t="s">
        <v>26</v>
      </c>
    </row>
    <row r="2815" spans="1:25" x14ac:dyDescent="0.35">
      <c r="A2815" t="s">
        <v>25</v>
      </c>
      <c r="B2815" s="1">
        <v>36325</v>
      </c>
      <c r="C2815">
        <v>4.9880000000000004</v>
      </c>
      <c r="D2815">
        <v>99.5</v>
      </c>
      <c r="E2815">
        <v>192</v>
      </c>
      <c r="F2815">
        <v>14.29</v>
      </c>
      <c r="G2815">
        <v>7</v>
      </c>
      <c r="H2815">
        <v>7.9047719666003902</v>
      </c>
      <c r="I2815">
        <v>0.13375217448660301</v>
      </c>
      <c r="J2815">
        <v>0.60184000000000004</v>
      </c>
      <c r="K2815" s="2">
        <v>8.2190311884488297E-7</v>
      </c>
      <c r="L2815">
        <v>0.17196251134685001</v>
      </c>
      <c r="M2815" s="2">
        <v>1.7676462221457699E-7</v>
      </c>
      <c r="N2815" s="2">
        <v>3.0370970675400502E-14</v>
      </c>
      <c r="O2815" s="2">
        <v>4.0691210470357698E-47</v>
      </c>
      <c r="P2815" s="2">
        <v>3.7969842754219401E-52</v>
      </c>
      <c r="Q2815" t="s">
        <v>26</v>
      </c>
      <c r="R2815" t="s">
        <v>27</v>
      </c>
      <c r="S2815">
        <v>50</v>
      </c>
      <c r="T2815" s="2">
        <v>5.9208521520787902E-10</v>
      </c>
      <c r="U2815" s="2">
        <v>1.03614912661379E-9</v>
      </c>
      <c r="V2815" t="s">
        <v>26</v>
      </c>
      <c r="W2815" s="2">
        <v>1.1593004890920101E-7</v>
      </c>
      <c r="X2815">
        <v>0</v>
      </c>
      <c r="Y2815" t="s">
        <v>26</v>
      </c>
    </row>
    <row r="2816" spans="1:25" x14ac:dyDescent="0.35">
      <c r="A2816" t="s">
        <v>25</v>
      </c>
      <c r="B2816" s="1">
        <v>36326</v>
      </c>
      <c r="C2816">
        <v>3</v>
      </c>
      <c r="D2816">
        <v>94</v>
      </c>
      <c r="E2816">
        <v>280</v>
      </c>
      <c r="F2816">
        <v>7</v>
      </c>
      <c r="G2816">
        <v>6</v>
      </c>
      <c r="H2816">
        <v>9.8591400551976598</v>
      </c>
      <c r="I2816">
        <v>0</v>
      </c>
      <c r="J2816">
        <v>0.24399999999999999</v>
      </c>
      <c r="K2816" s="2">
        <v>1.7188850895152601E-6</v>
      </c>
      <c r="L2816">
        <v>0</v>
      </c>
      <c r="M2816" s="2">
        <v>3.43777017903052E-7</v>
      </c>
      <c r="N2816" s="2">
        <v>9.85777521479059E-14</v>
      </c>
      <c r="O2816">
        <v>0</v>
      </c>
      <c r="P2816">
        <v>0</v>
      </c>
      <c r="Q2816" t="s">
        <v>26</v>
      </c>
      <c r="R2816" t="s">
        <v>27</v>
      </c>
      <c r="S2816">
        <v>50</v>
      </c>
      <c r="T2816" s="2">
        <v>2.07543325580013E-9</v>
      </c>
      <c r="U2816" s="2">
        <v>3.6320081976502301E-9</v>
      </c>
      <c r="V2816" t="s">
        <v>26</v>
      </c>
      <c r="W2816" s="2">
        <v>3.5061889232242601E-7</v>
      </c>
      <c r="X2816">
        <v>0</v>
      </c>
      <c r="Y2816" t="s">
        <v>26</v>
      </c>
    </row>
    <row r="2817" spans="1:25" x14ac:dyDescent="0.35">
      <c r="A2817" t="s">
        <v>25</v>
      </c>
      <c r="B2817" s="1">
        <v>36327</v>
      </c>
      <c r="C2817">
        <v>7.71</v>
      </c>
      <c r="D2817">
        <v>73.900000000000006</v>
      </c>
      <c r="E2817">
        <v>184.9</v>
      </c>
      <c r="F2817">
        <v>28.9</v>
      </c>
      <c r="G2817">
        <v>0</v>
      </c>
      <c r="H2817">
        <v>39.850441675568398</v>
      </c>
      <c r="I2817">
        <v>0.27001511748000001</v>
      </c>
      <c r="J2817">
        <v>1.3358000000000001</v>
      </c>
      <c r="K2817">
        <v>0.144217400411318</v>
      </c>
      <c r="L2817">
        <v>0.35874220691477099</v>
      </c>
      <c r="M2817">
        <v>3.2782707180673498E-2</v>
      </c>
      <c r="N2817" s="2">
        <v>6.41593899379509E-5</v>
      </c>
      <c r="O2817" s="2">
        <v>1.01233568854231E-16</v>
      </c>
      <c r="P2817" s="2">
        <v>5.8310903011921402E-21</v>
      </c>
      <c r="Q2817" t="s">
        <v>26</v>
      </c>
      <c r="R2817" t="s">
        <v>27</v>
      </c>
      <c r="S2817">
        <v>50</v>
      </c>
      <c r="T2817">
        <v>0.48490497818374201</v>
      </c>
      <c r="U2817">
        <v>0.84858371182154901</v>
      </c>
      <c r="V2817" t="s">
        <v>26</v>
      </c>
      <c r="W2817">
        <v>8.4294605214119098</v>
      </c>
      <c r="X2817">
        <v>0</v>
      </c>
      <c r="Y2817" t="s">
        <v>26</v>
      </c>
    </row>
    <row r="2818" spans="1:25" x14ac:dyDescent="0.35">
      <c r="A2818" t="s">
        <v>25</v>
      </c>
      <c r="B2818" s="1">
        <v>36328</v>
      </c>
      <c r="C2818">
        <v>5.0549999999999997</v>
      </c>
      <c r="D2818">
        <v>70.400000000000006</v>
      </c>
      <c r="E2818">
        <v>29.72</v>
      </c>
      <c r="F2818">
        <v>10.37</v>
      </c>
      <c r="G2818">
        <v>0</v>
      </c>
      <c r="H2818">
        <v>56.062063763433102</v>
      </c>
      <c r="I2818">
        <v>0.48395484212000001</v>
      </c>
      <c r="J2818">
        <v>1.9497</v>
      </c>
      <c r="K2818">
        <v>0.51591550591706203</v>
      </c>
      <c r="L2818">
        <v>0.59727219046982005</v>
      </c>
      <c r="M2818">
        <v>0.124468230839164</v>
      </c>
      <c r="N2818">
        <v>6.8049114536499801E-4</v>
      </c>
      <c r="O2818" s="2">
        <v>1.0988012487754E-9</v>
      </c>
      <c r="P2818" s="2">
        <v>2.2308964647078501E-13</v>
      </c>
      <c r="Q2818" t="s">
        <v>26</v>
      </c>
      <c r="R2818" t="s">
        <v>27</v>
      </c>
      <c r="S2818">
        <v>50</v>
      </c>
      <c r="T2818">
        <v>4.1871354800663001</v>
      </c>
      <c r="U2818">
        <v>7.3274870901160201</v>
      </c>
      <c r="V2818" t="s">
        <v>26</v>
      </c>
      <c r="W2818">
        <v>55.475442545345601</v>
      </c>
      <c r="X2818">
        <v>0</v>
      </c>
      <c r="Y2818" t="s">
        <v>26</v>
      </c>
    </row>
    <row r="2819" spans="1:25" x14ac:dyDescent="0.35">
      <c r="A2819" t="s">
        <v>25</v>
      </c>
      <c r="B2819" s="1">
        <v>36329</v>
      </c>
      <c r="C2819">
        <v>6.6020000000000003</v>
      </c>
      <c r="D2819">
        <v>69.47</v>
      </c>
      <c r="E2819">
        <v>226.2</v>
      </c>
      <c r="F2819">
        <v>12.76</v>
      </c>
      <c r="G2819">
        <v>0</v>
      </c>
      <c r="H2819">
        <v>68.172627636852098</v>
      </c>
      <c r="I2819">
        <v>0.76007746033680001</v>
      </c>
      <c r="J2819">
        <v>2.84206</v>
      </c>
      <c r="K2819">
        <v>1.1221936551590399</v>
      </c>
      <c r="L2819">
        <v>0.91103762302603097</v>
      </c>
      <c r="M2819">
        <v>0.28958762075424299</v>
      </c>
      <c r="N2819">
        <v>3.0333288188018098E-3</v>
      </c>
      <c r="O2819" s="2">
        <v>6.5492522562029404E-6</v>
      </c>
      <c r="P2819" s="2">
        <v>3.7668801983771599E-9</v>
      </c>
      <c r="Q2819" t="s">
        <v>26</v>
      </c>
      <c r="R2819" t="s">
        <v>27</v>
      </c>
      <c r="S2819">
        <v>50</v>
      </c>
      <c r="T2819">
        <v>15.4117819001395</v>
      </c>
      <c r="U2819">
        <v>26.9706183252442</v>
      </c>
      <c r="V2819" t="s">
        <v>28</v>
      </c>
      <c r="W2819">
        <v>170.15958346444501</v>
      </c>
      <c r="X2819">
        <v>1701.59583464445</v>
      </c>
      <c r="Y2819" t="s">
        <v>29</v>
      </c>
    </row>
    <row r="2820" spans="1:25" x14ac:dyDescent="0.35">
      <c r="A2820" t="s">
        <v>25</v>
      </c>
      <c r="B2820" s="1">
        <v>36330</v>
      </c>
      <c r="C2820">
        <v>2.1339999999999999</v>
      </c>
      <c r="D2820">
        <v>88.7</v>
      </c>
      <c r="E2820">
        <v>179.2</v>
      </c>
      <c r="F2820">
        <v>3.2519999999999998</v>
      </c>
      <c r="G2820">
        <v>0</v>
      </c>
      <c r="H2820">
        <v>69.731921599791605</v>
      </c>
      <c r="I2820">
        <v>0.80299058351279995</v>
      </c>
      <c r="J2820">
        <v>2.93018</v>
      </c>
      <c r="K2820">
        <v>0.73037378084464599</v>
      </c>
      <c r="L2820">
        <v>0.95304603211619199</v>
      </c>
      <c r="M2820">
        <v>0.19005145593018299</v>
      </c>
      <c r="N2820">
        <v>1.43936497241307E-3</v>
      </c>
      <c r="O2820" s="2">
        <v>3.2450970153341599E-6</v>
      </c>
      <c r="P2820" s="2">
        <v>2.0856135519301901E-9</v>
      </c>
      <c r="Q2820" t="s">
        <v>26</v>
      </c>
      <c r="R2820" t="s">
        <v>27</v>
      </c>
      <c r="S2820">
        <v>50</v>
      </c>
      <c r="T2820">
        <v>7.5127586539350704</v>
      </c>
      <c r="U2820">
        <v>13.147327644386399</v>
      </c>
      <c r="V2820" t="s">
        <v>28</v>
      </c>
      <c r="W2820">
        <v>91.968235790342305</v>
      </c>
      <c r="X2820">
        <v>919.68235790342305</v>
      </c>
      <c r="Y2820" t="s">
        <v>29</v>
      </c>
    </row>
    <row r="2821" spans="1:25" x14ac:dyDescent="0.35">
      <c r="A2821" t="s">
        <v>25</v>
      </c>
      <c r="B2821" s="1">
        <v>36331</v>
      </c>
      <c r="C2821">
        <v>8.67</v>
      </c>
      <c r="D2821">
        <v>77.099999999999994</v>
      </c>
      <c r="E2821">
        <v>193.7</v>
      </c>
      <c r="F2821">
        <v>20.16</v>
      </c>
      <c r="G2821">
        <v>0</v>
      </c>
      <c r="H2821">
        <v>75.430926274637798</v>
      </c>
      <c r="I2821">
        <v>1.0657157707528</v>
      </c>
      <c r="J2821">
        <v>4.1947799999999997</v>
      </c>
      <c r="K2821">
        <v>2.16654207464352</v>
      </c>
      <c r="L2821">
        <v>1.3035130343827399</v>
      </c>
      <c r="M2821">
        <v>0.60137052104536504</v>
      </c>
      <c r="N2821">
        <v>1.10573354105924E-2</v>
      </c>
      <c r="O2821">
        <v>1.66515447205157E-3</v>
      </c>
      <c r="P2821" s="2">
        <v>2.31174607134914E-6</v>
      </c>
      <c r="Q2821" t="s">
        <v>26</v>
      </c>
      <c r="R2821" t="s">
        <v>27</v>
      </c>
      <c r="S2821">
        <v>50</v>
      </c>
      <c r="T2821">
        <v>45.727542659157102</v>
      </c>
      <c r="U2821">
        <v>80.023199653524998</v>
      </c>
      <c r="V2821" t="s">
        <v>28</v>
      </c>
      <c r="W2821">
        <v>422.98073400330202</v>
      </c>
      <c r="X2821">
        <v>4229.8073400330204</v>
      </c>
      <c r="Y2821" t="s">
        <v>32</v>
      </c>
    </row>
    <row r="2822" spans="1:25" x14ac:dyDescent="0.35">
      <c r="A2822" t="s">
        <v>25</v>
      </c>
      <c r="B2822" s="1">
        <v>36332</v>
      </c>
      <c r="C2822">
        <v>7.31</v>
      </c>
      <c r="D2822">
        <v>51.86</v>
      </c>
      <c r="E2822">
        <v>13.68</v>
      </c>
      <c r="F2822">
        <v>4.4279999999999999</v>
      </c>
      <c r="G2822">
        <v>0.4</v>
      </c>
      <c r="H2822">
        <v>80.3198094570607</v>
      </c>
      <c r="I2822">
        <v>1.5411317184247999</v>
      </c>
      <c r="J2822">
        <v>5.2145799999999998</v>
      </c>
      <c r="K2822">
        <v>1.4687871029612001</v>
      </c>
      <c r="L2822">
        <v>1.7725800995337899</v>
      </c>
      <c r="M2822">
        <v>0.43985914164393902</v>
      </c>
      <c r="N2822">
        <v>6.3567336645390798E-3</v>
      </c>
      <c r="O2822">
        <v>5.4223691529069499E-3</v>
      </c>
      <c r="P2822" s="2">
        <v>1.5994905134472801E-5</v>
      </c>
      <c r="Q2822" t="s">
        <v>26</v>
      </c>
      <c r="R2822" t="s">
        <v>27</v>
      </c>
      <c r="S2822">
        <v>50</v>
      </c>
      <c r="T2822">
        <v>24.105902027029298</v>
      </c>
      <c r="U2822">
        <v>42.185328547301197</v>
      </c>
      <c r="V2822" t="s">
        <v>28</v>
      </c>
      <c r="W2822">
        <v>248.39759547229301</v>
      </c>
      <c r="X2822">
        <v>2483.9759547229301</v>
      </c>
      <c r="Y2822" t="s">
        <v>30</v>
      </c>
    </row>
    <row r="2823" spans="1:25" x14ac:dyDescent="0.35">
      <c r="A2823" t="s">
        <v>25</v>
      </c>
      <c r="B2823" s="1">
        <v>36333</v>
      </c>
      <c r="C2823">
        <v>6.7</v>
      </c>
      <c r="D2823">
        <v>66.400000000000006</v>
      </c>
      <c r="E2823" t="s">
        <v>33</v>
      </c>
      <c r="F2823">
        <v>5.7</v>
      </c>
      <c r="G2823">
        <v>0</v>
      </c>
      <c r="H2823">
        <v>81.316389674148596</v>
      </c>
      <c r="I2823">
        <v>1.8488870208248001</v>
      </c>
      <c r="J2823">
        <v>6.1245799999999999</v>
      </c>
      <c r="K2823">
        <v>1.7500587154223399</v>
      </c>
      <c r="L2823">
        <v>2.1073545705400298</v>
      </c>
      <c r="M2823">
        <v>0.55024245074656497</v>
      </c>
      <c r="N2823">
        <v>9.4482124097681093E-3</v>
      </c>
      <c r="O2823">
        <v>2.4120370360074399E-2</v>
      </c>
      <c r="P2823">
        <v>1.08600040639685E-4</v>
      </c>
      <c r="Q2823" t="s">
        <v>26</v>
      </c>
      <c r="R2823" t="s">
        <v>27</v>
      </c>
      <c r="S2823">
        <v>50</v>
      </c>
      <c r="T2823">
        <v>32.201997249634402</v>
      </c>
      <c r="U2823">
        <v>56.353495186860201</v>
      </c>
      <c r="V2823" t="s">
        <v>28</v>
      </c>
      <c r="W2823">
        <v>316.49880867958097</v>
      </c>
      <c r="X2823">
        <v>3164.98808679581</v>
      </c>
      <c r="Y2823" t="s">
        <v>30</v>
      </c>
    </row>
    <row r="2824" spans="1:25" x14ac:dyDescent="0.35">
      <c r="A2824" t="s">
        <v>25</v>
      </c>
      <c r="B2824" s="1">
        <v>36334</v>
      </c>
      <c r="C2824">
        <v>6</v>
      </c>
      <c r="D2824">
        <v>75</v>
      </c>
      <c r="E2824">
        <v>290</v>
      </c>
      <c r="F2824">
        <v>7</v>
      </c>
      <c r="G2824">
        <v>0</v>
      </c>
      <c r="H2824">
        <v>81.316388303991403</v>
      </c>
      <c r="I2824">
        <v>2.0573217208247998</v>
      </c>
      <c r="J2824">
        <v>6.9085799999999997</v>
      </c>
      <c r="K2824">
        <v>1.868537763602</v>
      </c>
      <c r="L2824">
        <v>2.3586638135289801</v>
      </c>
      <c r="M2824">
        <v>0.60789469250176698</v>
      </c>
      <c r="N2824">
        <v>1.12705493859203E-2</v>
      </c>
      <c r="O2824">
        <v>5.08971326160398E-2</v>
      </c>
      <c r="P2824">
        <v>3.01631372697981E-4</v>
      </c>
      <c r="Q2824" t="s">
        <v>26</v>
      </c>
      <c r="R2824" t="s">
        <v>27</v>
      </c>
      <c r="S2824">
        <v>50</v>
      </c>
      <c r="T2824">
        <v>35.870045291733703</v>
      </c>
      <c r="U2824">
        <v>62.772579260533902</v>
      </c>
      <c r="V2824" t="s">
        <v>28</v>
      </c>
      <c r="W2824">
        <v>346.180951519134</v>
      </c>
      <c r="X2824">
        <v>3461.8095151913399</v>
      </c>
      <c r="Y2824" t="s">
        <v>30</v>
      </c>
    </row>
    <row r="2825" spans="1:25" x14ac:dyDescent="0.35">
      <c r="A2825" t="s">
        <v>25</v>
      </c>
      <c r="B2825" s="1">
        <v>36335</v>
      </c>
      <c r="C2825">
        <v>11.8</v>
      </c>
      <c r="D2825">
        <v>48.62</v>
      </c>
      <c r="E2825">
        <v>218.6</v>
      </c>
      <c r="F2825">
        <v>18.13</v>
      </c>
      <c r="G2825">
        <v>0.2</v>
      </c>
      <c r="H2825">
        <v>84.766802616366604</v>
      </c>
      <c r="I2825">
        <v>2.8356368533848002</v>
      </c>
      <c r="J2825">
        <v>8.73658</v>
      </c>
      <c r="K2825">
        <v>5.0832967760021299</v>
      </c>
      <c r="L2825">
        <v>3.1308329923204501</v>
      </c>
      <c r="M2825">
        <v>3.1142594953131</v>
      </c>
      <c r="N2825">
        <v>0.20314535441847301</v>
      </c>
      <c r="O2825">
        <v>2.2777619987444502</v>
      </c>
      <c r="P2825">
        <v>2.6863502148767301E-2</v>
      </c>
      <c r="Q2825" t="s">
        <v>26</v>
      </c>
      <c r="R2825" t="s">
        <v>27</v>
      </c>
      <c r="S2825">
        <v>50</v>
      </c>
      <c r="T2825">
        <v>179.03272688024299</v>
      </c>
      <c r="U2825">
        <v>313.307272040425</v>
      </c>
      <c r="V2825" t="s">
        <v>28</v>
      </c>
      <c r="W2825">
        <v>1237.6803895021201</v>
      </c>
      <c r="X2825">
        <v>12376.803895021199</v>
      </c>
      <c r="Y2825" t="s">
        <v>31</v>
      </c>
    </row>
    <row r="2826" spans="1:25" x14ac:dyDescent="0.35">
      <c r="A2826" t="s">
        <v>25</v>
      </c>
      <c r="B2826" s="1">
        <v>36336</v>
      </c>
      <c r="C2826">
        <v>4.4450000000000003</v>
      </c>
      <c r="D2826">
        <v>82.8</v>
      </c>
      <c r="E2826">
        <v>135.6</v>
      </c>
      <c r="F2826">
        <v>1.8360000000000001</v>
      </c>
      <c r="G2826">
        <v>0</v>
      </c>
      <c r="H2826">
        <v>82.230684007038505</v>
      </c>
      <c r="I2826">
        <v>2.9476326341047998</v>
      </c>
      <c r="J2826">
        <v>9.2406799999999993</v>
      </c>
      <c r="K2826">
        <v>1.6065737781187099</v>
      </c>
      <c r="L2826">
        <v>3.2797737390148001</v>
      </c>
      <c r="M2826">
        <v>0.58421604120621395</v>
      </c>
      <c r="N2826">
        <v>1.05051911523198E-2</v>
      </c>
      <c r="O2826">
        <v>0.125944303372131</v>
      </c>
      <c r="P2826">
        <v>1.6622774004551499E-3</v>
      </c>
      <c r="Q2826" t="s">
        <v>26</v>
      </c>
      <c r="R2826" t="s">
        <v>27</v>
      </c>
      <c r="S2826">
        <v>50</v>
      </c>
      <c r="T2826">
        <v>27.961483905277198</v>
      </c>
      <c r="U2826">
        <v>48.932596834235099</v>
      </c>
      <c r="V2826" t="s">
        <v>28</v>
      </c>
      <c r="W2826">
        <v>281.31124766262002</v>
      </c>
      <c r="X2826">
        <v>2813.1124766262001</v>
      </c>
      <c r="Y2826" t="s">
        <v>30</v>
      </c>
    </row>
    <row r="2827" spans="1:25" x14ac:dyDescent="0.35">
      <c r="A2827" t="s">
        <v>25</v>
      </c>
      <c r="B2827" s="1">
        <v>36337</v>
      </c>
      <c r="C2827">
        <v>11.54</v>
      </c>
      <c r="D2827">
        <v>95.6</v>
      </c>
      <c r="E2827">
        <v>279.60000000000002</v>
      </c>
      <c r="F2827">
        <v>14.14</v>
      </c>
      <c r="G2827">
        <v>3</v>
      </c>
      <c r="H2827">
        <v>47.709926163785802</v>
      </c>
      <c r="I2827">
        <v>1.45695516023375</v>
      </c>
      <c r="J2827">
        <v>8.5717033940657892</v>
      </c>
      <c r="K2827">
        <v>0.24825198659016801</v>
      </c>
      <c r="L2827">
        <v>2.0449474612077601</v>
      </c>
      <c r="M2827">
        <v>7.7371399614076797E-2</v>
      </c>
      <c r="N2827">
        <v>2.9332988100645599E-4</v>
      </c>
      <c r="O2827" s="2">
        <v>6.9977549390683701E-5</v>
      </c>
      <c r="P2827" s="2">
        <v>2.92769197079967E-7</v>
      </c>
      <c r="Q2827" t="s">
        <v>26</v>
      </c>
      <c r="R2827" t="s">
        <v>27</v>
      </c>
      <c r="S2827">
        <v>50</v>
      </c>
      <c r="T2827">
        <v>1.21703101431147</v>
      </c>
      <c r="U2827">
        <v>2.1298042750450801</v>
      </c>
      <c r="V2827" t="s">
        <v>26</v>
      </c>
      <c r="W2827">
        <v>18.890125559942199</v>
      </c>
      <c r="X2827">
        <v>0</v>
      </c>
      <c r="Y2827" t="s">
        <v>26</v>
      </c>
    </row>
    <row r="2828" spans="1:25" x14ac:dyDescent="0.35">
      <c r="A2828" t="s">
        <v>25</v>
      </c>
      <c r="B2828" s="1">
        <v>36338</v>
      </c>
      <c r="C2828">
        <v>10.39</v>
      </c>
      <c r="D2828">
        <v>39.4</v>
      </c>
      <c r="E2828">
        <v>43.57</v>
      </c>
      <c r="F2828">
        <v>8.89</v>
      </c>
      <c r="G2828">
        <v>0</v>
      </c>
      <c r="H2828">
        <v>70.879705313933798</v>
      </c>
      <c r="I2828">
        <v>2.2745992785537501</v>
      </c>
      <c r="J2828">
        <v>10.145903394065799</v>
      </c>
      <c r="K2828">
        <v>1.0072114765997799</v>
      </c>
      <c r="L2828">
        <v>2.9152702334607601</v>
      </c>
      <c r="M2828">
        <v>0.35127967267141402</v>
      </c>
      <c r="N2828">
        <v>4.2694776888905998E-3</v>
      </c>
      <c r="O2828">
        <v>2.1767506839313801E-2</v>
      </c>
      <c r="P2828">
        <v>2.15946707101706E-4</v>
      </c>
      <c r="Q2828" t="s">
        <v>26</v>
      </c>
      <c r="R2828" t="s">
        <v>27</v>
      </c>
      <c r="S2828">
        <v>50</v>
      </c>
      <c r="T2828">
        <v>12.8682379875679</v>
      </c>
      <c r="U2828">
        <v>22.519416478243802</v>
      </c>
      <c r="V2828" t="s">
        <v>28</v>
      </c>
      <c r="W2828">
        <v>145.91987940345001</v>
      </c>
      <c r="X2828">
        <v>1459.1987940345</v>
      </c>
      <c r="Y2828" t="s">
        <v>29</v>
      </c>
    </row>
    <row r="2829" spans="1:25" x14ac:dyDescent="0.35">
      <c r="A2829" t="s">
        <v>25</v>
      </c>
      <c r="B2829" s="1">
        <v>36339</v>
      </c>
      <c r="C2829">
        <v>9.91</v>
      </c>
      <c r="D2829">
        <v>53.69</v>
      </c>
      <c r="E2829">
        <v>5.4059999999999997</v>
      </c>
      <c r="F2829">
        <v>8.6199999999999992</v>
      </c>
      <c r="G2829">
        <v>0</v>
      </c>
      <c r="H2829">
        <v>79.075547539141596</v>
      </c>
      <c r="I2829">
        <v>2.8733330624217501</v>
      </c>
      <c r="J2829">
        <v>11.633703394065799</v>
      </c>
      <c r="K2829">
        <v>1.5999052432273899</v>
      </c>
      <c r="L2829">
        <v>3.5528979709175701</v>
      </c>
      <c r="M2829">
        <v>0.59929332758929399</v>
      </c>
      <c r="N2829">
        <v>1.09898234864913E-2</v>
      </c>
      <c r="O2829">
        <v>0.16168571701519099</v>
      </c>
      <c r="P2829">
        <v>2.5892621198907802E-3</v>
      </c>
      <c r="Q2829" t="s">
        <v>26</v>
      </c>
      <c r="R2829" t="s">
        <v>27</v>
      </c>
      <c r="S2829">
        <v>50</v>
      </c>
      <c r="T2829">
        <v>27.769922488605999</v>
      </c>
      <c r="U2829">
        <v>48.5973643550604</v>
      </c>
      <c r="V2829" t="s">
        <v>28</v>
      </c>
      <c r="W2829">
        <v>279.69769323610501</v>
      </c>
      <c r="X2829">
        <v>2796.9769323610499</v>
      </c>
      <c r="Y2829" t="s">
        <v>30</v>
      </c>
    </row>
    <row r="2830" spans="1:25" x14ac:dyDescent="0.35">
      <c r="A2830" t="s">
        <v>25</v>
      </c>
      <c r="B2830" s="1">
        <v>36340</v>
      </c>
      <c r="C2830">
        <v>10.94</v>
      </c>
      <c r="D2830">
        <v>65.12</v>
      </c>
      <c r="E2830">
        <v>228.5</v>
      </c>
      <c r="F2830">
        <v>20.76</v>
      </c>
      <c r="G2830">
        <v>0</v>
      </c>
      <c r="H2830">
        <v>81.810476083209593</v>
      </c>
      <c r="I2830">
        <v>3.3664780546777502</v>
      </c>
      <c r="J2830">
        <v>13.306903394065801</v>
      </c>
      <c r="K2830">
        <v>3.9618715132204199</v>
      </c>
      <c r="L2830">
        <v>4.1244022521378101</v>
      </c>
      <c r="M2830">
        <v>2.5839414151455999</v>
      </c>
      <c r="N2830">
        <v>0.145985330437926</v>
      </c>
      <c r="O2830">
        <v>2.8875828997571502</v>
      </c>
      <c r="P2830">
        <v>6.6244053992248406E-2</v>
      </c>
      <c r="Q2830" t="s">
        <v>26</v>
      </c>
      <c r="R2830" t="s">
        <v>27</v>
      </c>
      <c r="S2830">
        <v>50</v>
      </c>
      <c r="T2830">
        <v>121.06617283472001</v>
      </c>
      <c r="U2830">
        <v>211.86580246075999</v>
      </c>
      <c r="V2830" t="s">
        <v>28</v>
      </c>
      <c r="W2830">
        <v>920.50096530163501</v>
      </c>
      <c r="X2830">
        <v>9205.0096530163501</v>
      </c>
      <c r="Y2830" t="s">
        <v>32</v>
      </c>
    </row>
    <row r="2831" spans="1:25" x14ac:dyDescent="0.35">
      <c r="A2831" t="s">
        <v>25</v>
      </c>
      <c r="B2831" s="1">
        <v>36341</v>
      </c>
      <c r="C2831">
        <v>5.4349999999999996</v>
      </c>
      <c r="D2831">
        <v>66.819999999999993</v>
      </c>
      <c r="E2831">
        <v>339.7</v>
      </c>
      <c r="F2831">
        <v>5.0279999999999996</v>
      </c>
      <c r="G2831">
        <v>0</v>
      </c>
      <c r="H2831">
        <v>81.978051305766499</v>
      </c>
      <c r="I2831">
        <v>3.6210987136417501</v>
      </c>
      <c r="J2831">
        <v>13.9892033940658</v>
      </c>
      <c r="K2831">
        <v>1.8296958542080299</v>
      </c>
      <c r="L2831">
        <v>4.3968749193040102</v>
      </c>
      <c r="M2831">
        <v>0.74547853279565301</v>
      </c>
      <c r="N2831">
        <v>1.61725724361989E-2</v>
      </c>
      <c r="O2831">
        <v>0.43013746155816301</v>
      </c>
      <c r="P2831">
        <v>1.15069066594824E-2</v>
      </c>
      <c r="Q2831" t="s">
        <v>26</v>
      </c>
      <c r="R2831" t="s">
        <v>27</v>
      </c>
      <c r="S2831">
        <v>50</v>
      </c>
      <c r="T2831">
        <v>34.651281575475402</v>
      </c>
      <c r="U2831">
        <v>60.639742757081997</v>
      </c>
      <c r="V2831" t="s">
        <v>28</v>
      </c>
      <c r="W2831">
        <v>336.39141045975998</v>
      </c>
      <c r="X2831">
        <v>3363.9141045975998</v>
      </c>
      <c r="Y2831" t="s">
        <v>30</v>
      </c>
    </row>
    <row r="2832" spans="1:25" x14ac:dyDescent="0.35">
      <c r="A2832" t="s">
        <v>25</v>
      </c>
      <c r="B2832" s="1">
        <v>36342</v>
      </c>
      <c r="C2832">
        <v>12.76</v>
      </c>
      <c r="D2832">
        <v>39.86</v>
      </c>
      <c r="E2832">
        <v>45.96</v>
      </c>
      <c r="F2832">
        <v>23.6</v>
      </c>
      <c r="G2832">
        <v>0</v>
      </c>
      <c r="H2832">
        <v>86.492173353980803</v>
      </c>
      <c r="I2832">
        <v>4.6472703000817503</v>
      </c>
      <c r="J2832">
        <v>15.9900033940658</v>
      </c>
      <c r="K2832">
        <v>8.5166130260584207</v>
      </c>
      <c r="L2832">
        <v>5.3831777520083701</v>
      </c>
      <c r="M2832">
        <v>6.7323775998114401</v>
      </c>
      <c r="N2832">
        <v>0.79510976907180597</v>
      </c>
      <c r="O2832">
        <v>32.706564883819397</v>
      </c>
      <c r="P2832">
        <v>1.41953748534722</v>
      </c>
      <c r="Q2832" t="s">
        <v>26</v>
      </c>
      <c r="R2832" t="s">
        <v>27</v>
      </c>
      <c r="S2832">
        <v>50</v>
      </c>
      <c r="T2832">
        <v>390.24501059257398</v>
      </c>
      <c r="U2832">
        <v>682.92876853700398</v>
      </c>
      <c r="V2832" t="s">
        <v>29</v>
      </c>
      <c r="W2832">
        <v>2135.65853590403</v>
      </c>
      <c r="X2832">
        <v>21356.585359040298</v>
      </c>
      <c r="Y2832" t="s">
        <v>31</v>
      </c>
    </row>
    <row r="2833" spans="1:25" x14ac:dyDescent="0.35">
      <c r="A2833" t="s">
        <v>25</v>
      </c>
      <c r="B2833" s="1">
        <v>36343</v>
      </c>
      <c r="C2833">
        <v>16.23</v>
      </c>
      <c r="D2833">
        <v>31.81</v>
      </c>
      <c r="E2833">
        <v>322.5</v>
      </c>
      <c r="F2833">
        <v>68.87</v>
      </c>
      <c r="G2833">
        <v>0</v>
      </c>
      <c r="H2833">
        <v>89.716027724133298</v>
      </c>
      <c r="I2833">
        <v>6.1021014270517497</v>
      </c>
      <c r="J2833">
        <v>18.615403394065801</v>
      </c>
      <c r="K2833">
        <v>47.612714903434203</v>
      </c>
      <c r="L2833">
        <v>6.7074624353780301</v>
      </c>
      <c r="M2833">
        <v>28.005568674521001</v>
      </c>
      <c r="N2833">
        <v>9.9126890842352395</v>
      </c>
      <c r="O2833">
        <v>381.77846706507103</v>
      </c>
      <c r="P2833">
        <v>27.909059573200999</v>
      </c>
      <c r="Q2833" t="s">
        <v>28</v>
      </c>
      <c r="R2833" t="s">
        <v>27</v>
      </c>
      <c r="S2833">
        <v>50</v>
      </c>
      <c r="T2833">
        <v>2739.5804759801899</v>
      </c>
      <c r="U2833">
        <v>4794.2658329653204</v>
      </c>
      <c r="V2833" t="s">
        <v>32</v>
      </c>
      <c r="W2833">
        <v>4857.0013441778001</v>
      </c>
      <c r="X2833">
        <v>48570.013441777999</v>
      </c>
      <c r="Y2833" t="s">
        <v>31</v>
      </c>
    </row>
    <row r="2834" spans="1:25" x14ac:dyDescent="0.35">
      <c r="A2834" t="s">
        <v>25</v>
      </c>
      <c r="B2834" s="1">
        <v>36344</v>
      </c>
      <c r="C2834">
        <v>14.4</v>
      </c>
      <c r="D2834">
        <v>89.4</v>
      </c>
      <c r="E2834">
        <v>5.6929999999999996</v>
      </c>
      <c r="F2834">
        <v>14.14</v>
      </c>
      <c r="G2834">
        <v>4.2</v>
      </c>
      <c r="H2834">
        <v>49.768152995697697</v>
      </c>
      <c r="I2834">
        <v>3.49798508151361</v>
      </c>
      <c r="J2834">
        <v>16.367308281803499</v>
      </c>
      <c r="K2834">
        <v>0.32446393332294798</v>
      </c>
      <c r="L2834">
        <v>4.5597309958260102</v>
      </c>
      <c r="M2834">
        <v>0.13420704687632101</v>
      </c>
      <c r="N2834">
        <v>7.7755518313633496E-4</v>
      </c>
      <c r="O2834">
        <v>3.13797541270065E-3</v>
      </c>
      <c r="P2834" s="2">
        <v>9.1596842697116198E-5</v>
      </c>
      <c r="Q2834" t="s">
        <v>26</v>
      </c>
      <c r="R2834" t="s">
        <v>27</v>
      </c>
      <c r="S2834">
        <v>50</v>
      </c>
      <c r="T2834">
        <v>1.91418494276909</v>
      </c>
      <c r="U2834">
        <v>3.3498236498459102</v>
      </c>
      <c r="V2834" t="s">
        <v>26</v>
      </c>
      <c r="W2834">
        <v>28.065633783721701</v>
      </c>
      <c r="X2834">
        <v>0</v>
      </c>
      <c r="Y2834" t="s">
        <v>26</v>
      </c>
    </row>
    <row r="2835" spans="1:25" x14ac:dyDescent="0.35">
      <c r="A2835" t="s">
        <v>25</v>
      </c>
      <c r="B2835" s="1">
        <v>36345</v>
      </c>
      <c r="C2835">
        <v>10.85</v>
      </c>
      <c r="D2835">
        <v>92.3</v>
      </c>
      <c r="E2835">
        <v>297.10000000000002</v>
      </c>
      <c r="F2835">
        <v>10.24</v>
      </c>
      <c r="G2835">
        <v>8.1999999999999993</v>
      </c>
      <c r="H2835">
        <v>22.947665124109399</v>
      </c>
      <c r="I2835">
        <v>1.3433222655625201</v>
      </c>
      <c r="J2835">
        <v>6.8296540088298201</v>
      </c>
      <c r="K2835">
        <v>6.4074900658110103E-4</v>
      </c>
      <c r="L2835">
        <v>1.8010331000231601</v>
      </c>
      <c r="M2835">
        <v>1.9271215068319801E-4</v>
      </c>
      <c r="N2835" s="2">
        <v>7.2253353334400604E-9</v>
      </c>
      <c r="O2835" s="2">
        <v>5.9200512851782904E-13</v>
      </c>
      <c r="P2835" s="2">
        <v>1.8156912844586102E-15</v>
      </c>
      <c r="Q2835" t="s">
        <v>26</v>
      </c>
      <c r="R2835" t="s">
        <v>27</v>
      </c>
      <c r="S2835">
        <v>50</v>
      </c>
      <c r="T2835" s="2">
        <v>4.8814672548026802E-5</v>
      </c>
      <c r="U2835" s="2">
        <v>8.54256769590469E-5</v>
      </c>
      <c r="V2835" t="s">
        <v>26</v>
      </c>
      <c r="W2835">
        <v>2.52334216399632E-3</v>
      </c>
      <c r="X2835">
        <v>0</v>
      </c>
      <c r="Y2835" t="s">
        <v>26</v>
      </c>
    </row>
    <row r="2836" spans="1:25" x14ac:dyDescent="0.35">
      <c r="A2836" t="s">
        <v>25</v>
      </c>
      <c r="B2836" s="1">
        <v>36346</v>
      </c>
      <c r="C2836">
        <v>4.819</v>
      </c>
      <c r="D2836">
        <v>73.099999999999994</v>
      </c>
      <c r="E2836">
        <v>110.2</v>
      </c>
      <c r="F2836">
        <v>1.8360000000000001</v>
      </c>
      <c r="G2836">
        <v>0</v>
      </c>
      <c r="H2836">
        <v>36.460187382192601</v>
      </c>
      <c r="I2836">
        <v>1.53933936177252</v>
      </c>
      <c r="J2836">
        <v>7.4010740088298199</v>
      </c>
      <c r="K2836">
        <v>1.8405641809472299E-2</v>
      </c>
      <c r="L2836">
        <v>2.02548435335724</v>
      </c>
      <c r="M2836">
        <v>5.7205507069936698E-3</v>
      </c>
      <c r="N2836" s="2">
        <v>2.9189985551958102E-6</v>
      </c>
      <c r="O2836" s="2">
        <v>2.7817741908051799E-8</v>
      </c>
      <c r="P2836" s="2">
        <v>1.1369564223371499E-10</v>
      </c>
      <c r="Q2836" t="s">
        <v>26</v>
      </c>
      <c r="R2836" t="s">
        <v>27</v>
      </c>
      <c r="S2836">
        <v>50</v>
      </c>
      <c r="T2836">
        <v>1.47017152782376E-2</v>
      </c>
      <c r="U2836">
        <v>2.57280017369158E-2</v>
      </c>
      <c r="V2836" t="s">
        <v>26</v>
      </c>
      <c r="W2836">
        <v>0.38796462998799902</v>
      </c>
      <c r="X2836">
        <v>0</v>
      </c>
      <c r="Y2836" t="s">
        <v>26</v>
      </c>
    </row>
    <row r="2837" spans="1:25" x14ac:dyDescent="0.35">
      <c r="A2837" t="s">
        <v>25</v>
      </c>
      <c r="B2837" s="1">
        <v>36347</v>
      </c>
      <c r="C2837">
        <v>9.19</v>
      </c>
      <c r="D2837">
        <v>78.5</v>
      </c>
      <c r="E2837">
        <v>197.4</v>
      </c>
      <c r="F2837">
        <v>16.91</v>
      </c>
      <c r="G2837">
        <v>0</v>
      </c>
      <c r="H2837">
        <v>55.007672526415099</v>
      </c>
      <c r="I2837">
        <v>1.81170177027252</v>
      </c>
      <c r="J2837">
        <v>8.75927400882982</v>
      </c>
      <c r="K2837">
        <v>0.65375746392743705</v>
      </c>
      <c r="L2837">
        <v>2.3884047517083702</v>
      </c>
      <c r="M2837">
        <v>0.213522893750868</v>
      </c>
      <c r="N2837">
        <v>1.76882787809955E-3</v>
      </c>
      <c r="O2837">
        <v>2.6684748863622901E-3</v>
      </c>
      <c r="P2837" s="2">
        <v>1.6304404714335401E-5</v>
      </c>
      <c r="Q2837" t="s">
        <v>26</v>
      </c>
      <c r="R2837" t="s">
        <v>27</v>
      </c>
      <c r="S2837">
        <v>50</v>
      </c>
      <c r="T2837">
        <v>6.2368725578602602</v>
      </c>
      <c r="U2837">
        <v>10.9145269762555</v>
      </c>
      <c r="V2837" t="s">
        <v>28</v>
      </c>
      <c r="W2837">
        <v>78.327065320915906</v>
      </c>
      <c r="X2837">
        <v>0</v>
      </c>
      <c r="Y2837" t="s">
        <v>26</v>
      </c>
    </row>
    <row r="2838" spans="1:25" x14ac:dyDescent="0.35">
      <c r="A2838" t="s">
        <v>25</v>
      </c>
      <c r="B2838" s="1">
        <v>36348</v>
      </c>
      <c r="C2838">
        <v>6.5590000000000002</v>
      </c>
      <c r="D2838">
        <v>94.7</v>
      </c>
      <c r="E2838">
        <v>15.58</v>
      </c>
      <c r="F2838">
        <v>25.51</v>
      </c>
      <c r="G2838">
        <v>1.8</v>
      </c>
      <c r="H2838">
        <v>45.927086590812699</v>
      </c>
      <c r="I2838">
        <v>1.1383200582580999</v>
      </c>
      <c r="J2838">
        <v>9.64389400882982</v>
      </c>
      <c r="K2838">
        <v>0.34136888505754898</v>
      </c>
      <c r="L2838">
        <v>1.7579034128762401</v>
      </c>
      <c r="M2838">
        <v>0.102002448032667</v>
      </c>
      <c r="N2838">
        <v>4.7842036373010302E-4</v>
      </c>
      <c r="O2838" s="2">
        <v>7.3825859961922506E-5</v>
      </c>
      <c r="P2838" s="2">
        <v>2.13384770202275E-7</v>
      </c>
      <c r="Q2838" t="s">
        <v>26</v>
      </c>
      <c r="R2838" t="s">
        <v>27</v>
      </c>
      <c r="S2838">
        <v>50</v>
      </c>
      <c r="T2838">
        <v>2.0857567709117699</v>
      </c>
      <c r="U2838">
        <v>3.6500743490956</v>
      </c>
      <c r="V2838" t="s">
        <v>26</v>
      </c>
      <c r="W2838">
        <v>30.249175194487002</v>
      </c>
      <c r="X2838">
        <v>0</v>
      </c>
      <c r="Y2838" t="s">
        <v>26</v>
      </c>
    </row>
    <row r="2839" spans="1:25" x14ac:dyDescent="0.35">
      <c r="A2839" t="s">
        <v>25</v>
      </c>
      <c r="B2839" s="1">
        <v>36349</v>
      </c>
      <c r="C2839">
        <v>4.5999999999999996</v>
      </c>
      <c r="D2839">
        <v>72.7</v>
      </c>
      <c r="E2839">
        <v>330</v>
      </c>
      <c r="F2839">
        <v>15</v>
      </c>
      <c r="G2839">
        <v>5</v>
      </c>
      <c r="H2839">
        <v>39.003127401607699</v>
      </c>
      <c r="I2839">
        <v>0.152330652369388</v>
      </c>
      <c r="J2839">
        <v>4.4100250823782803</v>
      </c>
      <c r="K2839">
        <v>6.0677417359765201E-2</v>
      </c>
      <c r="L2839">
        <v>0.28044366136353199</v>
      </c>
      <c r="M2839">
        <v>1.34935108768618E-2</v>
      </c>
      <c r="N2839" s="2">
        <v>1.33318398914791E-5</v>
      </c>
      <c r="O2839" s="2">
        <v>1.2901303775798801E-21</v>
      </c>
      <c r="P2839" s="2">
        <v>4.0409475258144702E-26</v>
      </c>
      <c r="Q2839" t="s">
        <v>26</v>
      </c>
      <c r="R2839" t="s">
        <v>27</v>
      </c>
      <c r="S2839">
        <v>50</v>
      </c>
      <c r="T2839">
        <v>0.11157101338644999</v>
      </c>
      <c r="U2839">
        <v>0.19524927342628801</v>
      </c>
      <c r="V2839" t="s">
        <v>26</v>
      </c>
      <c r="W2839">
        <v>2.31488991667733</v>
      </c>
      <c r="X2839">
        <v>0</v>
      </c>
      <c r="Y2839" t="s">
        <v>26</v>
      </c>
    </row>
    <row r="2840" spans="1:25" x14ac:dyDescent="0.35">
      <c r="A2840" t="s">
        <v>25</v>
      </c>
      <c r="B2840" s="1">
        <v>36350</v>
      </c>
      <c r="C2840">
        <v>8.1199999999999992</v>
      </c>
      <c r="D2840">
        <v>61.05</v>
      </c>
      <c r="E2840">
        <v>13.77</v>
      </c>
      <c r="F2840">
        <v>5.0640000000000001</v>
      </c>
      <c r="G2840">
        <v>0</v>
      </c>
      <c r="H2840">
        <v>57.516114405375198</v>
      </c>
      <c r="I2840">
        <v>0.59444205326938804</v>
      </c>
      <c r="J2840">
        <v>5.5756250823782798</v>
      </c>
      <c r="K2840">
        <v>0.44401897761209702</v>
      </c>
      <c r="L2840">
        <v>0.93868950556341302</v>
      </c>
      <c r="M2840">
        <v>0.11521244142300401</v>
      </c>
      <c r="N2840">
        <v>5.9350284632497601E-4</v>
      </c>
      <c r="O2840" s="2">
        <v>6.3073092835415603E-7</v>
      </c>
      <c r="P2840" s="2">
        <v>3.9049660268220598E-10</v>
      </c>
      <c r="Q2840" t="s">
        <v>26</v>
      </c>
      <c r="R2840" t="s">
        <v>27</v>
      </c>
      <c r="S2840">
        <v>50</v>
      </c>
      <c r="T2840">
        <v>3.2511900126583</v>
      </c>
      <c r="U2840">
        <v>5.68958252215202</v>
      </c>
      <c r="V2840" t="s">
        <v>26</v>
      </c>
      <c r="W2840">
        <v>44.530573692972801</v>
      </c>
      <c r="X2840">
        <v>0</v>
      </c>
      <c r="Y2840" t="s">
        <v>26</v>
      </c>
    </row>
    <row r="2841" spans="1:25" x14ac:dyDescent="0.35">
      <c r="A2841" t="s">
        <v>25</v>
      </c>
      <c r="B2841" s="1">
        <v>36351</v>
      </c>
      <c r="C2841">
        <v>3.0529999999999999</v>
      </c>
      <c r="D2841">
        <v>81.2</v>
      </c>
      <c r="E2841">
        <v>176.3</v>
      </c>
      <c r="F2841">
        <v>3.948</v>
      </c>
      <c r="G2841">
        <v>0</v>
      </c>
      <c r="H2841">
        <v>63.187554200925199</v>
      </c>
      <c r="I2841">
        <v>0.69056190930938799</v>
      </c>
      <c r="J2841">
        <v>5.8291650823782799</v>
      </c>
      <c r="K2841">
        <v>0.59427953606208195</v>
      </c>
      <c r="L2841">
        <v>1.0655448750713801</v>
      </c>
      <c r="M2841">
        <v>0.15801842906613001</v>
      </c>
      <c r="N2841">
        <v>1.0382013846560599E-3</v>
      </c>
      <c r="O2841" s="2">
        <v>6.1147730440354301E-6</v>
      </c>
      <c r="P2841" s="2">
        <v>5.1720364486913398E-9</v>
      </c>
      <c r="Q2841" t="s">
        <v>26</v>
      </c>
      <c r="R2841" t="s">
        <v>27</v>
      </c>
      <c r="S2841">
        <v>50</v>
      </c>
      <c r="T2841">
        <v>5.3126173855296104</v>
      </c>
      <c r="U2841">
        <v>9.2970804246768193</v>
      </c>
      <c r="V2841" t="s">
        <v>26</v>
      </c>
      <c r="W2841">
        <v>68.185212925789997</v>
      </c>
      <c r="X2841">
        <v>681.85212925789995</v>
      </c>
      <c r="Y2841" t="s">
        <v>29</v>
      </c>
    </row>
    <row r="2842" spans="1:25" x14ac:dyDescent="0.35">
      <c r="A2842" t="s">
        <v>25</v>
      </c>
      <c r="B2842" s="1">
        <v>36352</v>
      </c>
      <c r="C2842">
        <v>9.69</v>
      </c>
      <c r="D2842">
        <v>57.84</v>
      </c>
      <c r="E2842">
        <v>154.19999999999999</v>
      </c>
      <c r="F2842">
        <v>6.6719999999999997</v>
      </c>
      <c r="G2842">
        <v>0</v>
      </c>
      <c r="H2842">
        <v>74.265242828782405</v>
      </c>
      <c r="I2842">
        <v>1.2505971783493901</v>
      </c>
      <c r="J2842">
        <v>7.2773650823782798</v>
      </c>
      <c r="K2842">
        <v>1.0311310880198501</v>
      </c>
      <c r="L2842">
        <v>1.7495533316826599</v>
      </c>
      <c r="M2842">
        <v>0.30771459456632899</v>
      </c>
      <c r="N2842">
        <v>3.3774663586630502E-3</v>
      </c>
      <c r="O2842">
        <v>1.81846341354041E-3</v>
      </c>
      <c r="P2842" s="2">
        <v>5.1951486597672399E-6</v>
      </c>
      <c r="Q2842" t="s">
        <v>26</v>
      </c>
      <c r="R2842" t="s">
        <v>27</v>
      </c>
      <c r="S2842">
        <v>50</v>
      </c>
      <c r="T2842">
        <v>13.3825951414758</v>
      </c>
      <c r="U2842">
        <v>23.4195414975826</v>
      </c>
      <c r="V2842" t="s">
        <v>28</v>
      </c>
      <c r="W2842">
        <v>150.88233795847299</v>
      </c>
      <c r="X2842">
        <v>1508.82337958473</v>
      </c>
      <c r="Y2842" t="s">
        <v>29</v>
      </c>
    </row>
    <row r="2843" spans="1:25" x14ac:dyDescent="0.35">
      <c r="A2843" t="s">
        <v>25</v>
      </c>
      <c r="B2843" s="1">
        <v>36353</v>
      </c>
      <c r="C2843">
        <v>5.5570000000000004</v>
      </c>
      <c r="D2843">
        <v>98.8</v>
      </c>
      <c r="E2843">
        <v>161.9</v>
      </c>
      <c r="F2843">
        <v>6.1440000000000001</v>
      </c>
      <c r="G2843">
        <v>3.8</v>
      </c>
      <c r="H2843">
        <v>34.234588131242703</v>
      </c>
      <c r="I2843">
        <v>0.102741780860558</v>
      </c>
      <c r="J2843">
        <v>4.2225987953602404</v>
      </c>
      <c r="K2843">
        <v>1.3782464043353799E-2</v>
      </c>
      <c r="L2843">
        <v>0.19370101488879601</v>
      </c>
      <c r="M2843">
        <v>2.9851531804974199E-3</v>
      </c>
      <c r="N2843" s="2">
        <v>9.2312353630644301E-7</v>
      </c>
      <c r="O2843" s="2">
        <v>2.7835430154781499E-31</v>
      </c>
      <c r="P2843" s="2">
        <v>3.4879729323093999E-36</v>
      </c>
      <c r="Q2843" t="s">
        <v>26</v>
      </c>
      <c r="R2843" t="s">
        <v>27</v>
      </c>
      <c r="S2843">
        <v>50</v>
      </c>
      <c r="T2843">
        <v>8.9922167854304003E-3</v>
      </c>
      <c r="U2843">
        <v>1.5736379374503201E-2</v>
      </c>
      <c r="V2843" t="s">
        <v>26</v>
      </c>
      <c r="W2843">
        <v>0.25148178421482598</v>
      </c>
      <c r="X2843">
        <v>0</v>
      </c>
      <c r="Y2843" t="s">
        <v>26</v>
      </c>
    </row>
    <row r="2844" spans="1:25" x14ac:dyDescent="0.35">
      <c r="A2844" t="s">
        <v>25</v>
      </c>
      <c r="B2844" s="1">
        <v>36354</v>
      </c>
      <c r="C2844">
        <v>10.88</v>
      </c>
      <c r="D2844">
        <v>54.03</v>
      </c>
      <c r="E2844">
        <v>279.5</v>
      </c>
      <c r="F2844">
        <v>60.61</v>
      </c>
      <c r="G2844">
        <v>0.2</v>
      </c>
      <c r="H2844">
        <v>71.073320103736705</v>
      </c>
      <c r="I2844">
        <v>0.78073391152055804</v>
      </c>
      <c r="J2844">
        <v>5.8849987953602403</v>
      </c>
      <c r="K2844">
        <v>7.23323449348465</v>
      </c>
      <c r="L2844">
        <v>1.1725700400079999</v>
      </c>
      <c r="M2844">
        <v>3.4133104166708299</v>
      </c>
      <c r="N2844">
        <v>0.23894065256987199</v>
      </c>
      <c r="O2844">
        <v>1.34735437040328E-2</v>
      </c>
      <c r="P2844" s="2">
        <v>1.4420919910784601E-5</v>
      </c>
      <c r="Q2844" t="s">
        <v>26</v>
      </c>
      <c r="R2844" t="s">
        <v>27</v>
      </c>
      <c r="S2844">
        <v>50</v>
      </c>
      <c r="T2844">
        <v>306.598323545695</v>
      </c>
      <c r="U2844">
        <v>536.54706620496597</v>
      </c>
      <c r="V2844" t="s">
        <v>29</v>
      </c>
      <c r="W2844">
        <v>1817.6167554661899</v>
      </c>
      <c r="X2844">
        <v>18176.167554661901</v>
      </c>
      <c r="Y2844" t="s">
        <v>31</v>
      </c>
    </row>
    <row r="2845" spans="1:25" x14ac:dyDescent="0.35">
      <c r="A2845" t="s">
        <v>25</v>
      </c>
      <c r="B2845" s="1">
        <v>36355</v>
      </c>
      <c r="C2845">
        <v>9.8800000000000008</v>
      </c>
      <c r="D2845">
        <v>63.52</v>
      </c>
      <c r="E2845">
        <v>47.63</v>
      </c>
      <c r="F2845">
        <v>17.98</v>
      </c>
      <c r="G2845">
        <v>0</v>
      </c>
      <c r="H2845">
        <v>78.568779927704099</v>
      </c>
      <c r="I2845">
        <v>1.27385150896056</v>
      </c>
      <c r="J2845">
        <v>7.3673987953602396</v>
      </c>
      <c r="K2845">
        <v>2.4468969054078902</v>
      </c>
      <c r="L2845">
        <v>1.7787997638021</v>
      </c>
      <c r="M2845">
        <v>0.73346534094690297</v>
      </c>
      <c r="N2845">
        <v>1.57141462218553E-2</v>
      </c>
      <c r="O2845">
        <v>2.2859842603071098E-2</v>
      </c>
      <c r="P2845" s="2">
        <v>6.8012493547314805E-5</v>
      </c>
      <c r="Q2845" t="s">
        <v>26</v>
      </c>
      <c r="R2845" t="s">
        <v>27</v>
      </c>
      <c r="S2845">
        <v>50</v>
      </c>
      <c r="T2845">
        <v>55.775935910516999</v>
      </c>
      <c r="U2845">
        <v>97.607887843404697</v>
      </c>
      <c r="V2845" t="s">
        <v>28</v>
      </c>
      <c r="W2845">
        <v>497.52215134174099</v>
      </c>
      <c r="X2845">
        <v>4975.2215134174103</v>
      </c>
      <c r="Y2845" t="s">
        <v>32</v>
      </c>
    </row>
    <row r="2846" spans="1:25" x14ac:dyDescent="0.35">
      <c r="A2846" t="s">
        <v>25</v>
      </c>
      <c r="B2846" s="1">
        <v>36356</v>
      </c>
      <c r="C2846">
        <v>12.95</v>
      </c>
      <c r="D2846">
        <v>46.46</v>
      </c>
      <c r="E2846">
        <v>334.7</v>
      </c>
      <c r="F2846">
        <v>5.9880000000000004</v>
      </c>
      <c r="G2846">
        <v>0</v>
      </c>
      <c r="H2846">
        <v>83.750849980553298</v>
      </c>
      <c r="I2846">
        <v>2.1999304796605599</v>
      </c>
      <c r="J2846">
        <v>9.4023987953602397</v>
      </c>
      <c r="K2846">
        <v>2.4048555747724301</v>
      </c>
      <c r="L2846">
        <v>2.7760450133392398</v>
      </c>
      <c r="M2846">
        <v>0.82484197473120102</v>
      </c>
      <c r="N2846">
        <v>1.9343948950045601E-2</v>
      </c>
      <c r="O2846">
        <v>0.20757378599080201</v>
      </c>
      <c r="P2846">
        <v>1.82857979084007E-3</v>
      </c>
      <c r="Q2846" t="s">
        <v>26</v>
      </c>
      <c r="R2846" t="s">
        <v>27</v>
      </c>
      <c r="S2846">
        <v>50</v>
      </c>
      <c r="T2846">
        <v>54.223434622476397</v>
      </c>
      <c r="U2846">
        <v>94.891010589333703</v>
      </c>
      <c r="V2846" t="s">
        <v>28</v>
      </c>
      <c r="W2846">
        <v>486.22409451182199</v>
      </c>
      <c r="X2846">
        <v>4862.2409451182202</v>
      </c>
      <c r="Y2846" t="s">
        <v>32</v>
      </c>
    </row>
    <row r="2847" spans="1:25" x14ac:dyDescent="0.35">
      <c r="A2847" t="s">
        <v>25</v>
      </c>
      <c r="B2847" s="1">
        <v>36357</v>
      </c>
      <c r="C2847">
        <v>3.72</v>
      </c>
      <c r="D2847">
        <v>95.4</v>
      </c>
      <c r="E2847">
        <v>76</v>
      </c>
      <c r="F2847">
        <v>0.54</v>
      </c>
      <c r="G2847">
        <v>0</v>
      </c>
      <c r="H2847">
        <v>79.063127258533996</v>
      </c>
      <c r="I2847">
        <v>2.2272264288605599</v>
      </c>
      <c r="J2847">
        <v>9.7759987953602394</v>
      </c>
      <c r="K2847">
        <v>1.06355333020667</v>
      </c>
      <c r="L2847">
        <v>2.8380175753344998</v>
      </c>
      <c r="M2847">
        <v>0.36752914817436</v>
      </c>
      <c r="N2847">
        <v>4.6252516721207301E-3</v>
      </c>
      <c r="O2847">
        <v>2.29395585660628E-2</v>
      </c>
      <c r="P2847">
        <v>2.1321233810161499E-4</v>
      </c>
      <c r="Q2847" t="s">
        <v>26</v>
      </c>
      <c r="R2847" t="s">
        <v>27</v>
      </c>
      <c r="S2847">
        <v>50</v>
      </c>
      <c r="T2847">
        <v>14.092276629665299</v>
      </c>
      <c r="U2847">
        <v>24.661484101914201</v>
      </c>
      <c r="V2847" t="s">
        <v>28</v>
      </c>
      <c r="W2847">
        <v>157.677186591572</v>
      </c>
      <c r="X2847">
        <v>1576.7718659157199</v>
      </c>
      <c r="Y2847" t="s">
        <v>29</v>
      </c>
    </row>
    <row r="2848" spans="1:25" x14ac:dyDescent="0.35">
      <c r="A2848" t="s">
        <v>25</v>
      </c>
      <c r="B2848" s="1">
        <v>36358</v>
      </c>
      <c r="C2848">
        <v>7.1</v>
      </c>
      <c r="D2848">
        <v>95.2</v>
      </c>
      <c r="E2848">
        <v>6.3869999999999996</v>
      </c>
      <c r="F2848">
        <v>8.77</v>
      </c>
      <c r="G2848">
        <v>0</v>
      </c>
      <c r="H2848">
        <v>76.689646339533496</v>
      </c>
      <c r="I2848">
        <v>2.2756825248605601</v>
      </c>
      <c r="J2848">
        <v>10.7579987953602</v>
      </c>
      <c r="K2848">
        <v>1.32359175606267</v>
      </c>
      <c r="L2848">
        <v>2.9770152072696101</v>
      </c>
      <c r="M2848">
        <v>0.46498897876869999</v>
      </c>
      <c r="N2848">
        <v>7.0136228911661797E-3</v>
      </c>
      <c r="O2848">
        <v>5.1516916482928603E-2</v>
      </c>
      <c r="P2848">
        <v>5.3773645656175501E-4</v>
      </c>
      <c r="Q2848" t="s">
        <v>26</v>
      </c>
      <c r="R2848" t="s">
        <v>27</v>
      </c>
      <c r="S2848">
        <v>50</v>
      </c>
      <c r="T2848">
        <v>20.283173989332798</v>
      </c>
      <c r="U2848">
        <v>35.495554481332398</v>
      </c>
      <c r="V2848" t="s">
        <v>28</v>
      </c>
      <c r="W2848">
        <v>214.76301532209999</v>
      </c>
      <c r="X2848">
        <v>2147.630153221</v>
      </c>
      <c r="Y2848" t="s">
        <v>30</v>
      </c>
    </row>
    <row r="2849" spans="1:25" x14ac:dyDescent="0.35">
      <c r="A2849" t="s">
        <v>25</v>
      </c>
      <c r="B2849" s="1">
        <v>36359</v>
      </c>
      <c r="C2849">
        <v>6.5419999999999998</v>
      </c>
      <c r="D2849">
        <v>100</v>
      </c>
      <c r="E2849">
        <v>200.9</v>
      </c>
      <c r="F2849">
        <v>8.8000000000000007</v>
      </c>
      <c r="G2849">
        <v>1.2</v>
      </c>
      <c r="H2849">
        <v>63.2119110245402</v>
      </c>
      <c r="I2849">
        <v>2.2756825248605601</v>
      </c>
      <c r="J2849">
        <v>11.6395587953602</v>
      </c>
      <c r="K2849">
        <v>0.75975266171539602</v>
      </c>
      <c r="L2849">
        <v>3.0571065374077202</v>
      </c>
      <c r="M2849">
        <v>0.26940318173308497</v>
      </c>
      <c r="N2849">
        <v>2.6692037076633899E-3</v>
      </c>
      <c r="O2849">
        <v>1.1490065120557599E-2</v>
      </c>
      <c r="P2849">
        <v>1.2790793326193699E-4</v>
      </c>
      <c r="Q2849" t="s">
        <v>26</v>
      </c>
      <c r="R2849" t="s">
        <v>27</v>
      </c>
      <c r="S2849">
        <v>50</v>
      </c>
      <c r="T2849">
        <v>8.0267086483118497</v>
      </c>
      <c r="U2849">
        <v>14.046740134545701</v>
      </c>
      <c r="V2849" t="s">
        <v>28</v>
      </c>
      <c r="W2849">
        <v>97.360633205167005</v>
      </c>
      <c r="X2849">
        <v>973.60633205167005</v>
      </c>
      <c r="Y2849" t="s">
        <v>29</v>
      </c>
    </row>
    <row r="2850" spans="1:25" x14ac:dyDescent="0.35">
      <c r="A2850" t="s">
        <v>25</v>
      </c>
      <c r="B2850" s="1">
        <v>36360</v>
      </c>
      <c r="C2850">
        <v>9.33</v>
      </c>
      <c r="D2850">
        <v>91.3</v>
      </c>
      <c r="E2850">
        <v>26.74</v>
      </c>
      <c r="F2850">
        <v>10.94</v>
      </c>
      <c r="G2850">
        <v>0.2</v>
      </c>
      <c r="H2850">
        <v>66.670788399165403</v>
      </c>
      <c r="I2850">
        <v>2.3873937699605601</v>
      </c>
      <c r="J2850">
        <v>13.0229587953602</v>
      </c>
      <c r="K2850">
        <v>0.97366427052987303</v>
      </c>
      <c r="L2850">
        <v>3.2742041069660002</v>
      </c>
      <c r="M2850">
        <v>0.35384528745291999</v>
      </c>
      <c r="N2850">
        <v>4.3248261105670099E-3</v>
      </c>
      <c r="O2850">
        <v>3.0033648257646501E-2</v>
      </c>
      <c r="P2850">
        <v>3.94772429002407E-4</v>
      </c>
      <c r="Q2850" t="s">
        <v>26</v>
      </c>
      <c r="R2850" t="s">
        <v>27</v>
      </c>
      <c r="S2850">
        <v>50</v>
      </c>
      <c r="T2850">
        <v>12.1601962513119</v>
      </c>
      <c r="U2850">
        <v>21.2803434397958</v>
      </c>
      <c r="V2850" t="s">
        <v>28</v>
      </c>
      <c r="W2850">
        <v>139.034308638521</v>
      </c>
      <c r="X2850">
        <v>1390.34308638521</v>
      </c>
      <c r="Y2850" t="s">
        <v>29</v>
      </c>
    </row>
    <row r="2851" spans="1:25" x14ac:dyDescent="0.35">
      <c r="A2851" t="s">
        <v>25</v>
      </c>
      <c r="B2851" s="1">
        <v>36361</v>
      </c>
      <c r="C2851">
        <v>5.1749999999999998</v>
      </c>
      <c r="D2851">
        <v>100</v>
      </c>
      <c r="E2851">
        <v>201.3</v>
      </c>
      <c r="F2851">
        <v>8.2899999999999991</v>
      </c>
      <c r="G2851">
        <v>0.2</v>
      </c>
      <c r="H2851">
        <v>66.670787171511293</v>
      </c>
      <c r="I2851">
        <v>2.3873937699605601</v>
      </c>
      <c r="J2851">
        <v>13.6584587953602</v>
      </c>
      <c r="K2851">
        <v>0.85195440471883499</v>
      </c>
      <c r="L2851">
        <v>3.3227914371957299</v>
      </c>
      <c r="M2851">
        <v>0.31128299305281698</v>
      </c>
      <c r="N2851">
        <v>3.4471005426583599E-3</v>
      </c>
      <c r="O2851">
        <v>2.1455319565800001E-2</v>
      </c>
      <c r="P2851">
        <v>2.92248591111454E-4</v>
      </c>
      <c r="Q2851" t="s">
        <v>26</v>
      </c>
      <c r="R2851" t="s">
        <v>27</v>
      </c>
      <c r="S2851">
        <v>50</v>
      </c>
      <c r="T2851">
        <v>9.7256096956173597</v>
      </c>
      <c r="U2851">
        <v>17.019816967330399</v>
      </c>
      <c r="V2851" t="s">
        <v>28</v>
      </c>
      <c r="W2851">
        <v>114.825065413144</v>
      </c>
      <c r="X2851">
        <v>1148.2506541314399</v>
      </c>
      <c r="Y2851" t="s">
        <v>29</v>
      </c>
    </row>
    <row r="2852" spans="1:25" x14ac:dyDescent="0.35">
      <c r="A2852" t="s">
        <v>25</v>
      </c>
      <c r="B2852" s="1">
        <v>36362</v>
      </c>
      <c r="C2852">
        <v>12.33</v>
      </c>
      <c r="D2852">
        <v>88.9</v>
      </c>
      <c r="E2852">
        <v>307.39999999999998</v>
      </c>
      <c r="F2852">
        <v>11.46</v>
      </c>
      <c r="G2852">
        <v>3</v>
      </c>
      <c r="H2852">
        <v>47.531203722830298</v>
      </c>
      <c r="I2852">
        <v>1.1661489425785001</v>
      </c>
      <c r="J2852">
        <v>13.104555445210901</v>
      </c>
      <c r="K2852">
        <v>0.211631673738499</v>
      </c>
      <c r="L2852">
        <v>1.90785672252696</v>
      </c>
      <c r="M2852">
        <v>6.4668050238888705E-2</v>
      </c>
      <c r="N2852">
        <v>2.13545189057433E-4</v>
      </c>
      <c r="O2852" s="2">
        <v>2.9421358185338199E-5</v>
      </c>
      <c r="P2852" s="2">
        <v>1.03892865120492E-7</v>
      </c>
      <c r="Q2852" t="s">
        <v>26</v>
      </c>
      <c r="R2852" t="s">
        <v>27</v>
      </c>
      <c r="S2852">
        <v>50</v>
      </c>
      <c r="T2852">
        <v>0.928845845890656</v>
      </c>
      <c r="U2852">
        <v>1.62548023030865</v>
      </c>
      <c r="V2852" t="s">
        <v>26</v>
      </c>
      <c r="W2852">
        <v>14.909221763705</v>
      </c>
      <c r="X2852">
        <v>0</v>
      </c>
      <c r="Y2852" t="s">
        <v>26</v>
      </c>
    </row>
    <row r="2853" spans="1:25" x14ac:dyDescent="0.35">
      <c r="A2853" t="s">
        <v>25</v>
      </c>
      <c r="B2853" s="1">
        <v>36363</v>
      </c>
      <c r="C2853">
        <v>6.8019999999999996</v>
      </c>
      <c r="D2853">
        <v>90</v>
      </c>
      <c r="E2853">
        <v>203.7</v>
      </c>
      <c r="F2853">
        <v>6.06</v>
      </c>
      <c r="G2853">
        <v>0.2</v>
      </c>
      <c r="H2853">
        <v>53.509228799875103</v>
      </c>
      <c r="I2853">
        <v>1.2634304645785099</v>
      </c>
      <c r="J2853">
        <v>14.0329154452109</v>
      </c>
      <c r="K2853">
        <v>0.32792579137609401</v>
      </c>
      <c r="L2853">
        <v>2.0626032093071101</v>
      </c>
      <c r="M2853">
        <v>0.102458474764742</v>
      </c>
      <c r="N2853">
        <v>4.8221272109366702E-4</v>
      </c>
      <c r="O2853">
        <v>1.67399337302126E-4</v>
      </c>
      <c r="P2853" s="2">
        <v>7.1521827800830502E-7</v>
      </c>
      <c r="Q2853" t="s">
        <v>26</v>
      </c>
      <c r="R2853" t="s">
        <v>27</v>
      </c>
      <c r="S2853">
        <v>50</v>
      </c>
      <c r="T2853">
        <v>1.9488337942706999</v>
      </c>
      <c r="U2853">
        <v>3.4104591399737201</v>
      </c>
      <c r="V2853" t="s">
        <v>26</v>
      </c>
      <c r="W2853">
        <v>28.508635221707099</v>
      </c>
      <c r="X2853">
        <v>0</v>
      </c>
      <c r="Y2853" t="s">
        <v>26</v>
      </c>
    </row>
    <row r="2854" spans="1:25" x14ac:dyDescent="0.35">
      <c r="A2854" t="s">
        <v>25</v>
      </c>
      <c r="B2854" s="1">
        <v>36364</v>
      </c>
      <c r="C2854">
        <v>4.7720000000000002</v>
      </c>
      <c r="D2854">
        <v>94.3</v>
      </c>
      <c r="E2854">
        <v>141.80000000000001</v>
      </c>
      <c r="F2854">
        <v>2.1</v>
      </c>
      <c r="G2854">
        <v>0</v>
      </c>
      <c r="H2854">
        <v>55.569774914720398</v>
      </c>
      <c r="I2854">
        <v>1.30463587401851</v>
      </c>
      <c r="J2854">
        <v>14.595875445210901</v>
      </c>
      <c r="K2854">
        <v>0.32594390123234102</v>
      </c>
      <c r="L2854">
        <v>2.13269941502092</v>
      </c>
      <c r="M2854">
        <v>0.102843661228987</v>
      </c>
      <c r="N2854">
        <v>4.8542610797344302E-4</v>
      </c>
      <c r="O2854">
        <v>1.96413331036287E-4</v>
      </c>
      <c r="P2854" s="2">
        <v>9.1052301960020296E-7</v>
      </c>
      <c r="Q2854" t="s">
        <v>26</v>
      </c>
      <c r="R2854" t="s">
        <v>27</v>
      </c>
      <c r="S2854">
        <v>50</v>
      </c>
      <c r="T2854">
        <v>1.9289667539842299</v>
      </c>
      <c r="U2854">
        <v>3.3756918194724101</v>
      </c>
      <c r="V2854" t="s">
        <v>26</v>
      </c>
      <c r="W2854">
        <v>28.254755639835601</v>
      </c>
      <c r="X2854">
        <v>0</v>
      </c>
      <c r="Y2854" t="s">
        <v>26</v>
      </c>
    </row>
    <row r="2855" spans="1:25" x14ac:dyDescent="0.35">
      <c r="A2855" t="s">
        <v>25</v>
      </c>
      <c r="B2855" s="1">
        <v>36365</v>
      </c>
      <c r="C2855">
        <v>12.53</v>
      </c>
      <c r="D2855">
        <v>57.73</v>
      </c>
      <c r="E2855">
        <v>332.1</v>
      </c>
      <c r="F2855">
        <v>5.7480000000000002</v>
      </c>
      <c r="G2855">
        <v>0</v>
      </c>
      <c r="H2855">
        <v>71.202498710087198</v>
      </c>
      <c r="I2855">
        <v>2.0139219511284998</v>
      </c>
      <c r="J2855">
        <v>16.555275445210899</v>
      </c>
      <c r="K2855">
        <v>0.86915968742859895</v>
      </c>
      <c r="L2855">
        <v>3.0885510500413398</v>
      </c>
      <c r="M2855">
        <v>0.30931516333037701</v>
      </c>
      <c r="N2855">
        <v>3.40862360220406E-3</v>
      </c>
      <c r="O2855">
        <v>1.76238781669232E-2</v>
      </c>
      <c r="P2855">
        <v>2.0111651222422399E-4</v>
      </c>
      <c r="Q2855" t="s">
        <v>26</v>
      </c>
      <c r="R2855" t="s">
        <v>27</v>
      </c>
      <c r="S2855">
        <v>50</v>
      </c>
      <c r="T2855">
        <v>10.0567379536828</v>
      </c>
      <c r="U2855">
        <v>17.599291418944901</v>
      </c>
      <c r="V2855" t="s">
        <v>28</v>
      </c>
      <c r="W2855">
        <v>118.170523642137</v>
      </c>
      <c r="X2855">
        <v>1181.70523642137</v>
      </c>
      <c r="Y2855" t="s">
        <v>29</v>
      </c>
    </row>
    <row r="2856" spans="1:25" x14ac:dyDescent="0.35">
      <c r="A2856" t="s">
        <v>25</v>
      </c>
      <c r="B2856" s="1">
        <v>36366</v>
      </c>
      <c r="C2856">
        <v>1.17</v>
      </c>
      <c r="D2856">
        <v>99.5</v>
      </c>
      <c r="E2856">
        <v>239.1</v>
      </c>
      <c r="F2856">
        <v>3.6360000000000001</v>
      </c>
      <c r="G2856">
        <v>0</v>
      </c>
      <c r="H2856">
        <v>71.202497438339194</v>
      </c>
      <c r="I2856">
        <v>2.0153192496285</v>
      </c>
      <c r="J2856">
        <v>16.555275445210899</v>
      </c>
      <c r="K2856">
        <v>0.78141247300313099</v>
      </c>
      <c r="L2856">
        <v>3.0901939579929198</v>
      </c>
      <c r="M2856">
        <v>0.27814023908020102</v>
      </c>
      <c r="N2856">
        <v>2.8243328141054199E-3</v>
      </c>
      <c r="O2856">
        <v>1.2965835894966899E-2</v>
      </c>
      <c r="P2856">
        <v>1.4815163686573299E-4</v>
      </c>
      <c r="Q2856" t="s">
        <v>26</v>
      </c>
      <c r="R2856" t="s">
        <v>27</v>
      </c>
      <c r="S2856">
        <v>50</v>
      </c>
      <c r="T2856">
        <v>8.4141973140754391</v>
      </c>
      <c r="U2856">
        <v>14.724845299631999</v>
      </c>
      <c r="V2856" t="s">
        <v>28</v>
      </c>
      <c r="W2856">
        <v>101.390930296335</v>
      </c>
      <c r="X2856">
        <v>1013.90930296335</v>
      </c>
      <c r="Y2856" t="s">
        <v>29</v>
      </c>
    </row>
    <row r="2857" spans="1:25" x14ac:dyDescent="0.35">
      <c r="A2857" t="s">
        <v>25</v>
      </c>
      <c r="B2857" s="1">
        <v>36367</v>
      </c>
      <c r="C2857">
        <v>3.923</v>
      </c>
      <c r="D2857">
        <v>75.099999999999994</v>
      </c>
      <c r="E2857">
        <v>170.9</v>
      </c>
      <c r="F2857">
        <v>29.17</v>
      </c>
      <c r="G2857">
        <v>4.2</v>
      </c>
      <c r="H2857">
        <v>51.336961886891601</v>
      </c>
      <c r="I2857">
        <v>0.70637933959684596</v>
      </c>
      <c r="J2857">
        <v>12.4445322927599</v>
      </c>
      <c r="K2857">
        <v>0.83327738782892402</v>
      </c>
      <c r="L2857">
        <v>1.2371939731192001</v>
      </c>
      <c r="M2857">
        <v>0.228620428011998</v>
      </c>
      <c r="N2857">
        <v>1.9961929309127301E-3</v>
      </c>
      <c r="O2857" s="2">
        <v>7.0041361190357099E-5</v>
      </c>
      <c r="P2857" s="2">
        <v>8.5532317653824096E-8</v>
      </c>
      <c r="Q2857" t="s">
        <v>26</v>
      </c>
      <c r="R2857" t="s">
        <v>27</v>
      </c>
      <c r="S2857">
        <v>50</v>
      </c>
      <c r="T2857">
        <v>9.3711195333952695</v>
      </c>
      <c r="U2857">
        <v>16.399459183441699</v>
      </c>
      <c r="V2857" t="s">
        <v>28</v>
      </c>
      <c r="W2857">
        <v>111.223453219365</v>
      </c>
      <c r="X2857">
        <v>0</v>
      </c>
      <c r="Y2857" t="s">
        <v>26</v>
      </c>
    </row>
    <row r="2858" spans="1:25" x14ac:dyDescent="0.35">
      <c r="A2858" t="s">
        <v>25</v>
      </c>
      <c r="B2858" s="1">
        <v>36368</v>
      </c>
      <c r="C2858">
        <v>4.093</v>
      </c>
      <c r="D2858">
        <v>85.5</v>
      </c>
      <c r="E2858">
        <v>187.4</v>
      </c>
      <c r="F2858">
        <v>35.270000000000003</v>
      </c>
      <c r="G2858">
        <v>10.4</v>
      </c>
      <c r="H2858">
        <v>30.915003988915601</v>
      </c>
      <c r="I2858">
        <v>0</v>
      </c>
      <c r="J2858">
        <v>0.44074000000000002</v>
      </c>
      <c r="K2858">
        <v>2.5960604352355601E-2</v>
      </c>
      <c r="L2858">
        <v>0</v>
      </c>
      <c r="M2858">
        <v>5.1921208704711098E-3</v>
      </c>
      <c r="N2858" s="2">
        <v>2.4588338857896999E-6</v>
      </c>
      <c r="O2858">
        <v>0</v>
      </c>
      <c r="P2858">
        <v>0</v>
      </c>
      <c r="Q2858" t="s">
        <v>26</v>
      </c>
      <c r="R2858" t="s">
        <v>27</v>
      </c>
      <c r="S2858">
        <v>50</v>
      </c>
      <c r="T2858">
        <v>2.63747847158162E-2</v>
      </c>
      <c r="U2858">
        <v>4.6155873252678302E-2</v>
      </c>
      <c r="V2858" t="s">
        <v>26</v>
      </c>
      <c r="W2858">
        <v>0.64951904871177102</v>
      </c>
      <c r="X2858">
        <v>0</v>
      </c>
      <c r="Y2858" t="s">
        <v>26</v>
      </c>
    </row>
    <row r="2859" spans="1:25" x14ac:dyDescent="0.35">
      <c r="A2859" t="s">
        <v>25</v>
      </c>
      <c r="B2859" s="1">
        <v>36369</v>
      </c>
      <c r="C2859">
        <v>5.89</v>
      </c>
      <c r="D2859">
        <v>59.75</v>
      </c>
      <c r="E2859">
        <v>246.4</v>
      </c>
      <c r="F2859">
        <v>1.968</v>
      </c>
      <c r="G2859">
        <v>0</v>
      </c>
      <c r="H2859">
        <v>48.072965863748301</v>
      </c>
      <c r="I2859">
        <v>0.34636690725000002</v>
      </c>
      <c r="J2859">
        <v>1.2049399999999999</v>
      </c>
      <c r="K2859">
        <v>0.141220530016232</v>
      </c>
      <c r="L2859">
        <v>0.40307108331004798</v>
      </c>
      <c r="M2859">
        <v>3.2482740019845399E-2</v>
      </c>
      <c r="N2859" s="2">
        <v>6.3123941039392202E-5</v>
      </c>
      <c r="O2859" s="2">
        <v>2.90791683024806E-15</v>
      </c>
      <c r="P2859" s="2">
        <v>2.2342809121445801E-19</v>
      </c>
      <c r="Q2859" t="s">
        <v>26</v>
      </c>
      <c r="R2859" t="s">
        <v>27</v>
      </c>
      <c r="S2859">
        <v>50</v>
      </c>
      <c r="T2859">
        <v>0.46794156907019102</v>
      </c>
      <c r="U2859">
        <v>0.81889774587283404</v>
      </c>
      <c r="V2859" t="s">
        <v>26</v>
      </c>
      <c r="W2859">
        <v>8.1699128609639509</v>
      </c>
      <c r="X2859">
        <v>0</v>
      </c>
      <c r="Y2859" t="s">
        <v>26</v>
      </c>
    </row>
    <row r="2860" spans="1:25" x14ac:dyDescent="0.35">
      <c r="A2860" t="s">
        <v>25</v>
      </c>
      <c r="B2860" s="1">
        <v>36370</v>
      </c>
      <c r="C2860">
        <v>1.7569999999999999</v>
      </c>
      <c r="D2860">
        <v>98.1</v>
      </c>
      <c r="E2860">
        <v>50.54</v>
      </c>
      <c r="F2860">
        <v>2.5680000000000001</v>
      </c>
      <c r="G2860">
        <v>0.4</v>
      </c>
      <c r="H2860">
        <v>48.857002635705399</v>
      </c>
      <c r="I2860">
        <v>0.35304968737999998</v>
      </c>
      <c r="J2860">
        <v>1.2252000000000001</v>
      </c>
      <c r="K2860">
        <v>0.16140686302453799</v>
      </c>
      <c r="L2860">
        <v>0.41042936426269799</v>
      </c>
      <c r="M2860">
        <v>3.7197308556644701E-2</v>
      </c>
      <c r="N2860" s="2">
        <v>8.0236927432675005E-5</v>
      </c>
      <c r="O2860" s="2">
        <v>7.1142353152592507E-15</v>
      </c>
      <c r="P2860" s="2">
        <v>5.7162321355146199E-19</v>
      </c>
      <c r="Q2860" t="s">
        <v>26</v>
      </c>
      <c r="R2860" t="s">
        <v>27</v>
      </c>
      <c r="S2860">
        <v>50</v>
      </c>
      <c r="T2860">
        <v>0.58691082034826503</v>
      </c>
      <c r="U2860">
        <v>1.0270939356094599</v>
      </c>
      <c r="V2860" t="s">
        <v>26</v>
      </c>
      <c r="W2860">
        <v>9.9677654804205496</v>
      </c>
      <c r="X2860">
        <v>0</v>
      </c>
      <c r="Y2860" t="s">
        <v>26</v>
      </c>
    </row>
    <row r="2861" spans="1:25" x14ac:dyDescent="0.35">
      <c r="A2861" t="s">
        <v>25</v>
      </c>
      <c r="B2861" s="1">
        <v>36371</v>
      </c>
      <c r="C2861">
        <v>4.3639999999999999</v>
      </c>
      <c r="D2861">
        <v>89.1</v>
      </c>
      <c r="E2861">
        <v>41.31</v>
      </c>
      <c r="F2861">
        <v>8.5</v>
      </c>
      <c r="G2861">
        <v>0</v>
      </c>
      <c r="H2861">
        <v>55.054995473215598</v>
      </c>
      <c r="I2861">
        <v>0.42637104873999998</v>
      </c>
      <c r="J2861">
        <v>1.71472</v>
      </c>
      <c r="K2861">
        <v>0.42977441818408202</v>
      </c>
      <c r="L2861">
        <v>0.52585373202307295</v>
      </c>
      <c r="M2861">
        <v>0.101950266777941</v>
      </c>
      <c r="N2861">
        <v>4.7798725065133902E-4</v>
      </c>
      <c r="O2861" s="2">
        <v>5.0762494320068697E-11</v>
      </c>
      <c r="P2861" s="2">
        <v>7.52511778262914E-15</v>
      </c>
      <c r="Q2861" t="s">
        <v>26</v>
      </c>
      <c r="R2861" t="s">
        <v>27</v>
      </c>
      <c r="S2861">
        <v>50</v>
      </c>
      <c r="T2861">
        <v>3.0771755645035501</v>
      </c>
      <c r="U2861">
        <v>5.3850572378812203</v>
      </c>
      <c r="V2861" t="s">
        <v>26</v>
      </c>
      <c r="W2861">
        <v>42.449974111563598</v>
      </c>
      <c r="X2861">
        <v>0</v>
      </c>
      <c r="Y2861" t="s">
        <v>26</v>
      </c>
    </row>
    <row r="2862" spans="1:25" x14ac:dyDescent="0.35">
      <c r="A2862" t="s">
        <v>25</v>
      </c>
      <c r="B2862" s="1">
        <v>36372</v>
      </c>
      <c r="C2862">
        <v>2</v>
      </c>
      <c r="D2862">
        <v>75</v>
      </c>
      <c r="E2862">
        <v>240</v>
      </c>
      <c r="F2862">
        <v>9</v>
      </c>
      <c r="G2862">
        <v>0</v>
      </c>
      <c r="H2862">
        <v>63.847144675961303</v>
      </c>
      <c r="I2862">
        <v>0.52178129874000001</v>
      </c>
      <c r="J2862">
        <v>1.7787200000000001</v>
      </c>
      <c r="K2862">
        <v>0.79011986114978905</v>
      </c>
      <c r="L2862">
        <v>0.60204390566960997</v>
      </c>
      <c r="M2862">
        <v>0.190832481452438</v>
      </c>
      <c r="N2862">
        <v>1.44985132829208E-3</v>
      </c>
      <c r="O2862" s="2">
        <v>4.4299289507015504E-9</v>
      </c>
      <c r="P2862" s="2">
        <v>9.1725346100246193E-13</v>
      </c>
      <c r="Q2862" t="s">
        <v>26</v>
      </c>
      <c r="R2862" t="s">
        <v>27</v>
      </c>
      <c r="S2862">
        <v>50</v>
      </c>
      <c r="T2862">
        <v>8.5720006087390406</v>
      </c>
      <c r="U2862">
        <v>15.0010010652933</v>
      </c>
      <c r="V2862" t="s">
        <v>28</v>
      </c>
      <c r="W2862">
        <v>103.023942008338</v>
      </c>
      <c r="X2862">
        <v>1030.2394200833801</v>
      </c>
      <c r="Y2862" t="s">
        <v>29</v>
      </c>
    </row>
    <row r="2863" spans="1:25" x14ac:dyDescent="0.35">
      <c r="A2863" t="s">
        <v>25</v>
      </c>
      <c r="B2863" s="1">
        <v>36373</v>
      </c>
      <c r="C2863">
        <v>4.5199999999999996</v>
      </c>
      <c r="D2863">
        <v>75.599999999999994</v>
      </c>
      <c r="E2863">
        <v>30.04</v>
      </c>
      <c r="F2863">
        <v>4.9800000000000004</v>
      </c>
      <c r="G2863">
        <v>0.2</v>
      </c>
      <c r="H2863">
        <v>69.582780262781299</v>
      </c>
      <c r="I2863">
        <v>0.71397441841999998</v>
      </c>
      <c r="J2863">
        <v>2.2963200000000001</v>
      </c>
      <c r="K2863">
        <v>0.79305187462186499</v>
      </c>
      <c r="L2863">
        <v>0.80343586288490798</v>
      </c>
      <c r="M2863">
        <v>0.20019966057760899</v>
      </c>
      <c r="N2863">
        <v>1.57818899349567E-3</v>
      </c>
      <c r="O2863" s="2">
        <v>4.6613854453607299E-7</v>
      </c>
      <c r="P2863" s="2">
        <v>1.96696042163235E-10</v>
      </c>
      <c r="Q2863" t="s">
        <v>26</v>
      </c>
      <c r="R2863" t="s">
        <v>27</v>
      </c>
      <c r="S2863">
        <v>40</v>
      </c>
      <c r="T2863">
        <v>6.8672358708869599</v>
      </c>
      <c r="U2863">
        <v>12.0176627740522</v>
      </c>
      <c r="V2863" t="s">
        <v>28</v>
      </c>
      <c r="W2863">
        <v>103.575454399978</v>
      </c>
      <c r="X2863">
        <v>1035.75454399978</v>
      </c>
      <c r="Y2863" t="s">
        <v>29</v>
      </c>
    </row>
    <row r="2864" spans="1:25" x14ac:dyDescent="0.35">
      <c r="A2864" t="s">
        <v>25</v>
      </c>
      <c r="B2864" s="1">
        <v>36374</v>
      </c>
      <c r="C2864">
        <v>1.373</v>
      </c>
      <c r="D2864">
        <v>94.3</v>
      </c>
      <c r="E2864">
        <v>168.2</v>
      </c>
      <c r="F2864">
        <v>3.3</v>
      </c>
      <c r="G2864">
        <v>0</v>
      </c>
      <c r="H2864">
        <v>70.027732902803095</v>
      </c>
      <c r="I2864">
        <v>0.73373094833600006</v>
      </c>
      <c r="J2864">
        <v>2.2963200000000001</v>
      </c>
      <c r="K2864">
        <v>0.73909453103154099</v>
      </c>
      <c r="L2864">
        <v>0.81579515268101399</v>
      </c>
      <c r="M2864">
        <v>0.18706021180624099</v>
      </c>
      <c r="N2864">
        <v>1.39951004685679E-3</v>
      </c>
      <c r="O2864" s="2">
        <v>4.6866517243886099E-7</v>
      </c>
      <c r="P2864" s="2">
        <v>2.05346112088703E-10</v>
      </c>
      <c r="Q2864" t="s">
        <v>26</v>
      </c>
      <c r="R2864" t="s">
        <v>27</v>
      </c>
      <c r="S2864">
        <v>40</v>
      </c>
      <c r="T2864">
        <v>6.1017338399954797</v>
      </c>
      <c r="U2864">
        <v>10.678034219992099</v>
      </c>
      <c r="V2864" t="s">
        <v>28</v>
      </c>
      <c r="W2864">
        <v>93.559846822873595</v>
      </c>
      <c r="X2864">
        <v>935.59846822873601</v>
      </c>
      <c r="Y2864" t="s">
        <v>29</v>
      </c>
    </row>
    <row r="2865" spans="1:25" x14ac:dyDescent="0.35">
      <c r="A2865" t="s">
        <v>25</v>
      </c>
      <c r="B2865" s="1">
        <v>36375</v>
      </c>
      <c r="C2865">
        <v>5.9089999999999998</v>
      </c>
      <c r="D2865">
        <v>100</v>
      </c>
      <c r="E2865">
        <v>48.2</v>
      </c>
      <c r="F2865">
        <v>7.37</v>
      </c>
      <c r="G2865">
        <v>2.6</v>
      </c>
      <c r="H2865">
        <v>40.418809096483201</v>
      </c>
      <c r="I2865">
        <v>0</v>
      </c>
      <c r="J2865">
        <v>3.0639400000000001</v>
      </c>
      <c r="K2865">
        <v>5.4287471236782701E-2</v>
      </c>
      <c r="L2865">
        <v>0</v>
      </c>
      <c r="M2865">
        <v>1.08574942473565E-2</v>
      </c>
      <c r="N2865" s="2">
        <v>9.0742410145186198E-6</v>
      </c>
      <c r="O2865">
        <v>0</v>
      </c>
      <c r="P2865">
        <v>0</v>
      </c>
      <c r="Q2865" t="s">
        <v>26</v>
      </c>
      <c r="R2865" t="s">
        <v>27</v>
      </c>
      <c r="S2865">
        <v>40</v>
      </c>
      <c r="T2865">
        <v>7.3532618475513206E-2</v>
      </c>
      <c r="U2865">
        <v>0.12868208233214801</v>
      </c>
      <c r="V2865" t="s">
        <v>26</v>
      </c>
      <c r="W2865">
        <v>1.9599593538172899</v>
      </c>
      <c r="X2865">
        <v>0</v>
      </c>
      <c r="Y2865" t="s">
        <v>26</v>
      </c>
    </row>
    <row r="2866" spans="1:25" x14ac:dyDescent="0.35">
      <c r="A2866" t="s">
        <v>25</v>
      </c>
      <c r="B2866" s="1">
        <v>36376</v>
      </c>
      <c r="C2866">
        <v>3.9350000000000001</v>
      </c>
      <c r="D2866">
        <v>94</v>
      </c>
      <c r="E2866">
        <v>25.39</v>
      </c>
      <c r="F2866">
        <v>16.059999999999999</v>
      </c>
      <c r="G2866">
        <v>0</v>
      </c>
      <c r="H2866">
        <v>45.939086567341498</v>
      </c>
      <c r="I2866">
        <v>4.23411276E-2</v>
      </c>
      <c r="J2866">
        <v>3.4762400000000002</v>
      </c>
      <c r="K2866">
        <v>0.21241921203681699</v>
      </c>
      <c r="L2866">
        <v>8.2179847840634104E-2</v>
      </c>
      <c r="M2866">
        <v>4.4245061078816803E-2</v>
      </c>
      <c r="N2866">
        <v>1.09081122450819E-4</v>
      </c>
      <c r="O2866" s="2">
        <v>1.1247883707686799E-61</v>
      </c>
      <c r="P2866" s="2">
        <v>1.6845016913061801E-67</v>
      </c>
      <c r="Q2866" t="s">
        <v>26</v>
      </c>
      <c r="R2866" t="s">
        <v>27</v>
      </c>
      <c r="S2866">
        <v>40</v>
      </c>
      <c r="T2866">
        <v>0.74418108183725296</v>
      </c>
      <c r="U2866">
        <v>1.3023168932151901</v>
      </c>
      <c r="V2866" t="s">
        <v>26</v>
      </c>
      <c r="W2866">
        <v>14.991638582620601</v>
      </c>
      <c r="X2866">
        <v>0</v>
      </c>
      <c r="Y2866" t="s">
        <v>26</v>
      </c>
    </row>
    <row r="2867" spans="1:25" x14ac:dyDescent="0.35">
      <c r="A2867" t="s">
        <v>25</v>
      </c>
      <c r="B2867" s="1">
        <v>36377</v>
      </c>
      <c r="C2867">
        <v>6.21</v>
      </c>
      <c r="D2867">
        <v>94.6</v>
      </c>
      <c r="E2867">
        <v>197</v>
      </c>
      <c r="F2867">
        <v>13.8</v>
      </c>
      <c r="G2867">
        <v>0.2</v>
      </c>
      <c r="H2867">
        <v>50.491293269764498</v>
      </c>
      <c r="I2867">
        <v>9.7666307040000094E-2</v>
      </c>
      <c r="J2867">
        <v>4.2980400000000003</v>
      </c>
      <c r="K2867">
        <v>0.34815076238502202</v>
      </c>
      <c r="L2867">
        <v>0.18483253105990399</v>
      </c>
      <c r="M2867">
        <v>7.5191312831282706E-2</v>
      </c>
      <c r="N2867">
        <v>2.78859648574164E-4</v>
      </c>
      <c r="O2867" s="2">
        <v>2.7181229347207302E-28</v>
      </c>
      <c r="P2867" s="2">
        <v>3.0327649163241E-33</v>
      </c>
      <c r="Q2867" t="s">
        <v>26</v>
      </c>
      <c r="R2867" t="s">
        <v>27</v>
      </c>
      <c r="S2867">
        <v>40</v>
      </c>
      <c r="T2867">
        <v>1.7167333840075401</v>
      </c>
      <c r="U2867">
        <v>3.0042834220132</v>
      </c>
      <c r="V2867" t="s">
        <v>26</v>
      </c>
      <c r="W2867">
        <v>31.139313357297301</v>
      </c>
      <c r="X2867">
        <v>0</v>
      </c>
      <c r="Y2867" t="s">
        <v>26</v>
      </c>
    </row>
    <row r="2868" spans="1:25" x14ac:dyDescent="0.35">
      <c r="A2868" t="s">
        <v>25</v>
      </c>
      <c r="B2868" s="1">
        <v>36378</v>
      </c>
      <c r="C2868">
        <v>7.52</v>
      </c>
      <c r="D2868">
        <v>76.400000000000006</v>
      </c>
      <c r="E2868">
        <v>14.47</v>
      </c>
      <c r="F2868">
        <v>12.14</v>
      </c>
      <c r="G2868">
        <v>3.4</v>
      </c>
      <c r="H2868">
        <v>44.789602068363799</v>
      </c>
      <c r="I2868">
        <v>0</v>
      </c>
      <c r="J2868">
        <v>2.2793830941411901</v>
      </c>
      <c r="K2868">
        <v>0.14631183127475</v>
      </c>
      <c r="L2868">
        <v>0</v>
      </c>
      <c r="M2868">
        <v>2.9262366254950101E-2</v>
      </c>
      <c r="N2868" s="2">
        <v>5.2473087164406197E-5</v>
      </c>
      <c r="O2868">
        <v>0</v>
      </c>
      <c r="P2868">
        <v>0</v>
      </c>
      <c r="Q2868" t="s">
        <v>26</v>
      </c>
      <c r="R2868" t="s">
        <v>27</v>
      </c>
      <c r="S2868">
        <v>40</v>
      </c>
      <c r="T2868">
        <v>0.39561929595970002</v>
      </c>
      <c r="U2868">
        <v>0.69233376792947499</v>
      </c>
      <c r="V2868" t="s">
        <v>26</v>
      </c>
      <c r="W2868">
        <v>8.6124041378375509</v>
      </c>
      <c r="X2868">
        <v>0</v>
      </c>
      <c r="Y2868" t="s">
        <v>26</v>
      </c>
    </row>
    <row r="2869" spans="1:25" x14ac:dyDescent="0.35">
      <c r="A2869" t="s">
        <v>25</v>
      </c>
      <c r="B2869" s="1">
        <v>36379</v>
      </c>
      <c r="C2869">
        <v>8.24</v>
      </c>
      <c r="D2869">
        <v>72</v>
      </c>
      <c r="E2869">
        <v>10.75</v>
      </c>
      <c r="F2869">
        <v>6.6360000000000001</v>
      </c>
      <c r="G2869">
        <v>0.2</v>
      </c>
      <c r="H2869">
        <v>59.250459201893698</v>
      </c>
      <c r="I2869">
        <v>0.36653597119999998</v>
      </c>
      <c r="J2869">
        <v>3.4665830941411899</v>
      </c>
      <c r="K2869">
        <v>0.54421583659056505</v>
      </c>
      <c r="L2869">
        <v>0.579808221471251</v>
      </c>
      <c r="M2869">
        <v>0.13076326895047</v>
      </c>
      <c r="N2869">
        <v>7.4258934777964903E-4</v>
      </c>
      <c r="O2869" s="2">
        <v>7.3227697773840297E-10</v>
      </c>
      <c r="P2869" s="2">
        <v>1.3816992575154101E-13</v>
      </c>
      <c r="Q2869" t="s">
        <v>26</v>
      </c>
      <c r="R2869" t="s">
        <v>27</v>
      </c>
      <c r="S2869">
        <v>40</v>
      </c>
      <c r="T2869">
        <v>3.6473944795788702</v>
      </c>
      <c r="U2869">
        <v>6.38294033926302</v>
      </c>
      <c r="V2869" t="s">
        <v>26</v>
      </c>
      <c r="W2869">
        <v>59.975794505580801</v>
      </c>
      <c r="X2869">
        <v>0</v>
      </c>
      <c r="Y2869" t="s">
        <v>26</v>
      </c>
    </row>
    <row r="2870" spans="1:25" x14ac:dyDescent="0.35">
      <c r="A2870" t="s">
        <v>25</v>
      </c>
      <c r="B2870" s="1">
        <v>36380</v>
      </c>
      <c r="C2870">
        <v>7.52</v>
      </c>
      <c r="D2870">
        <v>68.13</v>
      </c>
      <c r="E2870">
        <v>28.59</v>
      </c>
      <c r="F2870">
        <v>7.28</v>
      </c>
      <c r="G2870">
        <v>0</v>
      </c>
      <c r="H2870">
        <v>69.501723545730698</v>
      </c>
      <c r="I2870">
        <v>0.75157169346399999</v>
      </c>
      <c r="J2870">
        <v>4.5241830941411898</v>
      </c>
      <c r="K2870">
        <v>0.88821427336935399</v>
      </c>
      <c r="L2870">
        <v>1.06206100269134</v>
      </c>
      <c r="M2870">
        <v>0.236020556805425</v>
      </c>
      <c r="N2870">
        <v>2.1119814733663602E-3</v>
      </c>
      <c r="O2870" s="2">
        <v>1.9049220153133699E-5</v>
      </c>
      <c r="P2870" s="2">
        <v>1.5983027863766401E-8</v>
      </c>
      <c r="Q2870" t="s">
        <v>26</v>
      </c>
      <c r="R2870" t="s">
        <v>27</v>
      </c>
      <c r="S2870">
        <v>40</v>
      </c>
      <c r="T2870">
        <v>8.30282584871936</v>
      </c>
      <c r="U2870">
        <v>14.5299452352589</v>
      </c>
      <c r="V2870" t="s">
        <v>28</v>
      </c>
      <c r="W2870">
        <v>121.90593778110301</v>
      </c>
      <c r="X2870">
        <v>1219.0593778110299</v>
      </c>
      <c r="Y2870" t="s">
        <v>29</v>
      </c>
    </row>
    <row r="2871" spans="1:25" x14ac:dyDescent="0.35">
      <c r="A2871" t="s">
        <v>25</v>
      </c>
      <c r="B2871" s="1">
        <v>36381</v>
      </c>
      <c r="C2871">
        <v>7.56</v>
      </c>
      <c r="D2871">
        <v>70.900000000000006</v>
      </c>
      <c r="E2871">
        <v>348.1</v>
      </c>
      <c r="F2871">
        <v>1.236</v>
      </c>
      <c r="G2871">
        <v>0.2</v>
      </c>
      <c r="H2871">
        <v>73.756937246203805</v>
      </c>
      <c r="I2871">
        <v>1.1047732228239999</v>
      </c>
      <c r="J2871">
        <v>5.5889830941411898</v>
      </c>
      <c r="K2871">
        <v>0.76533000684530805</v>
      </c>
      <c r="L2871">
        <v>1.4787740059718</v>
      </c>
      <c r="M2871">
        <v>0.21881265259746699</v>
      </c>
      <c r="N2871">
        <v>1.84712848989782E-3</v>
      </c>
      <c r="O2871">
        <v>2.3870346898784099E-4</v>
      </c>
      <c r="P2871" s="2">
        <v>4.51661670157919E-7</v>
      </c>
      <c r="Q2871" t="s">
        <v>26</v>
      </c>
      <c r="R2871" t="s">
        <v>27</v>
      </c>
      <c r="S2871">
        <v>40</v>
      </c>
      <c r="T2871">
        <v>6.4694693145098396</v>
      </c>
      <c r="U2871">
        <v>11.3215713003922</v>
      </c>
      <c r="V2871" t="s">
        <v>28</v>
      </c>
      <c r="W2871">
        <v>98.394041450694203</v>
      </c>
      <c r="X2871">
        <v>983.94041450694203</v>
      </c>
      <c r="Y2871" t="s">
        <v>29</v>
      </c>
    </row>
    <row r="2872" spans="1:25" x14ac:dyDescent="0.35">
      <c r="A2872" t="s">
        <v>25</v>
      </c>
      <c r="B2872" s="1">
        <v>36382</v>
      </c>
      <c r="C2872">
        <v>5.1440000000000001</v>
      </c>
      <c r="D2872">
        <v>78.5</v>
      </c>
      <c r="E2872">
        <v>176.6</v>
      </c>
      <c r="F2872">
        <v>3.9</v>
      </c>
      <c r="G2872">
        <v>0</v>
      </c>
      <c r="H2872">
        <v>75.779814505476196</v>
      </c>
      <c r="I2872">
        <v>1.2929270465839999</v>
      </c>
      <c r="J2872">
        <v>6.21890309414119</v>
      </c>
      <c r="K2872">
        <v>0.975127572189874</v>
      </c>
      <c r="L2872">
        <v>1.70149195679689</v>
      </c>
      <c r="M2872">
        <v>0.288863172233712</v>
      </c>
      <c r="N2872">
        <v>3.0199103881056E-3</v>
      </c>
      <c r="O2872">
        <v>1.29299262015767E-3</v>
      </c>
      <c r="P2872" s="2">
        <v>3.4504217584341598E-6</v>
      </c>
      <c r="Q2872" t="s">
        <v>26</v>
      </c>
      <c r="R2872" t="s">
        <v>27</v>
      </c>
      <c r="S2872">
        <v>40</v>
      </c>
      <c r="T2872">
        <v>9.7058451830582708</v>
      </c>
      <c r="U2872">
        <v>16.985229070351998</v>
      </c>
      <c r="V2872" t="s">
        <v>28</v>
      </c>
      <c r="W2872">
        <v>139.33281046449301</v>
      </c>
      <c r="X2872">
        <v>1393.3281046449299</v>
      </c>
      <c r="Y2872" t="s">
        <v>29</v>
      </c>
    </row>
    <row r="2873" spans="1:25" x14ac:dyDescent="0.35">
      <c r="A2873" t="s">
        <v>25</v>
      </c>
      <c r="B2873" s="1">
        <v>36383</v>
      </c>
      <c r="C2873">
        <v>7.22</v>
      </c>
      <c r="D2873">
        <v>70.099999999999994</v>
      </c>
      <c r="E2873">
        <v>79.099999999999994</v>
      </c>
      <c r="F2873">
        <v>6.7560000000000002</v>
      </c>
      <c r="G2873">
        <v>0</v>
      </c>
      <c r="H2873">
        <v>78.561832873760594</v>
      </c>
      <c r="I2873">
        <v>1.641590324664</v>
      </c>
      <c r="J2873">
        <v>7.2225030941411896</v>
      </c>
      <c r="K2873">
        <v>1.38905045720687</v>
      </c>
      <c r="L2873">
        <v>2.0935705258101698</v>
      </c>
      <c r="M2873">
        <v>0.43589500267877601</v>
      </c>
      <c r="N2873">
        <v>6.2556846746569597E-3</v>
      </c>
      <c r="O2873">
        <v>1.21523947130266E-2</v>
      </c>
      <c r="P2873" s="2">
        <v>5.3845555889840097E-5</v>
      </c>
      <c r="Q2873" t="s">
        <v>26</v>
      </c>
      <c r="R2873" t="s">
        <v>27</v>
      </c>
      <c r="S2873">
        <v>40</v>
      </c>
      <c r="T2873">
        <v>17.495986666126399</v>
      </c>
      <c r="U2873">
        <v>30.617976665721201</v>
      </c>
      <c r="V2873" t="s">
        <v>28</v>
      </c>
      <c r="W2873">
        <v>229.78490809986999</v>
      </c>
      <c r="X2873">
        <v>2297.8490809987002</v>
      </c>
      <c r="Y2873" t="s">
        <v>30</v>
      </c>
    </row>
    <row r="2874" spans="1:25" x14ac:dyDescent="0.35">
      <c r="A2874" t="s">
        <v>25</v>
      </c>
      <c r="B2874" s="1">
        <v>36384</v>
      </c>
      <c r="C2874">
        <v>10.65</v>
      </c>
      <c r="D2874">
        <v>67.86</v>
      </c>
      <c r="E2874">
        <v>26.92</v>
      </c>
      <c r="F2874">
        <v>8.69</v>
      </c>
      <c r="G2874">
        <v>0</v>
      </c>
      <c r="H2874">
        <v>80.8460964615454</v>
      </c>
      <c r="I2874">
        <v>2.1708824508640001</v>
      </c>
      <c r="J2874">
        <v>8.8435030941411892</v>
      </c>
      <c r="K2874">
        <v>1.92859468755994</v>
      </c>
      <c r="L2874">
        <v>2.69057485139931</v>
      </c>
      <c r="M2874">
        <v>0.65459984665168203</v>
      </c>
      <c r="N2874">
        <v>1.28483170734473E-2</v>
      </c>
      <c r="O2874">
        <v>9.9605829703195203E-2</v>
      </c>
      <c r="P2874">
        <v>8.1325247084570204E-4</v>
      </c>
      <c r="Q2874" t="s">
        <v>26</v>
      </c>
      <c r="R2874" t="s">
        <v>27</v>
      </c>
      <c r="S2874">
        <v>40</v>
      </c>
      <c r="T2874">
        <v>30.083187015865299</v>
      </c>
      <c r="U2874">
        <v>52.645577277764303</v>
      </c>
      <c r="V2874" t="s">
        <v>28</v>
      </c>
      <c r="W2874">
        <v>361.42440918927502</v>
      </c>
      <c r="X2874">
        <v>3614.24409189275</v>
      </c>
      <c r="Y2874" t="s">
        <v>30</v>
      </c>
    </row>
    <row r="2875" spans="1:25" x14ac:dyDescent="0.35">
      <c r="A2875" t="s">
        <v>25</v>
      </c>
      <c r="B2875" s="1">
        <v>36385</v>
      </c>
      <c r="C2875">
        <v>5.4909999999999997</v>
      </c>
      <c r="D2875">
        <v>96.8</v>
      </c>
      <c r="E2875">
        <v>264.8</v>
      </c>
      <c r="F2875">
        <v>4.9320000000000004</v>
      </c>
      <c r="G2875">
        <v>0</v>
      </c>
      <c r="H2875">
        <v>76.767163745099793</v>
      </c>
      <c r="I2875">
        <v>2.2004430331360001</v>
      </c>
      <c r="J2875">
        <v>9.5358830941411892</v>
      </c>
      <c r="K2875">
        <v>1.0968537535766201</v>
      </c>
      <c r="L2875">
        <v>2.79087324984827</v>
      </c>
      <c r="M2875">
        <v>0.37688752534811398</v>
      </c>
      <c r="N2875">
        <v>4.8357487073252799E-3</v>
      </c>
      <c r="O2875">
        <v>2.3453182166902498E-2</v>
      </c>
      <c r="P2875">
        <v>2.09296890887084E-4</v>
      </c>
      <c r="Q2875" t="s">
        <v>26</v>
      </c>
      <c r="R2875" t="s">
        <v>27</v>
      </c>
      <c r="S2875">
        <v>40</v>
      </c>
      <c r="T2875">
        <v>11.8118662790089</v>
      </c>
      <c r="U2875">
        <v>20.6707659882656</v>
      </c>
      <c r="V2875" t="s">
        <v>28</v>
      </c>
      <c r="W2875">
        <v>164.73576722128601</v>
      </c>
      <c r="X2875">
        <v>1647.3576722128601</v>
      </c>
      <c r="Y2875" t="s">
        <v>29</v>
      </c>
    </row>
    <row r="2876" spans="1:25" x14ac:dyDescent="0.35">
      <c r="A2876" t="s">
        <v>25</v>
      </c>
      <c r="B2876" s="1">
        <v>36386</v>
      </c>
      <c r="C2876">
        <v>3.6</v>
      </c>
      <c r="D2876">
        <v>97.9</v>
      </c>
      <c r="E2876">
        <v>130</v>
      </c>
      <c r="F2876">
        <v>7</v>
      </c>
      <c r="G2876">
        <v>0</v>
      </c>
      <c r="H2876">
        <v>74.635142406157499</v>
      </c>
      <c r="I2876">
        <v>2.2142764303360001</v>
      </c>
      <c r="J2876">
        <v>9.8878830941411895</v>
      </c>
      <c r="K2876">
        <v>1.06817261021559</v>
      </c>
      <c r="L2876">
        <v>2.8390963391465802</v>
      </c>
      <c r="M2876">
        <v>0.36917323317384598</v>
      </c>
      <c r="N2876">
        <v>4.6619366425652E-3</v>
      </c>
      <c r="O2876">
        <v>2.3261781835059499E-2</v>
      </c>
      <c r="P2876">
        <v>2.1640683892523499E-4</v>
      </c>
      <c r="Q2876" t="s">
        <v>26</v>
      </c>
      <c r="R2876" t="s">
        <v>27</v>
      </c>
      <c r="S2876">
        <v>40</v>
      </c>
      <c r="T2876">
        <v>11.3011947715326</v>
      </c>
      <c r="U2876">
        <v>19.777090850181999</v>
      </c>
      <c r="V2876" t="s">
        <v>28</v>
      </c>
      <c r="W2876">
        <v>158.65155162940499</v>
      </c>
      <c r="X2876">
        <v>1586.51551629405</v>
      </c>
      <c r="Y2876" t="s">
        <v>29</v>
      </c>
    </row>
    <row r="2877" spans="1:25" x14ac:dyDescent="0.35">
      <c r="A2877" t="s">
        <v>25</v>
      </c>
      <c r="B2877" s="1">
        <v>36387</v>
      </c>
      <c r="C2877">
        <v>1.4550000000000001</v>
      </c>
      <c r="D2877">
        <v>100</v>
      </c>
      <c r="E2877">
        <v>14.47</v>
      </c>
      <c r="F2877">
        <v>7.61</v>
      </c>
      <c r="G2877">
        <v>0.6</v>
      </c>
      <c r="H2877">
        <v>71.882655537575104</v>
      </c>
      <c r="I2877">
        <v>2.2142764303360001</v>
      </c>
      <c r="J2877">
        <v>9.8878830941411895</v>
      </c>
      <c r="K2877">
        <v>0.97779796937401797</v>
      </c>
      <c r="L2877">
        <v>2.8390963391465802</v>
      </c>
      <c r="M2877">
        <v>0.33793867610195499</v>
      </c>
      <c r="N2877">
        <v>3.98668556947701E-3</v>
      </c>
      <c r="O2877">
        <v>1.8034816512430201E-2</v>
      </c>
      <c r="P2877">
        <v>1.6777982270340801E-4</v>
      </c>
      <c r="Q2877" t="s">
        <v>26</v>
      </c>
      <c r="R2877" t="s">
        <v>27</v>
      </c>
      <c r="S2877">
        <v>40</v>
      </c>
      <c r="T2877">
        <v>9.7503035075016093</v>
      </c>
      <c r="U2877">
        <v>17.063031138127801</v>
      </c>
      <c r="V2877" t="s">
        <v>28</v>
      </c>
      <c r="W2877">
        <v>139.877987097079</v>
      </c>
      <c r="X2877">
        <v>1398.7798709707899</v>
      </c>
      <c r="Y2877" t="s">
        <v>29</v>
      </c>
    </row>
    <row r="2878" spans="1:25" x14ac:dyDescent="0.35">
      <c r="A2878" t="s">
        <v>25</v>
      </c>
      <c r="B2878" s="1">
        <v>36388</v>
      </c>
      <c r="C2878">
        <v>5.0199999999999996</v>
      </c>
      <c r="D2878">
        <v>93.1</v>
      </c>
      <c r="E2878">
        <v>201.2</v>
      </c>
      <c r="F2878">
        <v>26.96</v>
      </c>
      <c r="G2878">
        <v>2.8</v>
      </c>
      <c r="H2878">
        <v>47.401175884538603</v>
      </c>
      <c r="I2878">
        <v>0.96683525384145597</v>
      </c>
      <c r="J2878">
        <v>10.4954830941412</v>
      </c>
      <c r="K2878">
        <v>0.45390938998055402</v>
      </c>
      <c r="L2878">
        <v>1.57170913240323</v>
      </c>
      <c r="M2878">
        <v>0.13174646598116199</v>
      </c>
      <c r="N2878">
        <v>7.5250066600927195E-4</v>
      </c>
      <c r="O2878" s="2">
        <v>8.0736358500585196E-5</v>
      </c>
      <c r="P2878" s="2">
        <v>1.77389246162534E-7</v>
      </c>
      <c r="Q2878" t="s">
        <v>26</v>
      </c>
      <c r="R2878" t="s">
        <v>27</v>
      </c>
      <c r="S2878">
        <v>40</v>
      </c>
      <c r="T2878">
        <v>2.6864744106713401</v>
      </c>
      <c r="U2878">
        <v>4.7013302186748396</v>
      </c>
      <c r="V2878" t="s">
        <v>26</v>
      </c>
      <c r="W2878">
        <v>45.992816029412303</v>
      </c>
      <c r="X2878">
        <v>0</v>
      </c>
      <c r="Y2878" t="s">
        <v>26</v>
      </c>
    </row>
    <row r="2879" spans="1:25" x14ac:dyDescent="0.35">
      <c r="A2879" t="s">
        <v>25</v>
      </c>
      <c r="B2879" s="1">
        <v>36389</v>
      </c>
      <c r="C2879">
        <v>4.5620000000000003</v>
      </c>
      <c r="D2879">
        <v>70.3</v>
      </c>
      <c r="E2879">
        <v>187.8</v>
      </c>
      <c r="F2879">
        <v>24.07</v>
      </c>
      <c r="G2879">
        <v>0</v>
      </c>
      <c r="H2879">
        <v>63.916925889143101</v>
      </c>
      <c r="I2879">
        <v>1.2025235456254599</v>
      </c>
      <c r="J2879">
        <v>11.020643094141199</v>
      </c>
      <c r="K2879">
        <v>1.6936764041008401</v>
      </c>
      <c r="L2879">
        <v>1.88958839356222</v>
      </c>
      <c r="M2879">
        <v>0.516148446523232</v>
      </c>
      <c r="N2879">
        <v>8.4368434283460803E-3</v>
      </c>
      <c r="O2879">
        <v>1.19564309058503E-2</v>
      </c>
      <c r="P2879" s="2">
        <v>4.1238956719755902E-5</v>
      </c>
      <c r="Q2879" t="s">
        <v>26</v>
      </c>
      <c r="R2879" t="s">
        <v>27</v>
      </c>
      <c r="S2879">
        <v>40</v>
      </c>
      <c r="T2879">
        <v>24.290087821176702</v>
      </c>
      <c r="U2879">
        <v>42.507653687059197</v>
      </c>
      <c r="V2879" t="s">
        <v>28</v>
      </c>
      <c r="W2879">
        <v>302.56773765572098</v>
      </c>
      <c r="X2879">
        <v>3025.6773765572102</v>
      </c>
      <c r="Y2879" t="s">
        <v>30</v>
      </c>
    </row>
    <row r="2880" spans="1:25" x14ac:dyDescent="0.35">
      <c r="A2880" t="s">
        <v>25</v>
      </c>
      <c r="B2880" s="1">
        <v>36390</v>
      </c>
      <c r="C2880">
        <v>5.3879999999999999</v>
      </c>
      <c r="D2880">
        <v>64.53</v>
      </c>
      <c r="E2880">
        <v>35.76</v>
      </c>
      <c r="F2880">
        <v>15.6</v>
      </c>
      <c r="G2880">
        <v>0</v>
      </c>
      <c r="H2880">
        <v>73.5010394458006</v>
      </c>
      <c r="I2880">
        <v>1.5250636514270599</v>
      </c>
      <c r="J2880">
        <v>11.6944830941412</v>
      </c>
      <c r="K2880">
        <v>1.5602201850664399</v>
      </c>
      <c r="L2880">
        <v>2.3002086178052101</v>
      </c>
      <c r="M2880">
        <v>0.50365921699361804</v>
      </c>
      <c r="N2880">
        <v>8.0788773555353598E-3</v>
      </c>
      <c r="O2880">
        <v>2.7242018466774001E-2</v>
      </c>
      <c r="P2880">
        <v>1.5186571578063501E-4</v>
      </c>
      <c r="Q2880" t="s">
        <v>26</v>
      </c>
      <c r="R2880" t="s">
        <v>27</v>
      </c>
      <c r="S2880">
        <v>40</v>
      </c>
      <c r="T2880">
        <v>21.210030075760301</v>
      </c>
      <c r="U2880">
        <v>37.117552632580498</v>
      </c>
      <c r="V2880" t="s">
        <v>28</v>
      </c>
      <c r="W2880">
        <v>270.13753288272898</v>
      </c>
      <c r="X2880">
        <v>2701.3753288272901</v>
      </c>
      <c r="Y2880" t="s">
        <v>30</v>
      </c>
    </row>
    <row r="2881" spans="1:25" x14ac:dyDescent="0.35">
      <c r="A2881" t="s">
        <v>25</v>
      </c>
      <c r="B2881" s="1">
        <v>36391</v>
      </c>
      <c r="C2881">
        <v>12.06</v>
      </c>
      <c r="D2881">
        <v>31.25</v>
      </c>
      <c r="E2881">
        <v>32.520000000000003</v>
      </c>
      <c r="F2881">
        <v>12.19</v>
      </c>
      <c r="G2881">
        <v>0</v>
      </c>
      <c r="H2881">
        <v>84.608642202840002</v>
      </c>
      <c r="I2881">
        <v>2.7931250614270602</v>
      </c>
      <c r="J2881">
        <v>13.5692830941412</v>
      </c>
      <c r="K2881">
        <v>3.68798712583729</v>
      </c>
      <c r="L2881">
        <v>3.68825691949877</v>
      </c>
      <c r="M2881">
        <v>2.1916881547834701</v>
      </c>
      <c r="N2881">
        <v>0.10908054773253401</v>
      </c>
      <c r="O2881">
        <v>1.7451024491160201</v>
      </c>
      <c r="P2881">
        <v>3.0585827611239499E-2</v>
      </c>
      <c r="Q2881" t="s">
        <v>26</v>
      </c>
      <c r="R2881" t="s">
        <v>27</v>
      </c>
      <c r="S2881">
        <v>40</v>
      </c>
      <c r="T2881">
        <v>86.019454768097205</v>
      </c>
      <c r="U2881">
        <v>150.53404584417001</v>
      </c>
      <c r="V2881" t="s">
        <v>28</v>
      </c>
      <c r="W2881">
        <v>842.77458340476403</v>
      </c>
      <c r="X2881">
        <v>8427.7458340476405</v>
      </c>
      <c r="Y2881" t="s">
        <v>32</v>
      </c>
    </row>
    <row r="2882" spans="1:25" x14ac:dyDescent="0.35">
      <c r="A2882" t="s">
        <v>25</v>
      </c>
      <c r="B2882" s="1">
        <v>36392</v>
      </c>
      <c r="C2882">
        <v>13.88</v>
      </c>
      <c r="D2882">
        <v>48.51</v>
      </c>
      <c r="E2882">
        <v>293.89999999999998</v>
      </c>
      <c r="F2882">
        <v>71.900000000000006</v>
      </c>
      <c r="G2882">
        <v>0</v>
      </c>
      <c r="H2882">
        <v>86.3290174453725</v>
      </c>
      <c r="I2882">
        <v>3.8741766009390601</v>
      </c>
      <c r="J2882">
        <v>15.771683094141199</v>
      </c>
      <c r="K2882">
        <v>29.5682975496238</v>
      </c>
      <c r="L2882">
        <v>4.8004074748626904</v>
      </c>
      <c r="M2882">
        <v>17.9286913835363</v>
      </c>
      <c r="N2882">
        <v>4.5014238853377604</v>
      </c>
      <c r="O2882">
        <v>156.87446945072799</v>
      </c>
      <c r="P2882">
        <v>5.1793458539961001</v>
      </c>
      <c r="Q2882" t="s">
        <v>26</v>
      </c>
      <c r="R2882" t="s">
        <v>27</v>
      </c>
      <c r="S2882">
        <v>40</v>
      </c>
      <c r="T2882">
        <v>1476.4681270081201</v>
      </c>
      <c r="U2882">
        <v>2583.8192222642001</v>
      </c>
      <c r="V2882" t="s">
        <v>30</v>
      </c>
      <c r="W2882">
        <v>4541.3918573883302</v>
      </c>
      <c r="X2882">
        <v>45413.918573883297</v>
      </c>
      <c r="Y2882" t="s">
        <v>31</v>
      </c>
    </row>
    <row r="2883" spans="1:25" x14ac:dyDescent="0.35">
      <c r="A2883" t="s">
        <v>25</v>
      </c>
      <c r="B2883" s="1">
        <v>36393</v>
      </c>
      <c r="C2883">
        <v>6</v>
      </c>
      <c r="D2883">
        <v>66.400000000000006</v>
      </c>
      <c r="E2883">
        <v>250</v>
      </c>
      <c r="F2883">
        <v>11</v>
      </c>
      <c r="G2883">
        <v>2.8</v>
      </c>
      <c r="H2883">
        <v>62.361882561399</v>
      </c>
      <c r="I2883">
        <v>2.49953828432723</v>
      </c>
      <c r="J2883">
        <v>16.555683094141202</v>
      </c>
      <c r="K2883">
        <v>0.81412417012670202</v>
      </c>
      <c r="L2883">
        <v>3.6292408469317499</v>
      </c>
      <c r="M2883">
        <v>0.307420726435013</v>
      </c>
      <c r="N2883">
        <v>3.3717593441877202E-3</v>
      </c>
      <c r="O2883">
        <v>2.4971330334557E-2</v>
      </c>
      <c r="P2883">
        <v>4.20956190527575E-4</v>
      </c>
      <c r="Q2883" t="s">
        <v>26</v>
      </c>
      <c r="R2883" t="s">
        <v>27</v>
      </c>
      <c r="S2883">
        <v>40</v>
      </c>
      <c r="T2883">
        <v>7.1758337813541599</v>
      </c>
      <c r="U2883">
        <v>12.5577091173698</v>
      </c>
      <c r="V2883" t="s">
        <v>28</v>
      </c>
      <c r="W2883">
        <v>107.563084824173</v>
      </c>
      <c r="X2883">
        <v>1075.6308482417301</v>
      </c>
      <c r="Y2883" t="s">
        <v>29</v>
      </c>
    </row>
    <row r="2884" spans="1:25" x14ac:dyDescent="0.35">
      <c r="A2884" t="s">
        <v>25</v>
      </c>
      <c r="B2884" s="1">
        <v>36394</v>
      </c>
      <c r="C2884">
        <v>4.7249999999999996</v>
      </c>
      <c r="D2884">
        <v>57.03</v>
      </c>
      <c r="E2884">
        <v>251.4</v>
      </c>
      <c r="F2884">
        <v>56.6</v>
      </c>
      <c r="G2884">
        <v>1.8</v>
      </c>
      <c r="H2884">
        <v>69.491175101520497</v>
      </c>
      <c r="I2884">
        <v>2.0591088557707602</v>
      </c>
      <c r="J2884">
        <v>17.110183094141199</v>
      </c>
      <c r="K2884">
        <v>6.6715132769449301</v>
      </c>
      <c r="L2884">
        <v>3.1657651534738398</v>
      </c>
      <c r="M2884">
        <v>4.2723445206079402</v>
      </c>
      <c r="N2884">
        <v>0.35550703258078897</v>
      </c>
      <c r="O2884">
        <v>4.4927706963549001</v>
      </c>
      <c r="P2884">
        <v>5.44303392640599E-2</v>
      </c>
      <c r="Q2884" t="s">
        <v>26</v>
      </c>
      <c r="R2884" t="s">
        <v>27</v>
      </c>
      <c r="S2884">
        <v>40</v>
      </c>
      <c r="T2884">
        <v>216.198273855547</v>
      </c>
      <c r="U2884">
        <v>378.34697924720803</v>
      </c>
      <c r="V2884" t="s">
        <v>28</v>
      </c>
      <c r="W2884">
        <v>1671.2188112654601</v>
      </c>
      <c r="X2884">
        <v>16712.1881126546</v>
      </c>
      <c r="Y2884" t="s">
        <v>31</v>
      </c>
    </row>
    <row r="2885" spans="1:25" x14ac:dyDescent="0.35">
      <c r="A2885" t="s">
        <v>25</v>
      </c>
      <c r="B2885" s="1">
        <v>36395</v>
      </c>
      <c r="C2885">
        <v>6.2610000000000001</v>
      </c>
      <c r="D2885">
        <v>66.22</v>
      </c>
      <c r="E2885">
        <v>233.1</v>
      </c>
      <c r="F2885">
        <v>17.149999999999999</v>
      </c>
      <c r="G2885">
        <v>0.6</v>
      </c>
      <c r="H2885">
        <v>75.536224660868399</v>
      </c>
      <c r="I2885">
        <v>2.4076131689155602</v>
      </c>
      <c r="J2885">
        <v>17.941163094141199</v>
      </c>
      <c r="K2885">
        <v>1.8732763484569399</v>
      </c>
      <c r="L2885">
        <v>3.6055949209677598</v>
      </c>
      <c r="M2885">
        <v>0.70561147022688198</v>
      </c>
      <c r="N2885">
        <v>1.46733768874979E-2</v>
      </c>
      <c r="O2885">
        <v>0.263154008422819</v>
      </c>
      <c r="P2885">
        <v>4.3666951772603196E-3</v>
      </c>
      <c r="Q2885" t="s">
        <v>26</v>
      </c>
      <c r="R2885" t="s">
        <v>27</v>
      </c>
      <c r="S2885">
        <v>40</v>
      </c>
      <c r="T2885">
        <v>28.677688849488799</v>
      </c>
      <c r="U2885">
        <v>50.185955486605302</v>
      </c>
      <c r="V2885" t="s">
        <v>28</v>
      </c>
      <c r="W2885">
        <v>347.37902129361203</v>
      </c>
      <c r="X2885">
        <v>3473.79021293612</v>
      </c>
      <c r="Y2885" t="s">
        <v>30</v>
      </c>
    </row>
    <row r="2886" spans="1:25" x14ac:dyDescent="0.35">
      <c r="A2886" t="s">
        <v>25</v>
      </c>
      <c r="B2886" s="1">
        <v>36396</v>
      </c>
      <c r="C2886">
        <v>13.21</v>
      </c>
      <c r="D2886">
        <v>38.56</v>
      </c>
      <c r="E2886">
        <v>250.5</v>
      </c>
      <c r="F2886">
        <v>29.88</v>
      </c>
      <c r="G2886">
        <v>0</v>
      </c>
      <c r="H2886">
        <v>85.403778216041999</v>
      </c>
      <c r="I2886">
        <v>3.6398736908995599</v>
      </c>
      <c r="J2886">
        <v>20.0229630941412</v>
      </c>
      <c r="K2886">
        <v>10.0322010679072</v>
      </c>
      <c r="L2886">
        <v>5.0051120542662701</v>
      </c>
      <c r="M2886">
        <v>7.5919317028587496</v>
      </c>
      <c r="N2886">
        <v>0.983540984390739</v>
      </c>
      <c r="O2886">
        <v>38.9694600251973</v>
      </c>
      <c r="P2886">
        <v>1.4216772447615</v>
      </c>
      <c r="Q2886" t="s">
        <v>26</v>
      </c>
      <c r="R2886" t="s">
        <v>27</v>
      </c>
      <c r="S2886">
        <v>40</v>
      </c>
      <c r="T2886">
        <v>393.31068882347199</v>
      </c>
      <c r="U2886">
        <v>688.29370544107599</v>
      </c>
      <c r="V2886" t="s">
        <v>29</v>
      </c>
      <c r="W2886">
        <v>2479.6060824116098</v>
      </c>
      <c r="X2886">
        <v>24796.060824116099</v>
      </c>
      <c r="Y2886" t="s">
        <v>31</v>
      </c>
    </row>
    <row r="2887" spans="1:25" x14ac:dyDescent="0.35">
      <c r="A2887" t="s">
        <v>25</v>
      </c>
      <c r="B2887" s="1">
        <v>36397</v>
      </c>
      <c r="C2887">
        <v>11.22</v>
      </c>
      <c r="D2887">
        <v>63.12</v>
      </c>
      <c r="E2887">
        <v>193.6</v>
      </c>
      <c r="F2887">
        <v>40.67</v>
      </c>
      <c r="G2887">
        <v>0</v>
      </c>
      <c r="H2887">
        <v>85.270889877512701</v>
      </c>
      <c r="I2887">
        <v>4.2766887349955596</v>
      </c>
      <c r="J2887">
        <v>21.746563094141202</v>
      </c>
      <c r="K2887">
        <v>16.920917595084699</v>
      </c>
      <c r="L2887">
        <v>5.7341676112412303</v>
      </c>
      <c r="M2887">
        <v>12.4107236718298</v>
      </c>
      <c r="N2887">
        <v>2.3474144936424199</v>
      </c>
      <c r="O2887">
        <v>125.633699812937</v>
      </c>
      <c r="P2887">
        <v>6.3368164382585501</v>
      </c>
      <c r="Q2887" t="s">
        <v>26</v>
      </c>
      <c r="R2887" t="s">
        <v>27</v>
      </c>
      <c r="S2887">
        <v>40</v>
      </c>
      <c r="T2887">
        <v>791.85965921556704</v>
      </c>
      <c r="U2887">
        <v>1385.75440362724</v>
      </c>
      <c r="V2887" t="s">
        <v>29</v>
      </c>
      <c r="W2887">
        <v>3625.7127146594098</v>
      </c>
      <c r="X2887">
        <v>36257.127146594103</v>
      </c>
      <c r="Y2887" t="s">
        <v>31</v>
      </c>
    </row>
    <row r="2888" spans="1:25" x14ac:dyDescent="0.35">
      <c r="A2888" t="s">
        <v>25</v>
      </c>
      <c r="B2888" s="1">
        <v>36398</v>
      </c>
      <c r="C2888">
        <v>9.25</v>
      </c>
      <c r="D2888">
        <v>73</v>
      </c>
      <c r="E2888">
        <v>171.3</v>
      </c>
      <c r="F2888">
        <v>4.992</v>
      </c>
      <c r="G2888">
        <v>0</v>
      </c>
      <c r="H2888">
        <v>83.917749910306398</v>
      </c>
      <c r="I2888">
        <v>4.6683546769955599</v>
      </c>
      <c r="J2888">
        <v>23.115563094141201</v>
      </c>
      <c r="K2888">
        <v>2.3382952473235701</v>
      </c>
      <c r="L2888">
        <v>6.2042345651147803</v>
      </c>
      <c r="M2888">
        <v>1.4394119900686899</v>
      </c>
      <c r="N2888">
        <v>5.1827058333812501E-2</v>
      </c>
      <c r="O2888">
        <v>1.7718740392604699</v>
      </c>
      <c r="P2888">
        <v>0.10773135080217899</v>
      </c>
      <c r="Q2888" t="s">
        <v>26</v>
      </c>
      <c r="R2888" t="s">
        <v>27</v>
      </c>
      <c r="S2888">
        <v>40</v>
      </c>
      <c r="T2888">
        <v>41.239702532351501</v>
      </c>
      <c r="U2888">
        <v>72.169479431615201</v>
      </c>
      <c r="V2888" t="s">
        <v>28</v>
      </c>
      <c r="W2888">
        <v>468.41888162222898</v>
      </c>
      <c r="X2888">
        <v>4684.1888162222904</v>
      </c>
      <c r="Y2888" t="s">
        <v>32</v>
      </c>
    </row>
    <row r="2889" spans="1:25" x14ac:dyDescent="0.35">
      <c r="A2889" t="s">
        <v>25</v>
      </c>
      <c r="B2889" s="1">
        <v>36399</v>
      </c>
      <c r="C2889">
        <v>10.1</v>
      </c>
      <c r="D2889">
        <v>77.8</v>
      </c>
      <c r="E2889">
        <v>164</v>
      </c>
      <c r="F2889">
        <v>6.9480000000000004</v>
      </c>
      <c r="G2889">
        <v>0</v>
      </c>
      <c r="H2889">
        <v>82.802731862842094</v>
      </c>
      <c r="I2889">
        <v>5.0168385553955597</v>
      </c>
      <c r="J2889">
        <v>24.6375630941412</v>
      </c>
      <c r="K2889">
        <v>2.2324126546088698</v>
      </c>
      <c r="L2889">
        <v>6.6489407467232997</v>
      </c>
      <c r="M2889">
        <v>1.3943070099652199</v>
      </c>
      <c r="N2889">
        <v>4.8987276062043401E-2</v>
      </c>
      <c r="O2889">
        <v>1.7605340804441101</v>
      </c>
      <c r="P2889">
        <v>0.12606706795955699</v>
      </c>
      <c r="Q2889" t="s">
        <v>26</v>
      </c>
      <c r="R2889" t="s">
        <v>27</v>
      </c>
      <c r="S2889">
        <v>40</v>
      </c>
      <c r="T2889">
        <v>38.234290714480103</v>
      </c>
      <c r="U2889">
        <v>66.910008750340296</v>
      </c>
      <c r="V2889" t="s">
        <v>28</v>
      </c>
      <c r="W2889">
        <v>440.31619002945598</v>
      </c>
      <c r="X2889">
        <v>4403.1619002945599</v>
      </c>
      <c r="Y2889" t="s">
        <v>32</v>
      </c>
    </row>
    <row r="2890" spans="1:25" x14ac:dyDescent="0.35">
      <c r="A2890" t="s">
        <v>25</v>
      </c>
      <c r="B2890" s="1">
        <v>36400</v>
      </c>
      <c r="C2890">
        <v>10.39</v>
      </c>
      <c r="D2890">
        <v>72</v>
      </c>
      <c r="E2890">
        <v>271.2</v>
      </c>
      <c r="F2890">
        <v>12.47</v>
      </c>
      <c r="G2890">
        <v>0</v>
      </c>
      <c r="H2890">
        <v>82.8027304782226</v>
      </c>
      <c r="I2890">
        <v>5.4677484385955601</v>
      </c>
      <c r="J2890">
        <v>26.211763094141201</v>
      </c>
      <c r="K2890">
        <v>2.9486171953650802</v>
      </c>
      <c r="L2890">
        <v>7.1873245151839003</v>
      </c>
      <c r="M2890">
        <v>2.4200761129753001</v>
      </c>
      <c r="N2890">
        <v>0.13000087587494799</v>
      </c>
      <c r="O2890">
        <v>4.2337865136820199</v>
      </c>
      <c r="P2890">
        <v>0.36416739005040599</v>
      </c>
      <c r="Q2890" t="s">
        <v>26</v>
      </c>
      <c r="R2890" t="s">
        <v>27</v>
      </c>
      <c r="S2890">
        <v>40</v>
      </c>
      <c r="T2890">
        <v>60.086092691201799</v>
      </c>
      <c r="U2890">
        <v>105.150662209603</v>
      </c>
      <c r="V2890" t="s">
        <v>28</v>
      </c>
      <c r="W2890">
        <v>634.90436610384302</v>
      </c>
      <c r="X2890">
        <v>6349.0436610384304</v>
      </c>
      <c r="Y2890" t="s">
        <v>32</v>
      </c>
    </row>
    <row r="2891" spans="1:25" x14ac:dyDescent="0.35">
      <c r="A2891" t="s">
        <v>25</v>
      </c>
      <c r="B2891" s="1">
        <v>36401</v>
      </c>
      <c r="C2891">
        <v>16.07</v>
      </c>
      <c r="D2891">
        <v>63.78</v>
      </c>
      <c r="E2891">
        <v>27.94</v>
      </c>
      <c r="F2891">
        <v>10.99</v>
      </c>
      <c r="G2891">
        <v>0.2</v>
      </c>
      <c r="H2891">
        <v>83.833771272010694</v>
      </c>
      <c r="I2891">
        <v>6.33937495853956</v>
      </c>
      <c r="J2891">
        <v>28.8083630941412</v>
      </c>
      <c r="K2891">
        <v>3.12837445640201</v>
      </c>
      <c r="L2891">
        <v>8.1791357011528607</v>
      </c>
      <c r="M2891">
        <v>2.8584098549163501</v>
      </c>
      <c r="N2891">
        <v>0.17454574648702001</v>
      </c>
      <c r="O2891">
        <v>5.9784967882148399</v>
      </c>
      <c r="P2891">
        <v>0.69596145651361596</v>
      </c>
      <c r="Q2891" t="s">
        <v>26</v>
      </c>
      <c r="R2891" t="s">
        <v>27</v>
      </c>
      <c r="S2891">
        <v>40</v>
      </c>
      <c r="T2891">
        <v>66.097218485117807</v>
      </c>
      <c r="U2891">
        <v>115.670132348956</v>
      </c>
      <c r="V2891" t="s">
        <v>28</v>
      </c>
      <c r="W2891">
        <v>685.01456385346899</v>
      </c>
      <c r="X2891">
        <v>6850.1456385346901</v>
      </c>
      <c r="Y2891" t="s">
        <v>32</v>
      </c>
    </row>
    <row r="2892" spans="1:25" x14ac:dyDescent="0.35">
      <c r="A2892" t="s">
        <v>25</v>
      </c>
      <c r="B2892" s="1">
        <v>36402</v>
      </c>
      <c r="C2892">
        <v>15.89</v>
      </c>
      <c r="D2892">
        <v>49.91</v>
      </c>
      <c r="E2892">
        <v>45.01</v>
      </c>
      <c r="F2892">
        <v>14.32</v>
      </c>
      <c r="G2892">
        <v>3.4</v>
      </c>
      <c r="H2892">
        <v>70.461797288771507</v>
      </c>
      <c r="I2892">
        <v>4.9593396786771899</v>
      </c>
      <c r="J2892">
        <v>28.102703481695599</v>
      </c>
      <c r="K2892">
        <v>1.30604832963866</v>
      </c>
      <c r="L2892">
        <v>6.8823323463511397</v>
      </c>
      <c r="M2892">
        <v>0.65048932808556703</v>
      </c>
      <c r="N2892">
        <v>1.27058585282466E-2</v>
      </c>
      <c r="O2892">
        <v>0.41596010142725798</v>
      </c>
      <c r="P2892">
        <v>3.2309176736780201E-2</v>
      </c>
      <c r="Q2892" t="s">
        <v>26</v>
      </c>
      <c r="R2892" t="s">
        <v>27</v>
      </c>
      <c r="S2892">
        <v>40</v>
      </c>
      <c r="T2892">
        <v>15.7947408021058</v>
      </c>
      <c r="U2892">
        <v>27.640796403685101</v>
      </c>
      <c r="V2892" t="s">
        <v>28</v>
      </c>
      <c r="W2892">
        <v>210.77844311972899</v>
      </c>
      <c r="X2892">
        <v>2107.7844311972899</v>
      </c>
      <c r="Y2892" t="s">
        <v>30</v>
      </c>
    </row>
    <row r="2893" spans="1:25" x14ac:dyDescent="0.35">
      <c r="A2893" t="s">
        <v>25</v>
      </c>
      <c r="B2893" s="1">
        <v>36403</v>
      </c>
      <c r="C2893">
        <v>7.83</v>
      </c>
      <c r="D2893">
        <v>59.69</v>
      </c>
      <c r="E2893">
        <v>175.3</v>
      </c>
      <c r="F2893">
        <v>27.46</v>
      </c>
      <c r="G2893">
        <v>1.2</v>
      </c>
      <c r="H2893">
        <v>73.960154436263394</v>
      </c>
      <c r="I2893">
        <v>5.4638568492251904</v>
      </c>
      <c r="J2893">
        <v>29.216103481695601</v>
      </c>
      <c r="K2893">
        <v>2.8963040285009201</v>
      </c>
      <c r="L2893">
        <v>7.4462894983879897</v>
      </c>
      <c r="M2893">
        <v>2.4186233010135498</v>
      </c>
      <c r="N2893">
        <v>0.12986277401252799</v>
      </c>
      <c r="O2893">
        <v>4.2606180499078503</v>
      </c>
      <c r="P2893">
        <v>0.39822517530359203</v>
      </c>
      <c r="Q2893" t="s">
        <v>26</v>
      </c>
      <c r="R2893" t="s">
        <v>27</v>
      </c>
      <c r="S2893">
        <v>40</v>
      </c>
      <c r="T2893">
        <v>58.374359074660099</v>
      </c>
      <c r="U2893">
        <v>102.155128380655</v>
      </c>
      <c r="V2893" t="s">
        <v>28</v>
      </c>
      <c r="W2893">
        <v>620.39461116854204</v>
      </c>
      <c r="X2893">
        <v>6203.94611168542</v>
      </c>
      <c r="Y2893" t="s">
        <v>32</v>
      </c>
    </row>
    <row r="2894" spans="1:25" x14ac:dyDescent="0.35">
      <c r="A2894" t="s">
        <v>25</v>
      </c>
      <c r="B2894" s="1">
        <v>36404</v>
      </c>
      <c r="C2894">
        <v>10.65</v>
      </c>
      <c r="D2894">
        <v>44.31</v>
      </c>
      <c r="E2894">
        <v>309.2</v>
      </c>
      <c r="F2894">
        <v>11.35</v>
      </c>
      <c r="G2894">
        <v>0</v>
      </c>
      <c r="H2894">
        <v>82.218868356628406</v>
      </c>
      <c r="I2894">
        <v>6.5420940505751899</v>
      </c>
      <c r="J2894">
        <v>30.8371034816956</v>
      </c>
      <c r="K2894">
        <v>2.5910508488569399</v>
      </c>
      <c r="L2894">
        <v>8.5496602700592792</v>
      </c>
      <c r="M2894">
        <v>2.27918557714833</v>
      </c>
      <c r="N2894">
        <v>0.116906578920562</v>
      </c>
      <c r="O2894">
        <v>3.8341929830146202</v>
      </c>
      <c r="P2894">
        <v>0.49485114493792298</v>
      </c>
      <c r="Q2894" t="s">
        <v>26</v>
      </c>
      <c r="R2894" t="s">
        <v>27</v>
      </c>
      <c r="S2894">
        <v>40</v>
      </c>
      <c r="T2894">
        <v>48.739043579225203</v>
      </c>
      <c r="U2894">
        <v>85.293326263644104</v>
      </c>
      <c r="V2894" t="s">
        <v>28</v>
      </c>
      <c r="W2894">
        <v>536.54276314098399</v>
      </c>
      <c r="X2894">
        <v>5365.4276314098397</v>
      </c>
      <c r="Y2894" t="s">
        <v>32</v>
      </c>
    </row>
    <row r="2895" spans="1:25" x14ac:dyDescent="0.35">
      <c r="A2895" t="s">
        <v>25</v>
      </c>
      <c r="B2895" s="1">
        <v>36405</v>
      </c>
      <c r="C2895">
        <v>15.04</v>
      </c>
      <c r="D2895">
        <v>54.98</v>
      </c>
      <c r="E2895">
        <v>227.2</v>
      </c>
      <c r="F2895">
        <v>3.6480000000000001</v>
      </c>
      <c r="G2895">
        <v>0.2</v>
      </c>
      <c r="H2895">
        <v>84.306962442496896</v>
      </c>
      <c r="I2895">
        <v>7.73940856795919</v>
      </c>
      <c r="J2895">
        <v>33.248303481695601</v>
      </c>
      <c r="K2895">
        <v>2.3020551767102999</v>
      </c>
      <c r="L2895">
        <v>9.7847048873304097</v>
      </c>
      <c r="M2895">
        <v>2.1237233951193502</v>
      </c>
      <c r="N2895">
        <v>0.103164975134063</v>
      </c>
      <c r="O2895">
        <v>3.2786833414562699</v>
      </c>
      <c r="P2895">
        <v>0.57828349428489501</v>
      </c>
      <c r="Q2895" t="s">
        <v>26</v>
      </c>
      <c r="R2895" t="s">
        <v>27</v>
      </c>
      <c r="S2895">
        <v>40</v>
      </c>
      <c r="T2895">
        <v>40.201778627900197</v>
      </c>
      <c r="U2895">
        <v>70.353112598825405</v>
      </c>
      <c r="V2895" t="s">
        <v>28</v>
      </c>
      <c r="W2895">
        <v>458.768694773454</v>
      </c>
      <c r="X2895">
        <v>4587.6869477345399</v>
      </c>
      <c r="Y2895" t="s">
        <v>32</v>
      </c>
    </row>
    <row r="2896" spans="1:25" x14ac:dyDescent="0.35">
      <c r="A2896" t="s">
        <v>25</v>
      </c>
      <c r="B2896" s="1">
        <v>36406</v>
      </c>
      <c r="C2896">
        <v>12.04</v>
      </c>
      <c r="D2896">
        <v>74.7</v>
      </c>
      <c r="E2896">
        <v>61.22</v>
      </c>
      <c r="F2896">
        <v>2.8559999999999999</v>
      </c>
      <c r="G2896">
        <v>0</v>
      </c>
      <c r="H2896">
        <v>83.610247692046698</v>
      </c>
      <c r="I2896">
        <v>8.2871998467191901</v>
      </c>
      <c r="J2896">
        <v>35.119503481695602</v>
      </c>
      <c r="K2896">
        <v>2.0160562079919599</v>
      </c>
      <c r="L2896">
        <v>10.424618857221599</v>
      </c>
      <c r="M2896">
        <v>1.80787978898725</v>
      </c>
      <c r="N2896">
        <v>7.7581649105381706E-2</v>
      </c>
      <c r="O2896">
        <v>2.44193883202104</v>
      </c>
      <c r="P2896">
        <v>0.49819699141667101</v>
      </c>
      <c r="Q2896" t="s">
        <v>26</v>
      </c>
      <c r="R2896" t="s">
        <v>27</v>
      </c>
      <c r="S2896">
        <v>40</v>
      </c>
      <c r="T2896">
        <v>32.355763854306801</v>
      </c>
      <c r="U2896">
        <v>56.622586745036998</v>
      </c>
      <c r="V2896" t="s">
        <v>28</v>
      </c>
      <c r="W2896">
        <v>383.84400855452202</v>
      </c>
      <c r="X2896">
        <v>3838.44008554522</v>
      </c>
      <c r="Y2896" t="s">
        <v>30</v>
      </c>
    </row>
    <row r="2897" spans="1:25" x14ac:dyDescent="0.35">
      <c r="A2897" t="s">
        <v>25</v>
      </c>
      <c r="B2897" s="1">
        <v>36407</v>
      </c>
      <c r="C2897">
        <v>14.28</v>
      </c>
      <c r="D2897">
        <v>84.3</v>
      </c>
      <c r="E2897">
        <v>67.09</v>
      </c>
      <c r="F2897">
        <v>13.1</v>
      </c>
      <c r="G2897">
        <v>0.2</v>
      </c>
      <c r="H2897">
        <v>81.737547638220605</v>
      </c>
      <c r="I2897">
        <v>8.6850826921991899</v>
      </c>
      <c r="J2897">
        <v>37.393903481695602</v>
      </c>
      <c r="K2897">
        <v>2.6698398455198999</v>
      </c>
      <c r="L2897">
        <v>10.989266437602</v>
      </c>
      <c r="M2897">
        <v>2.85428427846553</v>
      </c>
      <c r="N2897">
        <v>0.174100088950988</v>
      </c>
      <c r="O2897">
        <v>5.5533751687694499</v>
      </c>
      <c r="P2897">
        <v>1.27828039362694</v>
      </c>
      <c r="Q2897" t="s">
        <v>26</v>
      </c>
      <c r="R2897" t="s">
        <v>27</v>
      </c>
      <c r="S2897">
        <v>40</v>
      </c>
      <c r="T2897">
        <v>51.167053968450702</v>
      </c>
      <c r="U2897">
        <v>89.542344444788696</v>
      </c>
      <c r="V2897" t="s">
        <v>28</v>
      </c>
      <c r="W2897">
        <v>558.0386904833</v>
      </c>
      <c r="X2897">
        <v>5580.3869048329998</v>
      </c>
      <c r="Y2897" t="s">
        <v>32</v>
      </c>
    </row>
    <row r="2898" spans="1:25" x14ac:dyDescent="0.35">
      <c r="A2898" t="s">
        <v>25</v>
      </c>
      <c r="B2898" s="1">
        <v>36408</v>
      </c>
      <c r="C2898">
        <v>15.17</v>
      </c>
      <c r="D2898">
        <v>69.569999999999993</v>
      </c>
      <c r="E2898">
        <v>298.3</v>
      </c>
      <c r="F2898">
        <v>8.33</v>
      </c>
      <c r="G2898">
        <v>0</v>
      </c>
      <c r="H2898">
        <v>82.593202536162806</v>
      </c>
      <c r="I2898">
        <v>9.5008921438571896</v>
      </c>
      <c r="J2898">
        <v>39.828503481695599</v>
      </c>
      <c r="K2898">
        <v>2.3310529068563701</v>
      </c>
      <c r="L2898">
        <v>11.903175473725</v>
      </c>
      <c r="M2898">
        <v>2.5296974569336301</v>
      </c>
      <c r="N2898">
        <v>0.14060484889303601</v>
      </c>
      <c r="O2898">
        <v>4.1560382327079797</v>
      </c>
      <c r="P2898">
        <v>1.1472688780661799</v>
      </c>
      <c r="Q2898" t="s">
        <v>26</v>
      </c>
      <c r="R2898" t="s">
        <v>27</v>
      </c>
      <c r="S2898">
        <v>40</v>
      </c>
      <c r="T2898">
        <v>41.031515218048099</v>
      </c>
      <c r="U2898">
        <v>71.805151631584195</v>
      </c>
      <c r="V2898" t="s">
        <v>28</v>
      </c>
      <c r="W2898">
        <v>466.48780597376998</v>
      </c>
      <c r="X2898">
        <v>4664.8780597376999</v>
      </c>
      <c r="Y2898" t="s">
        <v>32</v>
      </c>
    </row>
    <row r="2899" spans="1:25" x14ac:dyDescent="0.35">
      <c r="A2899" t="s">
        <v>25</v>
      </c>
      <c r="B2899" s="1">
        <v>36409</v>
      </c>
      <c r="C2899">
        <v>16.04</v>
      </c>
      <c r="D2899">
        <v>40.520000000000003</v>
      </c>
      <c r="E2899">
        <v>40.619999999999997</v>
      </c>
      <c r="F2899">
        <v>33.86</v>
      </c>
      <c r="G2899">
        <v>0</v>
      </c>
      <c r="H2899">
        <v>87.364242219671894</v>
      </c>
      <c r="I2899">
        <v>11.1807827622732</v>
      </c>
      <c r="J2899">
        <v>42.419703481695599</v>
      </c>
      <c r="K2899">
        <v>16.1680998543752</v>
      </c>
      <c r="L2899">
        <v>13.4794457558073</v>
      </c>
      <c r="M2899">
        <v>16.890014071101799</v>
      </c>
      <c r="N2899">
        <v>4.0501771968159197</v>
      </c>
      <c r="O2899">
        <v>359.900140577706</v>
      </c>
      <c r="P2899">
        <v>131.480353842874</v>
      </c>
      <c r="Q2899" t="s">
        <v>28</v>
      </c>
      <c r="R2899" t="s">
        <v>27</v>
      </c>
      <c r="S2899">
        <v>40</v>
      </c>
      <c r="T2899">
        <v>747.89553318756896</v>
      </c>
      <c r="U2899">
        <v>1308.8171830782501</v>
      </c>
      <c r="V2899" t="s">
        <v>29</v>
      </c>
      <c r="W2899">
        <v>3530.1665107239501</v>
      </c>
      <c r="X2899">
        <v>35301.665107239503</v>
      </c>
      <c r="Y2899" t="s">
        <v>31</v>
      </c>
    </row>
    <row r="2900" spans="1:25" x14ac:dyDescent="0.35">
      <c r="A2900" t="s">
        <v>25</v>
      </c>
      <c r="B2900" s="1">
        <v>36410</v>
      </c>
      <c r="C2900">
        <v>4.1180000000000003</v>
      </c>
      <c r="D2900">
        <v>94.1</v>
      </c>
      <c r="E2900">
        <v>193</v>
      </c>
      <c r="F2900">
        <v>33.909999999999997</v>
      </c>
      <c r="G2900">
        <v>21.4</v>
      </c>
      <c r="H2900">
        <v>23.084698861517602</v>
      </c>
      <c r="I2900">
        <v>4.7163618520329003</v>
      </c>
      <c r="J2900">
        <v>8.3053228979384901</v>
      </c>
      <c r="K2900">
        <v>2.2153372162213702E-3</v>
      </c>
      <c r="L2900">
        <v>4.5555877167586702</v>
      </c>
      <c r="M2900">
        <v>9.1597538457391695E-4</v>
      </c>
      <c r="N2900" s="2">
        <v>1.1405208656733E-7</v>
      </c>
      <c r="O2900" s="2">
        <v>1.0357639855336599E-9</v>
      </c>
      <c r="P2900" s="2">
        <v>3.01679304231004E-11</v>
      </c>
      <c r="Q2900" t="s">
        <v>26</v>
      </c>
      <c r="R2900" t="s">
        <v>27</v>
      </c>
      <c r="S2900">
        <v>40</v>
      </c>
      <c r="T2900">
        <v>3.20192458676243E-4</v>
      </c>
      <c r="U2900">
        <v>5.6033680268342497E-4</v>
      </c>
      <c r="V2900" t="s">
        <v>26</v>
      </c>
      <c r="W2900">
        <v>1.6220069512371399E-2</v>
      </c>
      <c r="X2900">
        <v>0</v>
      </c>
      <c r="Y2900" t="s">
        <v>26</v>
      </c>
    </row>
    <row r="2901" spans="1:25" x14ac:dyDescent="0.35">
      <c r="A2901" t="s">
        <v>25</v>
      </c>
      <c r="B2901" s="1">
        <v>36411</v>
      </c>
      <c r="C2901">
        <v>4.9660000000000002</v>
      </c>
      <c r="D2901">
        <v>87.7</v>
      </c>
      <c r="E2901">
        <v>182.8</v>
      </c>
      <c r="F2901">
        <v>15.06</v>
      </c>
      <c r="G2901">
        <v>6</v>
      </c>
      <c r="H2901">
        <v>21.211345651779499</v>
      </c>
      <c r="I2901">
        <v>2.2018717885617898</v>
      </c>
      <c r="J2901">
        <v>1.5154902920969899</v>
      </c>
      <c r="K2901">
        <v>4.37236915930291E-4</v>
      </c>
      <c r="L2901">
        <v>1.6780032215151399</v>
      </c>
      <c r="M2901">
        <v>1.2905267025102999E-4</v>
      </c>
      <c r="N2901" s="2">
        <v>3.55325589519357E-9</v>
      </c>
      <c r="O2901" s="2">
        <v>1.1944408650846001E-13</v>
      </c>
      <c r="P2901" s="2">
        <v>3.0807498863022999E-16</v>
      </c>
      <c r="Q2901" t="s">
        <v>26</v>
      </c>
      <c r="R2901" t="s">
        <v>27</v>
      </c>
      <c r="S2901">
        <v>40</v>
      </c>
      <c r="T2901" s="2">
        <v>2.0295742139464199E-5</v>
      </c>
      <c r="U2901" s="2">
        <v>3.5517548744062301E-5</v>
      </c>
      <c r="V2901" t="s">
        <v>26</v>
      </c>
      <c r="W2901">
        <v>1.42241425033696E-3</v>
      </c>
      <c r="X2901">
        <v>0</v>
      </c>
      <c r="Y2901" t="s">
        <v>26</v>
      </c>
    </row>
    <row r="2902" spans="1:25" x14ac:dyDescent="0.35">
      <c r="A2902" t="s">
        <v>25</v>
      </c>
      <c r="B2902" s="1">
        <v>36412</v>
      </c>
      <c r="C2902">
        <v>10.36</v>
      </c>
      <c r="D2902">
        <v>60.46</v>
      </c>
      <c r="E2902">
        <v>80.599999999999994</v>
      </c>
      <c r="F2902">
        <v>5.8079999999999998</v>
      </c>
      <c r="G2902">
        <v>0.2</v>
      </c>
      <c r="H2902">
        <v>46.751713438654697</v>
      </c>
      <c r="I2902">
        <v>2.9485277035137898</v>
      </c>
      <c r="J2902">
        <v>3.0842902920969899</v>
      </c>
      <c r="K2902">
        <v>0.14266378886395001</v>
      </c>
      <c r="L2902">
        <v>2.57002558999134</v>
      </c>
      <c r="M2902">
        <v>4.7698581177021603E-2</v>
      </c>
      <c r="N2902">
        <v>1.2460158585335E-4</v>
      </c>
      <c r="O2902" s="2">
        <v>4.1003320084419101E-5</v>
      </c>
      <c r="P2902" s="2">
        <v>2.9946750548577299E-7</v>
      </c>
      <c r="Q2902" t="s">
        <v>26</v>
      </c>
      <c r="R2902" t="s">
        <v>27</v>
      </c>
      <c r="S2902">
        <v>40</v>
      </c>
      <c r="T2902">
        <v>0.37903811435532703</v>
      </c>
      <c r="U2902">
        <v>0.66331670012182298</v>
      </c>
      <c r="V2902" t="s">
        <v>26</v>
      </c>
      <c r="W2902">
        <v>8.2945800106029797</v>
      </c>
      <c r="X2902">
        <v>0</v>
      </c>
      <c r="Y2902" t="s">
        <v>26</v>
      </c>
    </row>
    <row r="2903" spans="1:25" x14ac:dyDescent="0.35">
      <c r="A2903" t="s">
        <v>25</v>
      </c>
      <c r="B2903" s="1">
        <v>36413</v>
      </c>
      <c r="C2903">
        <v>7.41</v>
      </c>
      <c r="D2903">
        <v>72.599999999999994</v>
      </c>
      <c r="E2903">
        <v>106.7</v>
      </c>
      <c r="F2903">
        <v>2.988</v>
      </c>
      <c r="G2903">
        <v>0</v>
      </c>
      <c r="H2903">
        <v>58.259949733915299</v>
      </c>
      <c r="I2903">
        <v>3.3327471572337899</v>
      </c>
      <c r="J2903">
        <v>4.1220902920969902</v>
      </c>
      <c r="K2903">
        <v>0.42267386741746898</v>
      </c>
      <c r="L2903">
        <v>3.0204605308289301</v>
      </c>
      <c r="M2903">
        <v>0.14924291421500499</v>
      </c>
      <c r="N2903">
        <v>9.3834120943878596E-4</v>
      </c>
      <c r="O2903">
        <v>1.97024572525259E-3</v>
      </c>
      <c r="P2903" s="2">
        <v>2.13009239323012E-5</v>
      </c>
      <c r="Q2903" t="s">
        <v>26</v>
      </c>
      <c r="R2903" t="s">
        <v>27</v>
      </c>
      <c r="S2903">
        <v>40</v>
      </c>
      <c r="T2903">
        <v>2.38202787518745</v>
      </c>
      <c r="U2903">
        <v>4.1685487815780302</v>
      </c>
      <c r="V2903" t="s">
        <v>26</v>
      </c>
      <c r="W2903">
        <v>41.424218265042498</v>
      </c>
      <c r="X2903">
        <v>0</v>
      </c>
      <c r="Y2903" t="s">
        <v>26</v>
      </c>
    </row>
    <row r="2904" spans="1:25" x14ac:dyDescent="0.35">
      <c r="A2904" t="s">
        <v>25</v>
      </c>
      <c r="B2904" s="1">
        <v>36414</v>
      </c>
      <c r="C2904">
        <v>13.24</v>
      </c>
      <c r="D2904">
        <v>57.02</v>
      </c>
      <c r="E2904">
        <v>158.30000000000001</v>
      </c>
      <c r="F2904">
        <v>8.1199999999999992</v>
      </c>
      <c r="G2904">
        <v>0</v>
      </c>
      <c r="H2904">
        <v>73.791875800252498</v>
      </c>
      <c r="I2904">
        <v>4.34832867752979</v>
      </c>
      <c r="J2904">
        <v>6.2092902920969903</v>
      </c>
      <c r="K2904">
        <v>1.0844174292398601</v>
      </c>
      <c r="L2904">
        <v>4.0955891369916904</v>
      </c>
      <c r="M2904">
        <v>0.42927383346600001</v>
      </c>
      <c r="N2904">
        <v>6.08847912882026E-3</v>
      </c>
      <c r="O2904">
        <v>8.1110429665605097E-2</v>
      </c>
      <c r="P2904">
        <v>1.8296469294701899E-3</v>
      </c>
      <c r="Q2904" t="s">
        <v>26</v>
      </c>
      <c r="R2904" t="s">
        <v>27</v>
      </c>
      <c r="S2904">
        <v>40</v>
      </c>
      <c r="T2904">
        <v>11.5893579762895</v>
      </c>
      <c r="U2904">
        <v>20.281376458506699</v>
      </c>
      <c r="V2904" t="s">
        <v>28</v>
      </c>
      <c r="W2904">
        <v>162.090388500573</v>
      </c>
      <c r="X2904">
        <v>1620.90388500573</v>
      </c>
      <c r="Y2904" t="s">
        <v>29</v>
      </c>
    </row>
    <row r="2905" spans="1:25" x14ac:dyDescent="0.35">
      <c r="A2905" t="s">
        <v>25</v>
      </c>
      <c r="B2905" s="1">
        <v>36415</v>
      </c>
      <c r="C2905">
        <v>10.74</v>
      </c>
      <c r="D2905">
        <v>69.5</v>
      </c>
      <c r="E2905">
        <v>52.29</v>
      </c>
      <c r="F2905">
        <v>6.9720000000000004</v>
      </c>
      <c r="G2905">
        <v>0</v>
      </c>
      <c r="H2905">
        <v>78.176786877030693</v>
      </c>
      <c r="I2905">
        <v>4.9433749911297902</v>
      </c>
      <c r="J2905">
        <v>7.8464902920969903</v>
      </c>
      <c r="K2905">
        <v>1.35765483786359</v>
      </c>
      <c r="L2905">
        <v>4.7362498049446904</v>
      </c>
      <c r="M2905">
        <v>0.57061298153947604</v>
      </c>
      <c r="N2905">
        <v>1.00761267155937E-2</v>
      </c>
      <c r="O2905">
        <v>0.222783264915308</v>
      </c>
      <c r="P2905">
        <v>7.1223289258421198E-3</v>
      </c>
      <c r="Q2905" t="s">
        <v>26</v>
      </c>
      <c r="R2905" t="s">
        <v>27</v>
      </c>
      <c r="S2905">
        <v>40</v>
      </c>
      <c r="T2905">
        <v>16.84465512361</v>
      </c>
      <c r="U2905">
        <v>29.478146466317501</v>
      </c>
      <c r="V2905" t="s">
        <v>28</v>
      </c>
      <c r="W2905">
        <v>222.55007622317299</v>
      </c>
      <c r="X2905">
        <v>2225.5007622317298</v>
      </c>
      <c r="Y2905" t="s">
        <v>30</v>
      </c>
    </row>
    <row r="2906" spans="1:25" x14ac:dyDescent="0.35">
      <c r="A2906" t="s">
        <v>25</v>
      </c>
      <c r="B2906" s="1">
        <v>36416</v>
      </c>
      <c r="C2906">
        <v>10.88</v>
      </c>
      <c r="D2906">
        <v>85</v>
      </c>
      <c r="E2906">
        <v>16.440000000000001</v>
      </c>
      <c r="F2906">
        <v>12</v>
      </c>
      <c r="G2906">
        <v>0.6</v>
      </c>
      <c r="H2906">
        <v>77.221704805069507</v>
      </c>
      <c r="I2906">
        <v>5.2394810571297903</v>
      </c>
      <c r="J2906">
        <v>9.5088902920969804</v>
      </c>
      <c r="K2906">
        <v>1.61934901507421</v>
      </c>
      <c r="L2906">
        <v>5.0920768766432802</v>
      </c>
      <c r="M2906">
        <v>0.70213188673316496</v>
      </c>
      <c r="N2906">
        <v>1.45455449586239E-2</v>
      </c>
      <c r="O2906">
        <v>0.43217398816797298</v>
      </c>
      <c r="P2906">
        <v>1.64285574953872E-2</v>
      </c>
      <c r="Q2906" t="s">
        <v>26</v>
      </c>
      <c r="R2906" t="s">
        <v>27</v>
      </c>
      <c r="S2906">
        <v>40</v>
      </c>
      <c r="T2906">
        <v>22.555225665642599</v>
      </c>
      <c r="U2906">
        <v>39.471644914874503</v>
      </c>
      <c r="V2906" t="s">
        <v>28</v>
      </c>
      <c r="W2906">
        <v>284.40802271417198</v>
      </c>
      <c r="X2906">
        <v>2844.0802271417201</v>
      </c>
      <c r="Y2906" t="s">
        <v>30</v>
      </c>
    </row>
    <row r="2907" spans="1:25" x14ac:dyDescent="0.35">
      <c r="A2907" t="s">
        <v>25</v>
      </c>
      <c r="B2907" s="1">
        <v>36417</v>
      </c>
      <c r="C2907">
        <v>14.17</v>
      </c>
      <c r="D2907">
        <v>65.16</v>
      </c>
      <c r="E2907">
        <v>188.4</v>
      </c>
      <c r="F2907">
        <v>9.4700000000000006</v>
      </c>
      <c r="G2907">
        <v>0</v>
      </c>
      <c r="H2907">
        <v>81.214022933449598</v>
      </c>
      <c r="I2907">
        <v>6.1161112220337897</v>
      </c>
      <c r="J2907">
        <v>11.763490292097</v>
      </c>
      <c r="K2907">
        <v>2.0913502443312799</v>
      </c>
      <c r="L2907">
        <v>5.9947690742806099</v>
      </c>
      <c r="M2907">
        <v>0.97573686850950203</v>
      </c>
      <c r="N2907">
        <v>2.60428080536543E-2</v>
      </c>
      <c r="O2907">
        <v>1.22522460164798</v>
      </c>
      <c r="P2907">
        <v>6.8673504126561799E-2</v>
      </c>
      <c r="Q2907" t="s">
        <v>26</v>
      </c>
      <c r="R2907" t="s">
        <v>27</v>
      </c>
      <c r="S2907">
        <v>40</v>
      </c>
      <c r="T2907">
        <v>34.360661947787499</v>
      </c>
      <c r="U2907">
        <v>60.131158408628202</v>
      </c>
      <c r="V2907" t="s">
        <v>28</v>
      </c>
      <c r="W2907">
        <v>403.34100004645398</v>
      </c>
      <c r="X2907">
        <v>4033.4100004645402</v>
      </c>
      <c r="Y2907" t="s">
        <v>32</v>
      </c>
    </row>
    <row r="2908" spans="1:25" x14ac:dyDescent="0.35">
      <c r="A2908" t="s">
        <v>25</v>
      </c>
      <c r="B2908" s="1">
        <v>36418</v>
      </c>
      <c r="C2908">
        <v>6.3630000000000004</v>
      </c>
      <c r="D2908">
        <v>98.9</v>
      </c>
      <c r="E2908">
        <v>242.8</v>
      </c>
      <c r="F2908">
        <v>2.02</v>
      </c>
      <c r="G2908">
        <v>0</v>
      </c>
      <c r="H2908">
        <v>76.218918727195401</v>
      </c>
      <c r="I2908">
        <v>6.12963834238779</v>
      </c>
      <c r="J2908">
        <v>12.612830292097</v>
      </c>
      <c r="K2908">
        <v>0.91221353116808601</v>
      </c>
      <c r="L2908">
        <v>6.0392999136644301</v>
      </c>
      <c r="M2908">
        <v>0.42706103821823099</v>
      </c>
      <c r="N2908">
        <v>6.03303879800086E-3</v>
      </c>
      <c r="O2908">
        <v>0.11841475272351699</v>
      </c>
      <c r="P2908">
        <v>6.7545807661893598E-3</v>
      </c>
      <c r="Q2908" t="s">
        <v>26</v>
      </c>
      <c r="R2908" t="s">
        <v>27</v>
      </c>
      <c r="S2908">
        <v>40</v>
      </c>
      <c r="T2908">
        <v>8.6816320600508501</v>
      </c>
      <c r="U2908">
        <v>15.192856105089</v>
      </c>
      <c r="V2908" t="s">
        <v>28</v>
      </c>
      <c r="W2908">
        <v>126.65519962284201</v>
      </c>
      <c r="X2908">
        <v>1266.55199622842</v>
      </c>
      <c r="Y2908" t="s">
        <v>29</v>
      </c>
    </row>
    <row r="2909" spans="1:25" x14ac:dyDescent="0.35">
      <c r="A2909" t="s">
        <v>25</v>
      </c>
      <c r="B2909" s="1">
        <v>36419</v>
      </c>
      <c r="C2909">
        <v>8.6</v>
      </c>
      <c r="D2909">
        <v>74.5</v>
      </c>
      <c r="E2909">
        <v>184.7</v>
      </c>
      <c r="F2909">
        <v>12.14</v>
      </c>
      <c r="G2909">
        <v>0</v>
      </c>
      <c r="H2909">
        <v>78.708930219882703</v>
      </c>
      <c r="I2909">
        <v>6.5372167253877898</v>
      </c>
      <c r="J2909">
        <v>13.864830292097</v>
      </c>
      <c r="K2909">
        <v>1.84635906145401</v>
      </c>
      <c r="L2909">
        <v>6.4607482706936699</v>
      </c>
      <c r="M2909">
        <v>0.89216056073392502</v>
      </c>
      <c r="N2909">
        <v>2.2225577314224001E-2</v>
      </c>
      <c r="O2909">
        <v>0.99223408589829898</v>
      </c>
      <c r="P2909">
        <v>6.63945036296157E-2</v>
      </c>
      <c r="Q2909" t="s">
        <v>26</v>
      </c>
      <c r="R2909" t="s">
        <v>27</v>
      </c>
      <c r="S2909">
        <v>40</v>
      </c>
      <c r="T2909">
        <v>28.002866172960498</v>
      </c>
      <c r="U2909">
        <v>49.005015802680802</v>
      </c>
      <c r="V2909" t="s">
        <v>28</v>
      </c>
      <c r="W2909">
        <v>340.584317708063</v>
      </c>
      <c r="X2909">
        <v>3405.8431770806301</v>
      </c>
      <c r="Y2909" t="s">
        <v>30</v>
      </c>
    </row>
    <row r="2910" spans="1:25" x14ac:dyDescent="0.35">
      <c r="A2910" t="s">
        <v>25</v>
      </c>
      <c r="B2910" s="1">
        <v>36420</v>
      </c>
      <c r="C2910">
        <v>11.72</v>
      </c>
      <c r="D2910">
        <v>60.67</v>
      </c>
      <c r="E2910">
        <v>193.5</v>
      </c>
      <c r="F2910">
        <v>4.68</v>
      </c>
      <c r="G2910">
        <v>0</v>
      </c>
      <c r="H2910">
        <v>81.688131199125493</v>
      </c>
      <c r="I2910">
        <v>7.3680448678557902</v>
      </c>
      <c r="J2910">
        <v>15.678430292097</v>
      </c>
      <c r="K2910">
        <v>1.73647244566253</v>
      </c>
      <c r="L2910">
        <v>7.2928799115943397</v>
      </c>
      <c r="M2910">
        <v>0.88970434330591197</v>
      </c>
      <c r="N2910">
        <v>2.2117386737989998E-2</v>
      </c>
      <c r="O2910">
        <v>1.0182039022921301</v>
      </c>
      <c r="P2910">
        <v>9.0631253373415294E-2</v>
      </c>
      <c r="Q2910" t="s">
        <v>26</v>
      </c>
      <c r="R2910" t="s">
        <v>27</v>
      </c>
      <c r="S2910">
        <v>40</v>
      </c>
      <c r="T2910">
        <v>25.3107702253741</v>
      </c>
      <c r="U2910">
        <v>44.293847894404699</v>
      </c>
      <c r="V2910" t="s">
        <v>28</v>
      </c>
      <c r="W2910">
        <v>313.129999001557</v>
      </c>
      <c r="X2910">
        <v>3131.2999900155701</v>
      </c>
      <c r="Y2910" t="s">
        <v>30</v>
      </c>
    </row>
    <row r="2911" spans="1:25" x14ac:dyDescent="0.35">
      <c r="A2911" t="s">
        <v>25</v>
      </c>
      <c r="B2911" s="1">
        <v>36421</v>
      </c>
      <c r="C2911">
        <v>8.7899999999999991</v>
      </c>
      <c r="D2911">
        <v>85.6</v>
      </c>
      <c r="E2911">
        <v>157.4</v>
      </c>
      <c r="F2911">
        <v>5.8079999999999998</v>
      </c>
      <c r="G2911">
        <v>0</v>
      </c>
      <c r="H2911">
        <v>80.558036471119607</v>
      </c>
      <c r="I2911">
        <v>7.6027151043357897</v>
      </c>
      <c r="J2911">
        <v>16.964630292096999</v>
      </c>
      <c r="K2911">
        <v>1.6156451123002999</v>
      </c>
      <c r="L2911">
        <v>7.5495969559001699</v>
      </c>
      <c r="M2911">
        <v>0.84212098456808504</v>
      </c>
      <c r="N2911">
        <v>2.00669676493727E-2</v>
      </c>
      <c r="O2911">
        <v>0.87622993219399703</v>
      </c>
      <c r="P2911">
        <v>8.4586417613382897E-2</v>
      </c>
      <c r="Q2911" t="s">
        <v>26</v>
      </c>
      <c r="R2911" t="s">
        <v>27</v>
      </c>
      <c r="S2911">
        <v>40</v>
      </c>
      <c r="T2911">
        <v>22.470045242238101</v>
      </c>
      <c r="U2911">
        <v>39.3225791739168</v>
      </c>
      <c r="V2911" t="s">
        <v>28</v>
      </c>
      <c r="W2911">
        <v>283.50942447940099</v>
      </c>
      <c r="X2911">
        <v>2835.0942447940101</v>
      </c>
      <c r="Y2911" t="s">
        <v>30</v>
      </c>
    </row>
    <row r="2912" spans="1:25" x14ac:dyDescent="0.35">
      <c r="A2912" t="s">
        <v>25</v>
      </c>
      <c r="B2912" s="1">
        <v>36422</v>
      </c>
      <c r="C2912">
        <v>13.61</v>
      </c>
      <c r="D2912">
        <v>37.659999999999997</v>
      </c>
      <c r="E2912">
        <v>345.9</v>
      </c>
      <c r="F2912">
        <v>23.5</v>
      </c>
      <c r="G2912">
        <v>0</v>
      </c>
      <c r="H2912">
        <v>86.653592035423301</v>
      </c>
      <c r="I2912">
        <v>9.1137646268277894</v>
      </c>
      <c r="J2912">
        <v>19.118430292096999</v>
      </c>
      <c r="K2912">
        <v>8.6697956616624499</v>
      </c>
      <c r="L2912">
        <v>9.0314131646714806</v>
      </c>
      <c r="M2912">
        <v>8.5707380699081401</v>
      </c>
      <c r="N2912">
        <v>1.2190209192169501</v>
      </c>
      <c r="O2912">
        <v>78.412960025413298</v>
      </c>
      <c r="P2912">
        <v>11.493391981383301</v>
      </c>
      <c r="Q2912" t="s">
        <v>28</v>
      </c>
      <c r="R2912" t="s">
        <v>27</v>
      </c>
      <c r="S2912">
        <v>40</v>
      </c>
      <c r="T2912">
        <v>318.87568120939602</v>
      </c>
      <c r="U2912">
        <v>558.03244211644198</v>
      </c>
      <c r="V2912" t="s">
        <v>29</v>
      </c>
      <c r="W2912">
        <v>2172.0069406867001</v>
      </c>
      <c r="X2912">
        <v>21720.069406867002</v>
      </c>
      <c r="Y2912" t="s">
        <v>31</v>
      </c>
    </row>
    <row r="2913" spans="1:25" x14ac:dyDescent="0.35">
      <c r="A2913" t="s">
        <v>25</v>
      </c>
      <c r="B2913" s="1">
        <v>36423</v>
      </c>
      <c r="C2913">
        <v>11.39</v>
      </c>
      <c r="D2913">
        <v>63.86</v>
      </c>
      <c r="E2913">
        <v>185.3</v>
      </c>
      <c r="F2913">
        <v>2.976</v>
      </c>
      <c r="G2913">
        <v>0</v>
      </c>
      <c r="H2913">
        <v>85.720091328574398</v>
      </c>
      <c r="I2913">
        <v>9.8575537341358004</v>
      </c>
      <c r="J2913">
        <v>20.872630292097</v>
      </c>
      <c r="K2913">
        <v>2.7024699937724899</v>
      </c>
      <c r="L2913">
        <v>9.7793116028735305</v>
      </c>
      <c r="M2913">
        <v>2.6682465393946102</v>
      </c>
      <c r="N2913">
        <v>0.154521474644814</v>
      </c>
      <c r="O2913">
        <v>5.0604579544090296</v>
      </c>
      <c r="P2913">
        <v>0.89141418232682501</v>
      </c>
      <c r="Q2913" t="s">
        <v>26</v>
      </c>
      <c r="R2913" t="s">
        <v>27</v>
      </c>
      <c r="S2913">
        <v>40</v>
      </c>
      <c r="T2913">
        <v>52.184805226505901</v>
      </c>
      <c r="U2913">
        <v>91.323409146385302</v>
      </c>
      <c r="V2913" t="s">
        <v>28</v>
      </c>
      <c r="W2913">
        <v>566.973171854572</v>
      </c>
      <c r="X2913">
        <v>5669.7317185457196</v>
      </c>
      <c r="Y2913" t="s">
        <v>32</v>
      </c>
    </row>
    <row r="2914" spans="1:25" x14ac:dyDescent="0.35">
      <c r="A2914" t="s">
        <v>25</v>
      </c>
      <c r="B2914" s="1">
        <v>36424</v>
      </c>
      <c r="C2914">
        <v>6.2930000000000001</v>
      </c>
      <c r="D2914">
        <v>55.32</v>
      </c>
      <c r="E2914">
        <v>227.2</v>
      </c>
      <c r="F2914">
        <v>32.340000000000003</v>
      </c>
      <c r="G2914">
        <v>5.6</v>
      </c>
      <c r="H2914">
        <v>59.550199184474401</v>
      </c>
      <c r="I2914">
        <v>5.9376778324115396</v>
      </c>
      <c r="J2914">
        <v>14.764222684170001</v>
      </c>
      <c r="K2914">
        <v>2.0271226882513398</v>
      </c>
      <c r="L2914">
        <v>5.9351651667130403</v>
      </c>
      <c r="M2914">
        <v>0.94142049030375297</v>
      </c>
      <c r="N2914">
        <v>2.4443644482963E-2</v>
      </c>
      <c r="O2914">
        <v>1.10335086904413</v>
      </c>
      <c r="P2914">
        <v>6.0394305465237302E-2</v>
      </c>
      <c r="Q2914" t="s">
        <v>26</v>
      </c>
      <c r="R2914" t="s">
        <v>27</v>
      </c>
      <c r="S2914">
        <v>40</v>
      </c>
      <c r="T2914">
        <v>32.647650936148104</v>
      </c>
      <c r="U2914">
        <v>57.133389138259098</v>
      </c>
      <c r="V2914" t="s">
        <v>28</v>
      </c>
      <c r="W2914">
        <v>386.69854846249399</v>
      </c>
      <c r="X2914">
        <v>0</v>
      </c>
      <c r="Y2914" t="s">
        <v>26</v>
      </c>
    </row>
    <row r="2915" spans="1:25" x14ac:dyDescent="0.35">
      <c r="A2915" t="s">
        <v>25</v>
      </c>
      <c r="B2915" s="1">
        <v>36425</v>
      </c>
      <c r="C2915">
        <v>12.38</v>
      </c>
      <c r="D2915">
        <v>45.69</v>
      </c>
      <c r="E2915">
        <v>161.9</v>
      </c>
      <c r="F2915">
        <v>7.03</v>
      </c>
      <c r="G2915">
        <v>0</v>
      </c>
      <c r="H2915">
        <v>75.902281693331801</v>
      </c>
      <c r="I2915">
        <v>7.1440155930755402</v>
      </c>
      <c r="J2915">
        <v>16.696622684169999</v>
      </c>
      <c r="K2915">
        <v>1.15047357195541</v>
      </c>
      <c r="L2915">
        <v>7.1125681753647099</v>
      </c>
      <c r="M2915">
        <v>0.58225499536368897</v>
      </c>
      <c r="N2915">
        <v>1.0442856472566899E-2</v>
      </c>
      <c r="O2915">
        <v>0.305189237478386</v>
      </c>
      <c r="P2915">
        <v>2.5613521797636499E-2</v>
      </c>
      <c r="Q2915" t="s">
        <v>26</v>
      </c>
      <c r="R2915" t="s">
        <v>27</v>
      </c>
      <c r="S2915">
        <v>40</v>
      </c>
      <c r="T2915">
        <v>12.7899175893437</v>
      </c>
      <c r="U2915">
        <v>22.3823557813515</v>
      </c>
      <c r="V2915" t="s">
        <v>28</v>
      </c>
      <c r="W2915">
        <v>176.26495571908401</v>
      </c>
      <c r="X2915">
        <v>1762.6495571908399</v>
      </c>
      <c r="Y2915" t="s">
        <v>29</v>
      </c>
    </row>
    <row r="2916" spans="1:25" x14ac:dyDescent="0.35">
      <c r="A2916" t="s">
        <v>25</v>
      </c>
      <c r="B2916" s="1">
        <v>36426</v>
      </c>
      <c r="C2916">
        <v>11.75</v>
      </c>
      <c r="D2916">
        <v>49.07</v>
      </c>
      <c r="E2916">
        <v>158.1</v>
      </c>
      <c r="F2916">
        <v>9.3699999999999992</v>
      </c>
      <c r="G2916">
        <v>0</v>
      </c>
      <c r="H2916">
        <v>82.391841011057195</v>
      </c>
      <c r="I2916">
        <v>8.2224060379655395</v>
      </c>
      <c r="J2916">
        <v>18.515622684170001</v>
      </c>
      <c r="K2916">
        <v>2.39558549086032</v>
      </c>
      <c r="L2916">
        <v>8.17342851023942</v>
      </c>
      <c r="M2916">
        <v>1.94742875133874</v>
      </c>
      <c r="N2916">
        <v>8.8494421846703697E-2</v>
      </c>
      <c r="O2916">
        <v>2.91904968805729</v>
      </c>
      <c r="P2916">
        <v>0.33925615865929298</v>
      </c>
      <c r="Q2916" t="s">
        <v>26</v>
      </c>
      <c r="R2916" t="s">
        <v>27</v>
      </c>
      <c r="S2916">
        <v>40</v>
      </c>
      <c r="T2916">
        <v>42.899921171689499</v>
      </c>
      <c r="U2916">
        <v>75.074862050456602</v>
      </c>
      <c r="V2916" t="s">
        <v>28</v>
      </c>
      <c r="W2916">
        <v>483.73818017065298</v>
      </c>
      <c r="X2916">
        <v>4837.3818017065296</v>
      </c>
      <c r="Y2916" t="s">
        <v>32</v>
      </c>
    </row>
    <row r="2917" spans="1:25" x14ac:dyDescent="0.35">
      <c r="A2917" t="s">
        <v>25</v>
      </c>
      <c r="B2917" s="1">
        <v>36427</v>
      </c>
      <c r="C2917">
        <v>13.76</v>
      </c>
      <c r="D2917">
        <v>42.29</v>
      </c>
      <c r="E2917">
        <v>138.69999999999999</v>
      </c>
      <c r="F2917">
        <v>4.3920000000000003</v>
      </c>
      <c r="G2917">
        <v>0</v>
      </c>
      <c r="H2917">
        <v>85.774273426574993</v>
      </c>
      <c r="I2917">
        <v>9.6354937212335408</v>
      </c>
      <c r="J2917">
        <v>20.696422684169999</v>
      </c>
      <c r="K2917">
        <v>2.9244119533898898</v>
      </c>
      <c r="L2917">
        <v>9.5640341849620398</v>
      </c>
      <c r="M2917">
        <v>2.91124032701586</v>
      </c>
      <c r="N2917">
        <v>0.18029640517197901</v>
      </c>
      <c r="O2917">
        <v>6.0916771395570901</v>
      </c>
      <c r="P2917">
        <v>1.0193843101580899</v>
      </c>
      <c r="Q2917" t="s">
        <v>26</v>
      </c>
      <c r="R2917" t="s">
        <v>27</v>
      </c>
      <c r="S2917">
        <v>40</v>
      </c>
      <c r="T2917">
        <v>59.2919333003289</v>
      </c>
      <c r="U2917">
        <v>103.76088327557601</v>
      </c>
      <c r="V2917" t="s">
        <v>28</v>
      </c>
      <c r="W2917">
        <v>628.186259105099</v>
      </c>
      <c r="X2917">
        <v>6281.86259105099</v>
      </c>
      <c r="Y2917" t="s">
        <v>32</v>
      </c>
    </row>
    <row r="2918" spans="1:25" x14ac:dyDescent="0.35">
      <c r="A2918" t="s">
        <v>25</v>
      </c>
      <c r="B2918" s="1">
        <v>36428</v>
      </c>
      <c r="C2918">
        <v>15.51</v>
      </c>
      <c r="D2918">
        <v>45.73</v>
      </c>
      <c r="E2918">
        <v>64.63</v>
      </c>
      <c r="F2918">
        <v>30.25</v>
      </c>
      <c r="G2918">
        <v>0</v>
      </c>
      <c r="H2918">
        <v>87.048600015658494</v>
      </c>
      <c r="I2918">
        <v>11.120843313399501</v>
      </c>
      <c r="J2918">
        <v>23.192222684170002</v>
      </c>
      <c r="K2918">
        <v>12.8856685093051</v>
      </c>
      <c r="L2918">
        <v>11.0349754918998</v>
      </c>
      <c r="M2918">
        <v>13.003311066882301</v>
      </c>
      <c r="N2918">
        <v>2.5494376721248999</v>
      </c>
      <c r="O2918">
        <v>208.716922408454</v>
      </c>
      <c r="P2918">
        <v>48.499878672948597</v>
      </c>
      <c r="Q2918" t="s">
        <v>28</v>
      </c>
      <c r="R2918" t="s">
        <v>27</v>
      </c>
      <c r="S2918">
        <v>40</v>
      </c>
      <c r="T2918">
        <v>556.07596597345503</v>
      </c>
      <c r="U2918">
        <v>973.13294045354598</v>
      </c>
      <c r="V2918" t="s">
        <v>29</v>
      </c>
      <c r="W2918">
        <v>3033.0096807274199</v>
      </c>
      <c r="X2918">
        <v>30330.0968072742</v>
      </c>
      <c r="Y2918" t="s">
        <v>31</v>
      </c>
    </row>
    <row r="2919" spans="1:25" x14ac:dyDescent="0.35">
      <c r="A2919" t="s">
        <v>25</v>
      </c>
      <c r="B2919" s="1">
        <v>36429</v>
      </c>
      <c r="C2919">
        <v>12.5</v>
      </c>
      <c r="D2919">
        <v>71.599999999999994</v>
      </c>
      <c r="E2919">
        <v>56.21</v>
      </c>
      <c r="F2919">
        <v>1.212</v>
      </c>
      <c r="G2919">
        <v>0.4</v>
      </c>
      <c r="H2919">
        <v>85.112510302486598</v>
      </c>
      <c r="I2919">
        <v>11.7572818605995</v>
      </c>
      <c r="J2919">
        <v>25.146222684169999</v>
      </c>
      <c r="K2919">
        <v>2.2725871416192498</v>
      </c>
      <c r="L2919">
        <v>11.683085108987701</v>
      </c>
      <c r="M2919">
        <v>2.4061225287500099</v>
      </c>
      <c r="N2919">
        <v>0.128677111334735</v>
      </c>
      <c r="O2919">
        <v>3.8095144248634698</v>
      </c>
      <c r="P2919">
        <v>1.0080184599825699</v>
      </c>
      <c r="Q2919" t="s">
        <v>26</v>
      </c>
      <c r="R2919" t="s">
        <v>27</v>
      </c>
      <c r="S2919">
        <v>40</v>
      </c>
      <c r="T2919">
        <v>39.364896211059801</v>
      </c>
      <c r="U2919">
        <v>68.888568369354601</v>
      </c>
      <c r="V2919" t="s">
        <v>28</v>
      </c>
      <c r="W2919">
        <v>450.94572684866699</v>
      </c>
      <c r="X2919">
        <v>4509.4572684866698</v>
      </c>
      <c r="Y2919" t="s">
        <v>32</v>
      </c>
    </row>
    <row r="2920" spans="1:25" x14ac:dyDescent="0.35">
      <c r="A2920" t="s">
        <v>25</v>
      </c>
      <c r="B2920" s="1">
        <v>36430</v>
      </c>
      <c r="C2920">
        <v>8.52</v>
      </c>
      <c r="D2920">
        <v>50.8</v>
      </c>
      <c r="E2920">
        <v>189.6</v>
      </c>
      <c r="F2920">
        <v>32.75</v>
      </c>
      <c r="G2920">
        <v>1.8</v>
      </c>
      <c r="H2920">
        <v>76.714876557306795</v>
      </c>
      <c r="I2920">
        <v>11.200408992941499</v>
      </c>
      <c r="J2920">
        <v>26.383822684169999</v>
      </c>
      <c r="K2920">
        <v>4.4392382183129397</v>
      </c>
      <c r="L2920">
        <v>11.1721527480173</v>
      </c>
      <c r="M2920">
        <v>5.1123579668670098</v>
      </c>
      <c r="N2920">
        <v>0.48845946137484803</v>
      </c>
      <c r="O2920">
        <v>21.202934753784099</v>
      </c>
      <c r="P2920">
        <v>5.06774798916826</v>
      </c>
      <c r="Q2920" t="s">
        <v>26</v>
      </c>
      <c r="R2920" t="s">
        <v>27</v>
      </c>
      <c r="S2920">
        <v>40</v>
      </c>
      <c r="T2920">
        <v>115.34604905248</v>
      </c>
      <c r="U2920">
        <v>201.855585841839</v>
      </c>
      <c r="V2920" t="s">
        <v>28</v>
      </c>
      <c r="W2920">
        <v>1056.0217873266199</v>
      </c>
      <c r="X2920">
        <v>10560.2178732662</v>
      </c>
      <c r="Y2920" t="s">
        <v>31</v>
      </c>
    </row>
    <row r="2921" spans="1:25" x14ac:dyDescent="0.35">
      <c r="A2921" t="s">
        <v>25</v>
      </c>
      <c r="B2921" s="1">
        <v>36431</v>
      </c>
      <c r="C2921">
        <v>13.66</v>
      </c>
      <c r="D2921">
        <v>45.45</v>
      </c>
      <c r="E2921">
        <v>172</v>
      </c>
      <c r="F2921">
        <v>7.14</v>
      </c>
      <c r="G2921">
        <v>0</v>
      </c>
      <c r="H2921">
        <v>83.467372197987601</v>
      </c>
      <c r="I2921">
        <v>12.5271322421815</v>
      </c>
      <c r="J2921">
        <v>28.54662268417</v>
      </c>
      <c r="K2921">
        <v>2.4554167866216399</v>
      </c>
      <c r="L2921">
        <v>12.482851452137499</v>
      </c>
      <c r="M2921">
        <v>2.8106156421573099</v>
      </c>
      <c r="N2921">
        <v>0.16941329384168399</v>
      </c>
      <c r="O2921">
        <v>5.00066716851632</v>
      </c>
      <c r="P2921">
        <v>1.5371542588479301</v>
      </c>
      <c r="Q2921" t="s">
        <v>26</v>
      </c>
      <c r="R2921" t="s">
        <v>27</v>
      </c>
      <c r="S2921">
        <v>40</v>
      </c>
      <c r="T2921">
        <v>44.658838488889302</v>
      </c>
      <c r="U2921">
        <v>78.152967355556299</v>
      </c>
      <c r="V2921" t="s">
        <v>28</v>
      </c>
      <c r="W2921">
        <v>499.81646716884001</v>
      </c>
      <c r="X2921">
        <v>4998.1646716883997</v>
      </c>
      <c r="Y2921" t="s">
        <v>32</v>
      </c>
    </row>
    <row r="2922" spans="1:25" x14ac:dyDescent="0.35">
      <c r="A2922" t="s">
        <v>25</v>
      </c>
      <c r="B2922" s="1">
        <v>36432</v>
      </c>
      <c r="C2922">
        <v>21.16</v>
      </c>
      <c r="D2922">
        <v>20.059999999999999</v>
      </c>
      <c r="E2922">
        <v>143.5</v>
      </c>
      <c r="F2922">
        <v>9.18</v>
      </c>
      <c r="G2922">
        <v>0.2</v>
      </c>
      <c r="H2922">
        <v>91.676356723479202</v>
      </c>
      <c r="I2922">
        <v>15.459298091213499</v>
      </c>
      <c r="J2922">
        <v>32.059422684170002</v>
      </c>
      <c r="K2922">
        <v>8.6418713072685893</v>
      </c>
      <c r="L2922">
        <v>15.368696878875699</v>
      </c>
      <c r="M2922">
        <v>11.001183564615401</v>
      </c>
      <c r="N2922">
        <v>1.89634199226494</v>
      </c>
      <c r="O2922">
        <v>129.63010366104899</v>
      </c>
      <c r="P2922">
        <v>63.392974347134299</v>
      </c>
      <c r="Q2922" t="s">
        <v>28</v>
      </c>
      <c r="R2922" t="s">
        <v>27</v>
      </c>
      <c r="S2922">
        <v>40</v>
      </c>
      <c r="T2922">
        <v>317.38192208892002</v>
      </c>
      <c r="U2922">
        <v>555.41836365561005</v>
      </c>
      <c r="V2922" t="s">
        <v>29</v>
      </c>
      <c r="W2922">
        <v>2165.4071004108901</v>
      </c>
      <c r="X2922">
        <v>21654.071004108901</v>
      </c>
      <c r="Y2922" t="s">
        <v>31</v>
      </c>
    </row>
    <row r="2923" spans="1:25" x14ac:dyDescent="0.35">
      <c r="A2923" t="s">
        <v>25</v>
      </c>
      <c r="B2923" s="1">
        <v>36433</v>
      </c>
      <c r="C2923">
        <v>16.7</v>
      </c>
      <c r="D2923">
        <v>30.58</v>
      </c>
      <c r="E2923">
        <v>267.3</v>
      </c>
      <c r="F2923">
        <v>30.31</v>
      </c>
      <c r="G2923">
        <v>0</v>
      </c>
      <c r="H2923">
        <v>91.676355252518604</v>
      </c>
      <c r="I2923">
        <v>17.495420290493499</v>
      </c>
      <c r="J2923">
        <v>34.769422684170003</v>
      </c>
      <c r="K2923">
        <v>25.062172488544402</v>
      </c>
      <c r="L2923">
        <v>17.3829437356979</v>
      </c>
      <c r="M2923">
        <v>25.825249267455799</v>
      </c>
      <c r="N2923">
        <v>8.5879144221500301</v>
      </c>
      <c r="O2923">
        <v>734.90301521529295</v>
      </c>
      <c r="P2923">
        <v>470.65807191878002</v>
      </c>
      <c r="Q2923" t="s">
        <v>28</v>
      </c>
      <c r="R2923" t="s">
        <v>27</v>
      </c>
      <c r="S2923">
        <v>40</v>
      </c>
      <c r="T2923">
        <v>1248.0555151842</v>
      </c>
      <c r="U2923">
        <v>2184.09715157235</v>
      </c>
      <c r="V2923" t="s">
        <v>30</v>
      </c>
      <c r="W2923">
        <v>4330.4175023205398</v>
      </c>
      <c r="X2923">
        <v>43304.175023205396</v>
      </c>
      <c r="Y2923" t="s">
        <v>31</v>
      </c>
    </row>
    <row r="2924" spans="1:25" x14ac:dyDescent="0.35">
      <c r="A2924" t="s">
        <v>25</v>
      </c>
      <c r="B2924" s="1">
        <v>36434</v>
      </c>
      <c r="C2924">
        <v>18.75</v>
      </c>
      <c r="D2924">
        <v>42.48</v>
      </c>
      <c r="E2924">
        <v>270.5</v>
      </c>
      <c r="F2924">
        <v>14.51</v>
      </c>
      <c r="G2924">
        <v>0</v>
      </c>
      <c r="H2924">
        <v>90.408654520210007</v>
      </c>
      <c r="I2924">
        <v>19.657936458493499</v>
      </c>
      <c r="J2924">
        <v>39.098422684170004</v>
      </c>
      <c r="K2924">
        <v>9.4361833594972797</v>
      </c>
      <c r="L2924">
        <v>19.544239915463599</v>
      </c>
      <c r="M2924">
        <v>13.284868363155599</v>
      </c>
      <c r="N2924">
        <v>2.6479589377699999</v>
      </c>
      <c r="O2924">
        <v>181.209431472299</v>
      </c>
      <c r="P2924">
        <v>149.392532522365</v>
      </c>
      <c r="Q2924" t="s">
        <v>28</v>
      </c>
      <c r="R2924" t="s">
        <v>27</v>
      </c>
      <c r="S2924">
        <v>45</v>
      </c>
      <c r="T2924">
        <v>406.53090510319998</v>
      </c>
      <c r="U2924">
        <v>711.42908393059997</v>
      </c>
      <c r="V2924" t="s">
        <v>29</v>
      </c>
      <c r="W2924">
        <v>2348.52695704097</v>
      </c>
      <c r="X2924">
        <v>23485.269570409699</v>
      </c>
      <c r="Y2924" t="s">
        <v>31</v>
      </c>
    </row>
    <row r="2925" spans="1:25" x14ac:dyDescent="0.35">
      <c r="A2925" t="s">
        <v>25</v>
      </c>
      <c r="B2925" s="1">
        <v>36435</v>
      </c>
      <c r="C2925">
        <v>18.21</v>
      </c>
      <c r="D2925">
        <v>22.74</v>
      </c>
      <c r="E2925">
        <v>265.39999999999998</v>
      </c>
      <c r="F2925">
        <v>21.83</v>
      </c>
      <c r="G2925">
        <v>0</v>
      </c>
      <c r="H2925">
        <v>92.080053420915505</v>
      </c>
      <c r="I2925">
        <v>22.4835772548935</v>
      </c>
      <c r="J2925">
        <v>43.330222684170003</v>
      </c>
      <c r="K2925">
        <v>17.308930091035101</v>
      </c>
      <c r="L2925">
        <v>22.3517569088668</v>
      </c>
      <c r="M2925">
        <v>22.254381440257099</v>
      </c>
      <c r="N2925">
        <v>6.5992470638140697</v>
      </c>
      <c r="O2925">
        <v>550.98371147217904</v>
      </c>
      <c r="P2925">
        <v>603.24760535844996</v>
      </c>
      <c r="Q2925" t="s">
        <v>29</v>
      </c>
      <c r="R2925" t="s">
        <v>27</v>
      </c>
      <c r="S2925">
        <v>45</v>
      </c>
      <c r="T2925">
        <v>918.72293561010702</v>
      </c>
      <c r="U2925">
        <v>1607.76513731769</v>
      </c>
      <c r="V2925" t="s">
        <v>29</v>
      </c>
      <c r="W2925">
        <v>3672.5268818179802</v>
      </c>
      <c r="X2925">
        <v>36725.2688181798</v>
      </c>
      <c r="Y2925" t="s">
        <v>31</v>
      </c>
    </row>
    <row r="2926" spans="1:25" x14ac:dyDescent="0.35">
      <c r="A2926" t="s">
        <v>25</v>
      </c>
      <c r="B2926" s="1">
        <v>36436</v>
      </c>
      <c r="C2926">
        <v>17.440000000000001</v>
      </c>
      <c r="D2926">
        <v>38.94</v>
      </c>
      <c r="E2926">
        <v>140.19999999999999</v>
      </c>
      <c r="F2926">
        <v>7.2</v>
      </c>
      <c r="G2926">
        <v>0</v>
      </c>
      <c r="H2926">
        <v>90.972476638300606</v>
      </c>
      <c r="I2926">
        <v>24.627684500493501</v>
      </c>
      <c r="J2926">
        <v>47.423422684169999</v>
      </c>
      <c r="K2926">
        <v>7.0761653411907703</v>
      </c>
      <c r="L2926">
        <v>24.493305042719498</v>
      </c>
      <c r="M2926">
        <v>11.855172259606499</v>
      </c>
      <c r="N2926">
        <v>2.16464075950688</v>
      </c>
      <c r="O2926">
        <v>110.36564004159</v>
      </c>
      <c r="P2926">
        <v>146.065948751603</v>
      </c>
      <c r="Q2926" t="s">
        <v>28</v>
      </c>
      <c r="R2926" t="s">
        <v>27</v>
      </c>
      <c r="S2926">
        <v>45</v>
      </c>
      <c r="T2926">
        <v>266.453782450169</v>
      </c>
      <c r="U2926">
        <v>466.29411928779598</v>
      </c>
      <c r="V2926" t="s">
        <v>28</v>
      </c>
      <c r="W2926">
        <v>1777.0989309848201</v>
      </c>
      <c r="X2926">
        <v>17770.989309848199</v>
      </c>
      <c r="Y2926" t="s">
        <v>31</v>
      </c>
    </row>
    <row r="2927" spans="1:25" x14ac:dyDescent="0.35">
      <c r="A2927" t="s">
        <v>25</v>
      </c>
      <c r="B2927" s="1">
        <v>36437</v>
      </c>
      <c r="C2927">
        <v>10.27</v>
      </c>
      <c r="D2927">
        <v>91.6</v>
      </c>
      <c r="E2927">
        <v>261.60000000000002</v>
      </c>
      <c r="F2927">
        <v>10.61</v>
      </c>
      <c r="G2927">
        <v>0.4</v>
      </c>
      <c r="H2927">
        <v>81.364537083242197</v>
      </c>
      <c r="I2927">
        <v>24.8085766524935</v>
      </c>
      <c r="J2927">
        <v>50.226022684169997</v>
      </c>
      <c r="K2927">
        <v>2.2538701813837001</v>
      </c>
      <c r="L2927">
        <v>24.699622151359499</v>
      </c>
      <c r="M2927">
        <v>4.1651804013916802</v>
      </c>
      <c r="N2927">
        <v>0.33987620374135702</v>
      </c>
      <c r="O2927">
        <v>6.1603947847018601</v>
      </c>
      <c r="P2927">
        <v>8.2947534150998603</v>
      </c>
      <c r="Q2927" t="s">
        <v>26</v>
      </c>
      <c r="R2927" t="s">
        <v>27</v>
      </c>
      <c r="S2927">
        <v>45</v>
      </c>
      <c r="T2927">
        <v>43.808182814231898</v>
      </c>
      <c r="U2927">
        <v>76.664319924905897</v>
      </c>
      <c r="V2927" t="s">
        <v>28</v>
      </c>
      <c r="W2927">
        <v>445.98831358581401</v>
      </c>
      <c r="X2927">
        <v>4459.8831358581401</v>
      </c>
      <c r="Y2927" t="s">
        <v>32</v>
      </c>
    </row>
    <row r="2928" spans="1:25" x14ac:dyDescent="0.35">
      <c r="A2928" t="s">
        <v>25</v>
      </c>
      <c r="B2928" s="1">
        <v>36438</v>
      </c>
      <c r="C2928">
        <v>9.77</v>
      </c>
      <c r="D2928">
        <v>67.67</v>
      </c>
      <c r="E2928">
        <v>168.1</v>
      </c>
      <c r="F2928">
        <v>8.18</v>
      </c>
      <c r="G2928">
        <v>5.2</v>
      </c>
      <c r="H2928">
        <v>51.038434945211797</v>
      </c>
      <c r="I2928">
        <v>16.149266860607501</v>
      </c>
      <c r="J2928">
        <v>46.197490482355498</v>
      </c>
      <c r="K2928">
        <v>0.27964370122369397</v>
      </c>
      <c r="L2928">
        <v>17.235761457309501</v>
      </c>
      <c r="M2928">
        <v>0.23109547277659601</v>
      </c>
      <c r="N2928">
        <v>2.0346033189819102E-3</v>
      </c>
      <c r="O2928">
        <v>1.2213317034649E-2</v>
      </c>
      <c r="P2928">
        <v>7.6785838526181498E-3</v>
      </c>
      <c r="Q2928" t="s">
        <v>26</v>
      </c>
      <c r="R2928" t="s">
        <v>27</v>
      </c>
      <c r="S2928">
        <v>45</v>
      </c>
      <c r="T2928">
        <v>1.33697636044118</v>
      </c>
      <c r="U2928">
        <v>2.33970863077207</v>
      </c>
      <c r="V2928" t="s">
        <v>26</v>
      </c>
      <c r="W2928">
        <v>22.531251359663099</v>
      </c>
      <c r="X2928">
        <v>0</v>
      </c>
      <c r="Y2928" t="s">
        <v>26</v>
      </c>
    </row>
    <row r="2929" spans="1:25" x14ac:dyDescent="0.35">
      <c r="A2929" t="s">
        <v>25</v>
      </c>
      <c r="B2929" s="1">
        <v>36439</v>
      </c>
      <c r="C2929">
        <v>11.06</v>
      </c>
      <c r="D2929">
        <v>58.28</v>
      </c>
      <c r="E2929">
        <v>178.2</v>
      </c>
      <c r="F2929">
        <v>4.2839999999999998</v>
      </c>
      <c r="G2929">
        <v>0</v>
      </c>
      <c r="H2929">
        <v>67.172577083217504</v>
      </c>
      <c r="I2929">
        <v>17.110121849407498</v>
      </c>
      <c r="J2929">
        <v>49.142290482355499</v>
      </c>
      <c r="K2929">
        <v>0.70835162125870899</v>
      </c>
      <c r="L2929">
        <v>18.295312821088899</v>
      </c>
      <c r="M2929">
        <v>0.60731662349940296</v>
      </c>
      <c r="N2929">
        <v>1.12515862288349E-2</v>
      </c>
      <c r="O2929">
        <v>0.19581746690231999</v>
      </c>
      <c r="P2929">
        <v>0.14009638614145301</v>
      </c>
      <c r="Q2929" t="s">
        <v>26</v>
      </c>
      <c r="R2929" t="s">
        <v>27</v>
      </c>
      <c r="S2929">
        <v>45</v>
      </c>
      <c r="T2929">
        <v>6.4090729929760704</v>
      </c>
      <c r="U2929">
        <v>11.2158777377081</v>
      </c>
      <c r="V2929" t="s">
        <v>28</v>
      </c>
      <c r="W2929">
        <v>87.983683629430402</v>
      </c>
      <c r="X2929">
        <v>879.83683629430402</v>
      </c>
      <c r="Y2929" t="s">
        <v>29</v>
      </c>
    </row>
    <row r="2930" spans="1:25" x14ac:dyDescent="0.35">
      <c r="A2930" t="s">
        <v>25</v>
      </c>
      <c r="B2930" s="1">
        <v>36440</v>
      </c>
      <c r="C2930">
        <v>14.89</v>
      </c>
      <c r="D2930">
        <v>68.209999999999994</v>
      </c>
      <c r="E2930">
        <v>141.69999999999999</v>
      </c>
      <c r="F2930">
        <v>3.9359999999999999</v>
      </c>
      <c r="G2930">
        <v>0</v>
      </c>
      <c r="H2930">
        <v>75.392642137830407</v>
      </c>
      <c r="I2930">
        <v>18.072883906807501</v>
      </c>
      <c r="J2930">
        <v>52.776490482355499</v>
      </c>
      <c r="K2930">
        <v>0.95443460702550997</v>
      </c>
      <c r="L2930">
        <v>19.4739902238022</v>
      </c>
      <c r="M2930">
        <v>0.85080429776772404</v>
      </c>
      <c r="N2930">
        <v>2.0434660598027499E-2</v>
      </c>
      <c r="O2930">
        <v>0.482715159431575</v>
      </c>
      <c r="P2930">
        <v>0.39490908681679798</v>
      </c>
      <c r="Q2930" t="s">
        <v>26</v>
      </c>
      <c r="R2930" t="s">
        <v>27</v>
      </c>
      <c r="S2930">
        <v>45</v>
      </c>
      <c r="T2930">
        <v>10.5627394419231</v>
      </c>
      <c r="U2930">
        <v>18.484794023365399</v>
      </c>
      <c r="V2930" t="s">
        <v>28</v>
      </c>
      <c r="W2930">
        <v>135.12748276298601</v>
      </c>
      <c r="X2930">
        <v>1351.2748276298601</v>
      </c>
      <c r="Y2930" t="s">
        <v>29</v>
      </c>
    </row>
    <row r="2931" spans="1:25" x14ac:dyDescent="0.35">
      <c r="A2931" t="s">
        <v>25</v>
      </c>
      <c r="B2931" s="1">
        <v>36441</v>
      </c>
      <c r="C2931">
        <v>16.73</v>
      </c>
      <c r="D2931">
        <v>61.15</v>
      </c>
      <c r="E2931">
        <v>205.7</v>
      </c>
      <c r="F2931">
        <v>9.9499999999999993</v>
      </c>
      <c r="G2931">
        <v>0</v>
      </c>
      <c r="H2931">
        <v>81.671383029695605</v>
      </c>
      <c r="I2931">
        <v>19.3848491838075</v>
      </c>
      <c r="J2931">
        <v>56.741890482355501</v>
      </c>
      <c r="K2931">
        <v>2.26013116586003</v>
      </c>
      <c r="L2931">
        <v>20.910475815873699</v>
      </c>
      <c r="M2931">
        <v>3.7084195446490802</v>
      </c>
      <c r="N2931">
        <v>0.27671531014943401</v>
      </c>
      <c r="O2931">
        <v>5.71949168144479</v>
      </c>
      <c r="P2931">
        <v>5.4433790099198296</v>
      </c>
      <c r="Q2931" t="s">
        <v>26</v>
      </c>
      <c r="R2931" t="s">
        <v>27</v>
      </c>
      <c r="S2931">
        <v>45</v>
      </c>
      <c r="T2931">
        <v>44.007173804751098</v>
      </c>
      <c r="U2931">
        <v>77.012554158314401</v>
      </c>
      <c r="V2931" t="s">
        <v>28</v>
      </c>
      <c r="W2931">
        <v>447.64560968259599</v>
      </c>
      <c r="X2931">
        <v>4476.4560968259602</v>
      </c>
      <c r="Y2931" t="s">
        <v>32</v>
      </c>
    </row>
    <row r="2932" spans="1:25" x14ac:dyDescent="0.35">
      <c r="A2932" t="s">
        <v>25</v>
      </c>
      <c r="B2932" s="1">
        <v>36442</v>
      </c>
      <c r="C2932">
        <v>18.2</v>
      </c>
      <c r="D2932">
        <v>44.25</v>
      </c>
      <c r="E2932">
        <v>236.4</v>
      </c>
      <c r="F2932">
        <v>16.78</v>
      </c>
      <c r="G2932">
        <v>0</v>
      </c>
      <c r="H2932">
        <v>86.680368557304206</v>
      </c>
      <c r="I2932">
        <v>21.4227458338075</v>
      </c>
      <c r="J2932">
        <v>60.971890482355498</v>
      </c>
      <c r="K2932">
        <v>6.2029309238461501</v>
      </c>
      <c r="L2932">
        <v>22.8097356344711</v>
      </c>
      <c r="M2932">
        <v>10.2500613286052</v>
      </c>
      <c r="N2932">
        <v>1.67322654216486</v>
      </c>
      <c r="O2932">
        <v>79.091201826175507</v>
      </c>
      <c r="P2932">
        <v>90.336063767757096</v>
      </c>
      <c r="Q2932" t="s">
        <v>28</v>
      </c>
      <c r="R2932" t="s">
        <v>27</v>
      </c>
      <c r="S2932">
        <v>45</v>
      </c>
      <c r="T2932">
        <v>218.38659576158</v>
      </c>
      <c r="U2932">
        <v>382.17654258276599</v>
      </c>
      <c r="V2932" t="s">
        <v>28</v>
      </c>
      <c r="W2932">
        <v>1546.0681312796401</v>
      </c>
      <c r="X2932">
        <v>15460.6813127964</v>
      </c>
      <c r="Y2932" t="s">
        <v>31</v>
      </c>
    </row>
    <row r="2933" spans="1:25" x14ac:dyDescent="0.35">
      <c r="A2933" t="s">
        <v>25</v>
      </c>
      <c r="B2933" s="1">
        <v>36443</v>
      </c>
      <c r="C2933">
        <v>22</v>
      </c>
      <c r="D2933">
        <v>36.75</v>
      </c>
      <c r="E2933">
        <v>268.60000000000002</v>
      </c>
      <c r="F2933">
        <v>55.92</v>
      </c>
      <c r="G2933">
        <v>0</v>
      </c>
      <c r="H2933">
        <v>89.823305190264904</v>
      </c>
      <c r="I2933">
        <v>24.1900218838075</v>
      </c>
      <c r="J2933">
        <v>65.885890482355506</v>
      </c>
      <c r="K2933">
        <v>45.014634346643199</v>
      </c>
      <c r="L2933">
        <v>25.225850126116502</v>
      </c>
      <c r="M2933">
        <v>44.554907944643702</v>
      </c>
      <c r="N2933">
        <v>22.5483116509916</v>
      </c>
      <c r="O2933">
        <v>1274.3502404017599</v>
      </c>
      <c r="P2933">
        <v>1791.54644099239</v>
      </c>
      <c r="Q2933" t="s">
        <v>29</v>
      </c>
      <c r="R2933" t="s">
        <v>27</v>
      </c>
      <c r="S2933">
        <v>45</v>
      </c>
      <c r="T2933">
        <v>2368.3488707659799</v>
      </c>
      <c r="U2933">
        <v>4144.6105238404698</v>
      </c>
      <c r="V2933" t="s">
        <v>32</v>
      </c>
      <c r="W2933">
        <v>4838.3629437244299</v>
      </c>
      <c r="X2933">
        <v>48383.629437244301</v>
      </c>
      <c r="Y2933" t="s">
        <v>31</v>
      </c>
    </row>
    <row r="2934" spans="1:25" x14ac:dyDescent="0.35">
      <c r="A2934" t="s">
        <v>25</v>
      </c>
      <c r="B2934" s="1">
        <v>36444</v>
      </c>
      <c r="C2934">
        <v>12.18</v>
      </c>
      <c r="D2934">
        <v>66.959999999999994</v>
      </c>
      <c r="E2934">
        <v>163.80000000000001</v>
      </c>
      <c r="F2934">
        <v>7.46</v>
      </c>
      <c r="G2934">
        <v>0</v>
      </c>
      <c r="H2934">
        <v>86.306727619373603</v>
      </c>
      <c r="I2934">
        <v>25.021054536607501</v>
      </c>
      <c r="J2934">
        <v>69.032290482355506</v>
      </c>
      <c r="K2934">
        <v>3.6785421113851799</v>
      </c>
      <c r="L2934">
        <v>26.253169669773499</v>
      </c>
      <c r="M2934">
        <v>7.0434062421454096</v>
      </c>
      <c r="N2934">
        <v>0.86127997547493096</v>
      </c>
      <c r="O2934">
        <v>23.342330593168299</v>
      </c>
      <c r="P2934">
        <v>35.5925397308811</v>
      </c>
      <c r="Q2934" t="s">
        <v>28</v>
      </c>
      <c r="R2934" t="s">
        <v>27</v>
      </c>
      <c r="S2934">
        <v>45</v>
      </c>
      <c r="T2934">
        <v>96.635380226246298</v>
      </c>
      <c r="U2934">
        <v>169.11191539593099</v>
      </c>
      <c r="V2934" t="s">
        <v>28</v>
      </c>
      <c r="W2934">
        <v>840.09758086669399</v>
      </c>
      <c r="X2934">
        <v>8400.9758086669408</v>
      </c>
      <c r="Y2934" t="s">
        <v>32</v>
      </c>
    </row>
    <row r="2935" spans="1:25" x14ac:dyDescent="0.35">
      <c r="A2935" t="s">
        <v>25</v>
      </c>
      <c r="B2935" s="1">
        <v>36445</v>
      </c>
      <c r="C2935">
        <v>12.83</v>
      </c>
      <c r="D2935">
        <v>74.900000000000006</v>
      </c>
      <c r="E2935">
        <v>283.39999999999998</v>
      </c>
      <c r="F2935">
        <v>20.440000000000001</v>
      </c>
      <c r="G2935">
        <v>0</v>
      </c>
      <c r="H2935">
        <v>83.976501337485999</v>
      </c>
      <c r="I2935">
        <v>25.683278378607501</v>
      </c>
      <c r="J2935">
        <v>72.295690482355496</v>
      </c>
      <c r="K2935">
        <v>5.1328774713962799</v>
      </c>
      <c r="L2935">
        <v>27.204944750045101</v>
      </c>
      <c r="M2935">
        <v>9.6329265910200892</v>
      </c>
      <c r="N2935">
        <v>1.4990668755037999</v>
      </c>
      <c r="O2935">
        <v>54.614326617384798</v>
      </c>
      <c r="P2935">
        <v>89.484085851445897</v>
      </c>
      <c r="Q2935" t="s">
        <v>28</v>
      </c>
      <c r="R2935" t="s">
        <v>27</v>
      </c>
      <c r="S2935">
        <v>45</v>
      </c>
      <c r="T2935">
        <v>163.22747568337999</v>
      </c>
      <c r="U2935">
        <v>285.64808244591501</v>
      </c>
      <c r="V2935" t="s">
        <v>28</v>
      </c>
      <c r="W2935">
        <v>1251.56556109813</v>
      </c>
      <c r="X2935">
        <v>12515.655610981201</v>
      </c>
      <c r="Y2935" t="s">
        <v>31</v>
      </c>
    </row>
    <row r="2936" spans="1:25" x14ac:dyDescent="0.35">
      <c r="A2936" t="s">
        <v>25</v>
      </c>
      <c r="B2936" s="1">
        <v>36446</v>
      </c>
      <c r="C2936">
        <v>4.3330000000000002</v>
      </c>
      <c r="D2936">
        <v>89.3</v>
      </c>
      <c r="E2936">
        <v>228</v>
      </c>
      <c r="F2936">
        <v>18.350000000000001</v>
      </c>
      <c r="G2936">
        <v>11.2</v>
      </c>
      <c r="H2936">
        <v>30.363133570654799</v>
      </c>
      <c r="I2936">
        <v>12.2004293024982</v>
      </c>
      <c r="J2936">
        <v>55.534827915167703</v>
      </c>
      <c r="K2936">
        <v>9.5407144739361096E-3</v>
      </c>
      <c r="L2936">
        <v>15.750372404549999</v>
      </c>
      <c r="M2936">
        <v>7.4641591916799399E-3</v>
      </c>
      <c r="N2936" s="2">
        <v>4.6746067847834497E-6</v>
      </c>
      <c r="O2936" s="2">
        <v>4.7130023057908602E-7</v>
      </c>
      <c r="P2936" s="2">
        <v>2.4328198371325498E-7</v>
      </c>
      <c r="Q2936" t="s">
        <v>26</v>
      </c>
      <c r="R2936" t="s">
        <v>27</v>
      </c>
      <c r="S2936">
        <v>45</v>
      </c>
      <c r="T2936">
        <v>4.3218485443287597E-3</v>
      </c>
      <c r="U2936">
        <v>7.5632349525753297E-3</v>
      </c>
      <c r="V2936" t="s">
        <v>26</v>
      </c>
      <c r="W2936">
        <v>0.14488576385937499</v>
      </c>
      <c r="X2936">
        <v>0</v>
      </c>
      <c r="Y2936" t="s">
        <v>26</v>
      </c>
    </row>
    <row r="2937" spans="1:25" x14ac:dyDescent="0.35">
      <c r="A2937" t="s">
        <v>25</v>
      </c>
      <c r="B2937" s="1">
        <v>36447</v>
      </c>
      <c r="C2937">
        <v>5.968</v>
      </c>
      <c r="D2937">
        <v>56.89</v>
      </c>
      <c r="E2937">
        <v>238.2</v>
      </c>
      <c r="F2937">
        <v>25.58</v>
      </c>
      <c r="G2937">
        <v>0.6</v>
      </c>
      <c r="H2937">
        <v>57.968318811306297</v>
      </c>
      <c r="I2937">
        <v>12.777533905618199</v>
      </c>
      <c r="J2937">
        <v>57.5630679151677</v>
      </c>
      <c r="K2937">
        <v>1.29166096360115</v>
      </c>
      <c r="L2937">
        <v>16.434800668580699</v>
      </c>
      <c r="M2937">
        <v>1.2033941570678599</v>
      </c>
      <c r="N2937">
        <v>3.7747733857908097E-2</v>
      </c>
      <c r="O2937">
        <v>1.03412690722453</v>
      </c>
      <c r="P2937">
        <v>0.58604112221759097</v>
      </c>
      <c r="Q2937" t="s">
        <v>26</v>
      </c>
      <c r="R2937" t="s">
        <v>27</v>
      </c>
      <c r="S2937">
        <v>45</v>
      </c>
      <c r="T2937">
        <v>17.4917017336209</v>
      </c>
      <c r="U2937">
        <v>30.6104780338365</v>
      </c>
      <c r="V2937" t="s">
        <v>28</v>
      </c>
      <c r="W2937">
        <v>207.524132392083</v>
      </c>
      <c r="X2937">
        <v>0</v>
      </c>
      <c r="Y2937" t="s">
        <v>26</v>
      </c>
    </row>
    <row r="2938" spans="1:25" x14ac:dyDescent="0.35">
      <c r="A2938" t="s">
        <v>25</v>
      </c>
      <c r="B2938" s="1">
        <v>36448</v>
      </c>
      <c r="C2938">
        <v>7.87</v>
      </c>
      <c r="D2938">
        <v>53.53</v>
      </c>
      <c r="E2938">
        <v>233.5</v>
      </c>
      <c r="F2938">
        <v>7.96</v>
      </c>
      <c r="G2938">
        <v>0.8</v>
      </c>
      <c r="H2938">
        <v>69.492636997860004</v>
      </c>
      <c r="I2938">
        <v>13.5670211002182</v>
      </c>
      <c r="J2938">
        <v>59.933667915167703</v>
      </c>
      <c r="K2938">
        <v>0.91891164396312797</v>
      </c>
      <c r="L2938">
        <v>17.327879838980301</v>
      </c>
      <c r="M2938">
        <v>0.76186924334873796</v>
      </c>
      <c r="N2938">
        <v>1.6807274202267401E-2</v>
      </c>
      <c r="O2938">
        <v>0.40298125198693102</v>
      </c>
      <c r="P2938">
        <v>0.25631023710144402</v>
      </c>
      <c r="Q2938" t="s">
        <v>26</v>
      </c>
      <c r="R2938" t="s">
        <v>27</v>
      </c>
      <c r="S2938">
        <v>45</v>
      </c>
      <c r="T2938">
        <v>9.9135660702096704</v>
      </c>
      <c r="U2938">
        <v>17.348740622866899</v>
      </c>
      <c r="V2938" t="s">
        <v>28</v>
      </c>
      <c r="W2938">
        <v>127.989413224245</v>
      </c>
      <c r="X2938">
        <v>1279.89413224245</v>
      </c>
      <c r="Y2938" t="s">
        <v>29</v>
      </c>
    </row>
    <row r="2939" spans="1:25" x14ac:dyDescent="0.35">
      <c r="A2939" t="s">
        <v>25</v>
      </c>
      <c r="B2939" s="1">
        <v>36449</v>
      </c>
      <c r="C2939">
        <v>7.87</v>
      </c>
      <c r="D2939">
        <v>70.3</v>
      </c>
      <c r="E2939">
        <v>185.9</v>
      </c>
      <c r="F2939">
        <v>6.3840000000000003</v>
      </c>
      <c r="G2939">
        <v>0</v>
      </c>
      <c r="H2939">
        <v>75.054209899952596</v>
      </c>
      <c r="I2939">
        <v>14.071599746218199</v>
      </c>
      <c r="J2939">
        <v>62.304267915167699</v>
      </c>
      <c r="K2939">
        <v>1.0591360628195701</v>
      </c>
      <c r="L2939">
        <v>17.9871016850262</v>
      </c>
      <c r="M2939">
        <v>0.89856301799578497</v>
      </c>
      <c r="N2939">
        <v>2.2508669305376702E-2</v>
      </c>
      <c r="O2939">
        <v>0.62137809394414201</v>
      </c>
      <c r="P2939">
        <v>0.42854280322721899</v>
      </c>
      <c r="Q2939" t="s">
        <v>26</v>
      </c>
      <c r="R2939" t="s">
        <v>27</v>
      </c>
      <c r="S2939">
        <v>45</v>
      </c>
      <c r="T2939">
        <v>12.5684355720566</v>
      </c>
      <c r="U2939">
        <v>21.9947622510991</v>
      </c>
      <c r="V2939" t="s">
        <v>28</v>
      </c>
      <c r="W2939">
        <v>156.74688651851301</v>
      </c>
      <c r="X2939">
        <v>1567.46886518513</v>
      </c>
      <c r="Y2939" t="s">
        <v>29</v>
      </c>
    </row>
    <row r="2940" spans="1:25" x14ac:dyDescent="0.35">
      <c r="A2940" t="s">
        <v>25</v>
      </c>
      <c r="B2940" s="1">
        <v>36450</v>
      </c>
      <c r="C2940">
        <v>15.62</v>
      </c>
      <c r="D2940">
        <v>55.74</v>
      </c>
      <c r="E2940">
        <v>46.95</v>
      </c>
      <c r="F2940">
        <v>6.06</v>
      </c>
      <c r="G2940">
        <v>0</v>
      </c>
      <c r="H2940">
        <v>81.697017167876396</v>
      </c>
      <c r="I2940">
        <v>15.4732112630182</v>
      </c>
      <c r="J2940">
        <v>66.069867915167706</v>
      </c>
      <c r="K2940">
        <v>1.86348738070486</v>
      </c>
      <c r="L2940">
        <v>19.518563451677199</v>
      </c>
      <c r="M2940">
        <v>2.7839307657407799</v>
      </c>
      <c r="N2940">
        <v>0.166576727560102</v>
      </c>
      <c r="O2940">
        <v>3.23231879602772</v>
      </c>
      <c r="P2940">
        <v>2.6573111625408199</v>
      </c>
      <c r="Q2940" t="s">
        <v>26</v>
      </c>
      <c r="R2940" t="s">
        <v>27</v>
      </c>
      <c r="S2940">
        <v>45</v>
      </c>
      <c r="T2940">
        <v>32.0711379082368</v>
      </c>
      <c r="U2940">
        <v>56.124491339414398</v>
      </c>
      <c r="V2940" t="s">
        <v>28</v>
      </c>
      <c r="W2940">
        <v>344.90494475511298</v>
      </c>
      <c r="X2940">
        <v>3449.04944755113</v>
      </c>
      <c r="Y2940" t="s">
        <v>30</v>
      </c>
    </row>
    <row r="2941" spans="1:25" x14ac:dyDescent="0.35">
      <c r="A2941" t="s">
        <v>25</v>
      </c>
      <c r="B2941" s="1">
        <v>36451</v>
      </c>
      <c r="C2941">
        <v>15.65</v>
      </c>
      <c r="D2941">
        <v>51.48</v>
      </c>
      <c r="E2941">
        <v>294.2</v>
      </c>
      <c r="F2941">
        <v>15.48</v>
      </c>
      <c r="G2941">
        <v>0</v>
      </c>
      <c r="H2941">
        <v>85.109410438118601</v>
      </c>
      <c r="I2941">
        <v>17.012484003018201</v>
      </c>
      <c r="J2941">
        <v>69.840867915167706</v>
      </c>
      <c r="K2941">
        <v>4.6620534422645701</v>
      </c>
      <c r="L2941">
        <v>21.147008583055499</v>
      </c>
      <c r="M2941">
        <v>7.6873997668555001</v>
      </c>
      <c r="N2941">
        <v>1.00553816599836</v>
      </c>
      <c r="O2941">
        <v>38.3593774274201</v>
      </c>
      <c r="P2941">
        <v>37.3851014472435</v>
      </c>
      <c r="Q2941" t="s">
        <v>28</v>
      </c>
      <c r="R2941" t="s">
        <v>27</v>
      </c>
      <c r="S2941">
        <v>45</v>
      </c>
      <c r="T2941">
        <v>140.498124605561</v>
      </c>
      <c r="U2941">
        <v>245.87171805973099</v>
      </c>
      <c r="V2941" t="s">
        <v>28</v>
      </c>
      <c r="W2941">
        <v>1119.09529111539</v>
      </c>
      <c r="X2941">
        <v>11190.9529111539</v>
      </c>
      <c r="Y2941" t="s">
        <v>31</v>
      </c>
    </row>
    <row r="2942" spans="1:25" x14ac:dyDescent="0.35">
      <c r="A2942" t="s">
        <v>25</v>
      </c>
      <c r="B2942" s="1">
        <v>36452</v>
      </c>
      <c r="C2942">
        <v>18.53</v>
      </c>
      <c r="D2942">
        <v>36.9</v>
      </c>
      <c r="E2942">
        <v>334.3</v>
      </c>
      <c r="F2942">
        <v>18.98</v>
      </c>
      <c r="G2942">
        <v>0</v>
      </c>
      <c r="H2942">
        <v>88.664026233812194</v>
      </c>
      <c r="I2942">
        <v>19.3584927850182</v>
      </c>
      <c r="J2942">
        <v>74.130267915167707</v>
      </c>
      <c r="K2942">
        <v>9.2028167737954298</v>
      </c>
      <c r="L2942">
        <v>23.4243246647784</v>
      </c>
      <c r="M2942">
        <v>14.2553573119364</v>
      </c>
      <c r="N2942">
        <v>2.9999233210328198</v>
      </c>
      <c r="O2942">
        <v>189.35887211031999</v>
      </c>
      <c r="P2942">
        <v>228.56295592971</v>
      </c>
      <c r="Q2942" t="s">
        <v>28</v>
      </c>
      <c r="R2942" t="s">
        <v>27</v>
      </c>
      <c r="S2942">
        <v>45</v>
      </c>
      <c r="T2942">
        <v>392.15394271203797</v>
      </c>
      <c r="U2942">
        <v>686.26939974606705</v>
      </c>
      <c r="V2942" t="s">
        <v>29</v>
      </c>
      <c r="W2942">
        <v>2295.7229582366999</v>
      </c>
      <c r="X2942">
        <v>22957.229582366999</v>
      </c>
      <c r="Y2942" t="s">
        <v>31</v>
      </c>
    </row>
    <row r="2943" spans="1:25" x14ac:dyDescent="0.35">
      <c r="A2943" t="s">
        <v>25</v>
      </c>
      <c r="B2943" s="1">
        <v>36453</v>
      </c>
      <c r="C2943">
        <v>15.93</v>
      </c>
      <c r="D2943">
        <v>63.49</v>
      </c>
      <c r="E2943">
        <v>49.4</v>
      </c>
      <c r="F2943">
        <v>23.81</v>
      </c>
      <c r="G2943">
        <v>0</v>
      </c>
      <c r="H2943">
        <v>86.449777643162307</v>
      </c>
      <c r="I2943">
        <v>20.536116263218201</v>
      </c>
      <c r="J2943">
        <v>77.951667915167704</v>
      </c>
      <c r="K2943">
        <v>8.5557466546453593</v>
      </c>
      <c r="L2943">
        <v>24.7629401377066</v>
      </c>
      <c r="M2943">
        <v>13.8545972815859</v>
      </c>
      <c r="N2943">
        <v>2.8522666136272901</v>
      </c>
      <c r="O2943">
        <v>167.20233203920401</v>
      </c>
      <c r="P2943">
        <v>226.31734582958899</v>
      </c>
      <c r="Q2943" t="s">
        <v>28</v>
      </c>
      <c r="R2943" t="s">
        <v>27</v>
      </c>
      <c r="S2943">
        <v>45</v>
      </c>
      <c r="T2943">
        <v>352.82366490422697</v>
      </c>
      <c r="U2943">
        <v>617.44141358239801</v>
      </c>
      <c r="V2943" t="s">
        <v>29</v>
      </c>
      <c r="W2943">
        <v>2144.9779678782002</v>
      </c>
      <c r="X2943">
        <v>21449.779678782001</v>
      </c>
      <c r="Y2943" t="s">
        <v>31</v>
      </c>
    </row>
    <row r="2944" spans="1:25" x14ac:dyDescent="0.35">
      <c r="A2944" t="s">
        <v>25</v>
      </c>
      <c r="B2944" s="1">
        <v>36454</v>
      </c>
      <c r="C2944">
        <v>18.14</v>
      </c>
      <c r="D2944">
        <v>44.24</v>
      </c>
      <c r="E2944">
        <v>6.9569999999999999</v>
      </c>
      <c r="F2944">
        <v>30.11</v>
      </c>
      <c r="G2944">
        <v>0</v>
      </c>
      <c r="H2944">
        <v>87.792132844956598</v>
      </c>
      <c r="I2944">
        <v>22.5680418888182</v>
      </c>
      <c r="J2944">
        <v>82.170867915167705</v>
      </c>
      <c r="K2944">
        <v>14.2288993056961</v>
      </c>
      <c r="L2944">
        <v>26.7612753394028</v>
      </c>
      <c r="M2944">
        <v>21.040038662310199</v>
      </c>
      <c r="N2944">
        <v>5.9753213770858098</v>
      </c>
      <c r="O2944">
        <v>445.86141474640499</v>
      </c>
      <c r="P2944">
        <v>706.726593034149</v>
      </c>
      <c r="Q2944" t="s">
        <v>29</v>
      </c>
      <c r="R2944" t="s">
        <v>27</v>
      </c>
      <c r="S2944">
        <v>45</v>
      </c>
      <c r="T2944">
        <v>715.59827359687904</v>
      </c>
      <c r="U2944">
        <v>1252.2969787945401</v>
      </c>
      <c r="V2944" t="s">
        <v>29</v>
      </c>
      <c r="W2944">
        <v>3253.2213552872599</v>
      </c>
      <c r="X2944">
        <v>32532.213552872599</v>
      </c>
      <c r="Y2944" t="s">
        <v>31</v>
      </c>
    </row>
    <row r="2945" spans="1:25" x14ac:dyDescent="0.35">
      <c r="A2945" t="s">
        <v>25</v>
      </c>
      <c r="B2945" s="1">
        <v>36455</v>
      </c>
      <c r="C2945">
        <v>16.66</v>
      </c>
      <c r="D2945">
        <v>22.77</v>
      </c>
      <c r="E2945">
        <v>274.7</v>
      </c>
      <c r="F2945">
        <v>29.52</v>
      </c>
      <c r="G2945">
        <v>0</v>
      </c>
      <c r="H2945">
        <v>91.458284021552402</v>
      </c>
      <c r="I2945">
        <v>25.1658613800182</v>
      </c>
      <c r="J2945">
        <v>86.123667915167701</v>
      </c>
      <c r="K2945">
        <v>23.3498510216609</v>
      </c>
      <c r="L2945">
        <v>29.084818836368299</v>
      </c>
      <c r="M2945">
        <v>30.844150026934201</v>
      </c>
      <c r="N2945">
        <v>11.759930963065701</v>
      </c>
      <c r="O2945">
        <v>887.70614114462001</v>
      </c>
      <c r="P2945">
        <v>1662.03974593716</v>
      </c>
      <c r="Q2945" t="s">
        <v>29</v>
      </c>
      <c r="R2945" t="s">
        <v>27</v>
      </c>
      <c r="S2945">
        <v>45</v>
      </c>
      <c r="T2945">
        <v>1304.1721028443601</v>
      </c>
      <c r="U2945">
        <v>2282.30117997763</v>
      </c>
      <c r="V2945" t="s">
        <v>30</v>
      </c>
      <c r="W2945">
        <v>4223.1100145693399</v>
      </c>
      <c r="X2945">
        <v>42231.100145693403</v>
      </c>
      <c r="Y2945" t="s">
        <v>31</v>
      </c>
    </row>
    <row r="2946" spans="1:25" x14ac:dyDescent="0.35">
      <c r="A2946" t="s">
        <v>25</v>
      </c>
      <c r="B2946" s="1">
        <v>36456</v>
      </c>
      <c r="C2946">
        <v>14.63</v>
      </c>
      <c r="D2946">
        <v>45.86</v>
      </c>
      <c r="E2946">
        <v>280.60000000000002</v>
      </c>
      <c r="F2946">
        <v>30.9</v>
      </c>
      <c r="G2946">
        <v>0</v>
      </c>
      <c r="H2946">
        <v>89.309049296867997</v>
      </c>
      <c r="I2946">
        <v>26.7788338268182</v>
      </c>
      <c r="J2946">
        <v>89.711067915167703</v>
      </c>
      <c r="K2946">
        <v>18.408175730067601</v>
      </c>
      <c r="L2946">
        <v>30.670063984055201</v>
      </c>
      <c r="M2946">
        <v>26.879406386568601</v>
      </c>
      <c r="N2946">
        <v>9.2181065967821105</v>
      </c>
      <c r="O2946">
        <v>685.59354021414401</v>
      </c>
      <c r="P2946">
        <v>1425.0147177015799</v>
      </c>
      <c r="Q2946" t="s">
        <v>29</v>
      </c>
      <c r="R2946" t="s">
        <v>27</v>
      </c>
      <c r="S2946">
        <v>45</v>
      </c>
      <c r="T2946">
        <v>990.62870754982396</v>
      </c>
      <c r="U2946">
        <v>1733.6002382121901</v>
      </c>
      <c r="V2946" t="s">
        <v>29</v>
      </c>
      <c r="W2946">
        <v>3796.6539187892399</v>
      </c>
      <c r="X2946">
        <v>37966.539187892398</v>
      </c>
      <c r="Y2946" t="s">
        <v>31</v>
      </c>
    </row>
    <row r="2947" spans="1:25" x14ac:dyDescent="0.35">
      <c r="A2947" t="s">
        <v>25</v>
      </c>
      <c r="B2947" s="1">
        <v>36457</v>
      </c>
      <c r="C2947">
        <v>11.9</v>
      </c>
      <c r="D2947">
        <v>46.9</v>
      </c>
      <c r="E2947">
        <v>215.3</v>
      </c>
      <c r="F2947">
        <v>5.9640000000000004</v>
      </c>
      <c r="G2947">
        <v>4</v>
      </c>
      <c r="H2947">
        <v>63.422756606584301</v>
      </c>
      <c r="I2947">
        <v>19.889196493337799</v>
      </c>
      <c r="J2947">
        <v>87.7886750061177</v>
      </c>
      <c r="K2947">
        <v>0.66510254016582804</v>
      </c>
      <c r="L2947">
        <v>25.394881101155299</v>
      </c>
      <c r="M2947">
        <v>0.70305692604830505</v>
      </c>
      <c r="N2947">
        <v>1.4579481295758799E-2</v>
      </c>
      <c r="O2947">
        <v>0.19321772805847101</v>
      </c>
      <c r="P2947">
        <v>0.27536446820119898</v>
      </c>
      <c r="Q2947" t="s">
        <v>26</v>
      </c>
      <c r="R2947" t="s">
        <v>27</v>
      </c>
      <c r="S2947">
        <v>45</v>
      </c>
      <c r="T2947">
        <v>5.7655306204708499</v>
      </c>
      <c r="U2947">
        <v>10.089678585824</v>
      </c>
      <c r="V2947" t="s">
        <v>28</v>
      </c>
      <c r="W2947">
        <v>80.307166492071204</v>
      </c>
      <c r="X2947">
        <v>803.07166492071201</v>
      </c>
      <c r="Y2947" t="s">
        <v>29</v>
      </c>
    </row>
    <row r="2948" spans="1:25" x14ac:dyDescent="0.35">
      <c r="A2948" t="s">
        <v>25</v>
      </c>
      <c r="B2948" s="1">
        <v>36458</v>
      </c>
      <c r="C2948">
        <v>14.73</v>
      </c>
      <c r="D2948">
        <v>59.13</v>
      </c>
      <c r="E2948">
        <v>182.9</v>
      </c>
      <c r="F2948">
        <v>4.38</v>
      </c>
      <c r="G2948">
        <v>0</v>
      </c>
      <c r="H2948">
        <v>75.359376779149102</v>
      </c>
      <c r="I2948">
        <v>21.114561650737802</v>
      </c>
      <c r="J2948">
        <v>91.394075006117703</v>
      </c>
      <c r="K2948">
        <v>0.97414023611519396</v>
      </c>
      <c r="L2948">
        <v>26.768475771941802</v>
      </c>
      <c r="M2948">
        <v>1.3068907738707201</v>
      </c>
      <c r="N2948">
        <v>4.3682999430015003E-2</v>
      </c>
      <c r="O2948">
        <v>0.59855904171954999</v>
      </c>
      <c r="P2948">
        <v>0.94928003456177601</v>
      </c>
      <c r="Q2948" t="s">
        <v>26</v>
      </c>
      <c r="R2948" t="s">
        <v>27</v>
      </c>
      <c r="S2948">
        <v>45</v>
      </c>
      <c r="T2948">
        <v>10.929779830285099</v>
      </c>
      <c r="U2948">
        <v>19.127114702998998</v>
      </c>
      <c r="V2948" t="s">
        <v>28</v>
      </c>
      <c r="W2948">
        <v>139.13138318300301</v>
      </c>
      <c r="X2948">
        <v>1391.31383183003</v>
      </c>
      <c r="Y2948" t="s">
        <v>29</v>
      </c>
    </row>
    <row r="2949" spans="1:25" x14ac:dyDescent="0.35">
      <c r="A2949" t="s">
        <v>25</v>
      </c>
      <c r="B2949" s="1">
        <v>36459</v>
      </c>
      <c r="C2949">
        <v>12.63</v>
      </c>
      <c r="D2949">
        <v>64.56</v>
      </c>
      <c r="E2949">
        <v>60.12</v>
      </c>
      <c r="F2949">
        <v>37.85</v>
      </c>
      <c r="G2949">
        <v>0</v>
      </c>
      <c r="H2949">
        <v>81.435817341527098</v>
      </c>
      <c r="I2949">
        <v>22.036165383537799</v>
      </c>
      <c r="J2949">
        <v>94.621475006117706</v>
      </c>
      <c r="K2949">
        <v>8.9672135912442794</v>
      </c>
      <c r="L2949">
        <v>27.854761481511702</v>
      </c>
      <c r="M2949">
        <v>15.249921854314501</v>
      </c>
      <c r="N2949">
        <v>3.3802793184570601</v>
      </c>
      <c r="O2949">
        <v>193.732164971809</v>
      </c>
      <c r="P2949">
        <v>332.81756555426699</v>
      </c>
      <c r="Q2949" t="s">
        <v>28</v>
      </c>
      <c r="R2949" t="s">
        <v>27</v>
      </c>
      <c r="S2949">
        <v>45</v>
      </c>
      <c r="T2949">
        <v>377.73919060073501</v>
      </c>
      <c r="U2949">
        <v>661.04358355128704</v>
      </c>
      <c r="V2949" t="s">
        <v>29</v>
      </c>
      <c r="W2949">
        <v>2241.5703102672301</v>
      </c>
      <c r="X2949">
        <v>22415.703102672302</v>
      </c>
      <c r="Y2949" t="s">
        <v>31</v>
      </c>
    </row>
    <row r="2950" spans="1:25" x14ac:dyDescent="0.35">
      <c r="A2950" t="s">
        <v>25</v>
      </c>
      <c r="B2950" s="1">
        <v>36460</v>
      </c>
      <c r="C2950">
        <v>11.09</v>
      </c>
      <c r="D2950">
        <v>92.3</v>
      </c>
      <c r="E2950">
        <v>67.89</v>
      </c>
      <c r="F2950">
        <v>17.329999999999998</v>
      </c>
      <c r="G2950">
        <v>0.2</v>
      </c>
      <c r="H2950">
        <v>78.539951662255405</v>
      </c>
      <c r="I2950">
        <v>22.213941905537801</v>
      </c>
      <c r="J2950">
        <v>97.571675006117701</v>
      </c>
      <c r="K2950">
        <v>2.3619452416204698</v>
      </c>
      <c r="L2950">
        <v>28.312986042704299</v>
      </c>
      <c r="M2950">
        <v>4.8140183132634498</v>
      </c>
      <c r="N2950">
        <v>0.43914465424714</v>
      </c>
      <c r="O2950">
        <v>7.4166660102381501</v>
      </c>
      <c r="P2950">
        <v>13.163335737742999</v>
      </c>
      <c r="Q2950" t="s">
        <v>28</v>
      </c>
      <c r="R2950" t="s">
        <v>27</v>
      </c>
      <c r="S2950">
        <v>45</v>
      </c>
      <c r="T2950">
        <v>47.288686762618099</v>
      </c>
      <c r="U2950">
        <v>82.755201834581698</v>
      </c>
      <c r="V2950" t="s">
        <v>28</v>
      </c>
      <c r="W2950">
        <v>474.733550262221</v>
      </c>
      <c r="X2950">
        <v>4747.3355026222098</v>
      </c>
      <c r="Y2950" t="s">
        <v>32</v>
      </c>
    </row>
    <row r="2951" spans="1:25" x14ac:dyDescent="0.35">
      <c r="A2951" t="s">
        <v>25</v>
      </c>
      <c r="B2951" s="1">
        <v>36461</v>
      </c>
      <c r="C2951">
        <v>20.74</v>
      </c>
      <c r="D2951">
        <v>27.49</v>
      </c>
      <c r="E2951">
        <v>73.900000000000006</v>
      </c>
      <c r="F2951">
        <v>7.6</v>
      </c>
      <c r="G2951">
        <v>0.2</v>
      </c>
      <c r="H2951">
        <v>88.938837419535403</v>
      </c>
      <c r="I2951">
        <v>25.213315155137799</v>
      </c>
      <c r="J2951">
        <v>102.258875006118</v>
      </c>
      <c r="K2951">
        <v>5.3953648402304299</v>
      </c>
      <c r="L2951">
        <v>31.196702829681101</v>
      </c>
      <c r="M2951">
        <v>10.836795474659001</v>
      </c>
      <c r="N2951">
        <v>1.8464751027956301</v>
      </c>
      <c r="O2951">
        <v>64.916358820632695</v>
      </c>
      <c r="P2951">
        <v>139.48954161387101</v>
      </c>
      <c r="Q2951" t="s">
        <v>28</v>
      </c>
      <c r="R2951" t="s">
        <v>27</v>
      </c>
      <c r="S2951">
        <v>45</v>
      </c>
      <c r="T2951">
        <v>176.330648895949</v>
      </c>
      <c r="U2951">
        <v>308.57863556791102</v>
      </c>
      <c r="V2951" t="s">
        <v>28</v>
      </c>
      <c r="W2951">
        <v>1324.76972926191</v>
      </c>
      <c r="X2951">
        <v>13247.697292619099</v>
      </c>
      <c r="Y2951" t="s">
        <v>31</v>
      </c>
    </row>
    <row r="2952" spans="1:25" x14ac:dyDescent="0.35">
      <c r="A2952" t="s">
        <v>25</v>
      </c>
      <c r="B2952" s="1">
        <v>36462</v>
      </c>
      <c r="C2952">
        <v>17.899999999999999</v>
      </c>
      <c r="D2952">
        <v>43.49</v>
      </c>
      <c r="E2952">
        <v>61.64</v>
      </c>
      <c r="F2952">
        <v>39.32</v>
      </c>
      <c r="G2952">
        <v>0</v>
      </c>
      <c r="H2952">
        <v>88.938835975211006</v>
      </c>
      <c r="I2952">
        <v>27.246884015137798</v>
      </c>
      <c r="J2952">
        <v>106.43487500611801</v>
      </c>
      <c r="K2952">
        <v>26.679909116126701</v>
      </c>
      <c r="L2952">
        <v>33.2281186297716</v>
      </c>
      <c r="M2952">
        <v>35.782801778063501</v>
      </c>
      <c r="N2952">
        <v>15.2958103595604</v>
      </c>
      <c r="O2952">
        <v>1055.69555574993</v>
      </c>
      <c r="P2952">
        <v>2562.5343065930601</v>
      </c>
      <c r="Q2952" t="s">
        <v>30</v>
      </c>
      <c r="R2952" t="s">
        <v>27</v>
      </c>
      <c r="S2952">
        <v>45</v>
      </c>
      <c r="T2952">
        <v>1502.9316150076299</v>
      </c>
      <c r="U2952">
        <v>2630.1303262633501</v>
      </c>
      <c r="V2952" t="s">
        <v>30</v>
      </c>
      <c r="W2952">
        <v>4416.8802607396201</v>
      </c>
      <c r="X2952">
        <v>44168.802607396203</v>
      </c>
      <c r="Y2952" t="s">
        <v>31</v>
      </c>
    </row>
    <row r="2953" spans="1:25" x14ac:dyDescent="0.35">
      <c r="A2953" t="s">
        <v>25</v>
      </c>
      <c r="B2953" s="1">
        <v>36463</v>
      </c>
      <c r="C2953">
        <v>11.61</v>
      </c>
      <c r="D2953">
        <v>94.4</v>
      </c>
      <c r="E2953">
        <v>186</v>
      </c>
      <c r="F2953">
        <v>13.13</v>
      </c>
      <c r="G2953">
        <v>2.4</v>
      </c>
      <c r="H2953">
        <v>57.124842926229597</v>
      </c>
      <c r="I2953">
        <v>23.0071517332577</v>
      </c>
      <c r="J2953">
        <v>109.478675006118</v>
      </c>
      <c r="K2953">
        <v>0.64674060052485305</v>
      </c>
      <c r="L2953">
        <v>30.165801891992398</v>
      </c>
      <c r="M2953">
        <v>0.76648389661264404</v>
      </c>
      <c r="N2953">
        <v>1.6987883577722001E-2</v>
      </c>
      <c r="O2953">
        <v>0.19085228255366701</v>
      </c>
      <c r="P2953">
        <v>0.384004292950474</v>
      </c>
      <c r="Q2953" t="s">
        <v>26</v>
      </c>
      <c r="R2953" t="s">
        <v>27</v>
      </c>
      <c r="S2953">
        <v>45</v>
      </c>
      <c r="T2953">
        <v>5.5005510381821399</v>
      </c>
      <c r="U2953">
        <v>9.6259643168187505</v>
      </c>
      <c r="V2953" t="s">
        <v>26</v>
      </c>
      <c r="W2953">
        <v>77.109543182272105</v>
      </c>
      <c r="X2953">
        <v>0</v>
      </c>
      <c r="Y2953" t="s">
        <v>26</v>
      </c>
    </row>
    <row r="2954" spans="1:25" x14ac:dyDescent="0.35">
      <c r="A2954" t="s">
        <v>25</v>
      </c>
      <c r="B2954" s="1">
        <v>36464</v>
      </c>
      <c r="C2954">
        <v>20</v>
      </c>
      <c r="D2954">
        <v>72.400000000000006</v>
      </c>
      <c r="E2954">
        <v>278.39999999999998</v>
      </c>
      <c r="F2954">
        <v>6.468</v>
      </c>
      <c r="G2954">
        <v>0</v>
      </c>
      <c r="H2954">
        <v>71.9470859801947</v>
      </c>
      <c r="I2954">
        <v>24.1101415732577</v>
      </c>
      <c r="J2954">
        <v>114.032675006118</v>
      </c>
      <c r="K2954">
        <v>0.92528936441738197</v>
      </c>
      <c r="L2954">
        <v>31.545809508669201</v>
      </c>
      <c r="M2954">
        <v>1.5025947264807999</v>
      </c>
      <c r="N2954">
        <v>5.5921523777400298E-2</v>
      </c>
      <c r="O2954">
        <v>0.54954347262829695</v>
      </c>
      <c r="P2954">
        <v>1.2066784049401</v>
      </c>
      <c r="Q2954" t="s">
        <v>26</v>
      </c>
      <c r="R2954" t="s">
        <v>27</v>
      </c>
      <c r="S2954">
        <v>45</v>
      </c>
      <c r="T2954">
        <v>10.028926147721901</v>
      </c>
      <c r="U2954">
        <v>17.550620758513301</v>
      </c>
      <c r="V2954" t="s">
        <v>28</v>
      </c>
      <c r="W2954">
        <v>129.26329667911901</v>
      </c>
      <c r="X2954">
        <v>1292.63296679119</v>
      </c>
      <c r="Y2954" t="s">
        <v>29</v>
      </c>
    </row>
    <row r="2955" spans="1:25" x14ac:dyDescent="0.35">
      <c r="A2955" t="s">
        <v>25</v>
      </c>
      <c r="B2955" s="1">
        <v>36465</v>
      </c>
      <c r="C2955">
        <v>24.36</v>
      </c>
      <c r="D2955">
        <v>38.61</v>
      </c>
      <c r="E2955">
        <v>294</v>
      </c>
      <c r="F2955">
        <v>90</v>
      </c>
      <c r="G2955">
        <v>0</v>
      </c>
      <c r="H2955">
        <v>89.328851675300299</v>
      </c>
      <c r="I2955">
        <v>27.425679727689701</v>
      </c>
      <c r="J2955">
        <v>120.82147500611801</v>
      </c>
      <c r="K2955">
        <v>46.3954661752975</v>
      </c>
      <c r="L2955">
        <v>34.993260071534898</v>
      </c>
      <c r="M2955">
        <v>52.1430090404601</v>
      </c>
      <c r="N2955">
        <v>29.785574601085901</v>
      </c>
      <c r="O2955">
        <v>1454.52611260395</v>
      </c>
      <c r="P2955">
        <v>3896.1051286585298</v>
      </c>
      <c r="Q2955" t="s">
        <v>30</v>
      </c>
      <c r="R2955" t="s">
        <v>27</v>
      </c>
      <c r="S2955">
        <v>50</v>
      </c>
      <c r="T2955">
        <v>2692.5340882514101</v>
      </c>
      <c r="U2955">
        <v>4711.9346544399696</v>
      </c>
      <c r="V2955" t="s">
        <v>32</v>
      </c>
      <c r="W2955">
        <v>4848.8663895993895</v>
      </c>
      <c r="X2955">
        <v>48488.663895993901</v>
      </c>
      <c r="Y2955" t="s">
        <v>31</v>
      </c>
    </row>
    <row r="2956" spans="1:25" x14ac:dyDescent="0.35">
      <c r="A2956" t="s">
        <v>25</v>
      </c>
      <c r="B2956" s="1">
        <v>36466</v>
      </c>
      <c r="C2956">
        <v>8.61</v>
      </c>
      <c r="D2956">
        <v>76.5</v>
      </c>
      <c r="E2956">
        <v>176.7</v>
      </c>
      <c r="F2956">
        <v>12.82</v>
      </c>
      <c r="G2956">
        <v>0</v>
      </c>
      <c r="H2956">
        <v>84.4342480356039</v>
      </c>
      <c r="I2956">
        <v>27.9097240044897</v>
      </c>
      <c r="J2956">
        <v>124.77527500611799</v>
      </c>
      <c r="K2956">
        <v>3.7179299444793799</v>
      </c>
      <c r="L2956">
        <v>35.800060819401097</v>
      </c>
      <c r="M2956">
        <v>8.5663335033559207</v>
      </c>
      <c r="N2956">
        <v>1.2179122973526699</v>
      </c>
      <c r="O2956">
        <v>26.871273630849998</v>
      </c>
      <c r="P2956">
        <v>75.134682477980903</v>
      </c>
      <c r="Q2956" t="s">
        <v>28</v>
      </c>
      <c r="R2956" t="s">
        <v>27</v>
      </c>
      <c r="S2956">
        <v>50</v>
      </c>
      <c r="T2956">
        <v>109.44235040863801</v>
      </c>
      <c r="U2956">
        <v>191.52411321511599</v>
      </c>
      <c r="V2956" t="s">
        <v>28</v>
      </c>
      <c r="W2956">
        <v>851.26326585038601</v>
      </c>
      <c r="X2956">
        <v>8512.6326585038605</v>
      </c>
      <c r="Y2956" t="s">
        <v>32</v>
      </c>
    </row>
    <row r="2957" spans="1:25" x14ac:dyDescent="0.35">
      <c r="A2957" t="s">
        <v>25</v>
      </c>
      <c r="B2957" s="1">
        <v>36467</v>
      </c>
      <c r="C2957">
        <v>14.23</v>
      </c>
      <c r="D2957">
        <v>52.68</v>
      </c>
      <c r="E2957">
        <v>199.5</v>
      </c>
      <c r="F2957">
        <v>10.37</v>
      </c>
      <c r="G2957">
        <v>2.2000000000000002</v>
      </c>
      <c r="H2957">
        <v>73.303254799182398</v>
      </c>
      <c r="I2957">
        <v>25.701276738311101</v>
      </c>
      <c r="J2957">
        <v>129.74067500611801</v>
      </c>
      <c r="K2957">
        <v>1.18845508761854</v>
      </c>
      <c r="L2957">
        <v>34.3773857046031</v>
      </c>
      <c r="M2957">
        <v>2.50853313213358</v>
      </c>
      <c r="N2957">
        <v>0.13852942239906299</v>
      </c>
      <c r="O2957">
        <v>1.16211134159018</v>
      </c>
      <c r="P2957">
        <v>3.0098872916114998</v>
      </c>
      <c r="Q2957" t="s">
        <v>26</v>
      </c>
      <c r="R2957" t="s">
        <v>27</v>
      </c>
      <c r="S2957">
        <v>50</v>
      </c>
      <c r="T2957">
        <v>16.9573486660863</v>
      </c>
      <c r="U2957">
        <v>29.675360165651</v>
      </c>
      <c r="V2957" t="s">
        <v>28</v>
      </c>
      <c r="W2957">
        <v>184.54918760583399</v>
      </c>
      <c r="X2957">
        <v>1845.49187605834</v>
      </c>
      <c r="Y2957" t="s">
        <v>29</v>
      </c>
    </row>
    <row r="2958" spans="1:25" x14ac:dyDescent="0.35">
      <c r="A2958" t="s">
        <v>25</v>
      </c>
      <c r="B2958" s="1">
        <v>36468</v>
      </c>
      <c r="C2958">
        <v>17</v>
      </c>
      <c r="D2958">
        <v>55.08</v>
      </c>
      <c r="E2958">
        <v>103.3</v>
      </c>
      <c r="F2958">
        <v>3.9239999999999999</v>
      </c>
      <c r="G2958">
        <v>0</v>
      </c>
      <c r="H2958">
        <v>81.107922368474902</v>
      </c>
      <c r="I2958">
        <v>27.4259876848711</v>
      </c>
      <c r="J2958">
        <v>135.20467500611801</v>
      </c>
      <c r="K2958">
        <v>1.56236237220247</v>
      </c>
      <c r="L2958">
        <v>36.395232134599297</v>
      </c>
      <c r="M2958">
        <v>3.70186155683716</v>
      </c>
      <c r="N2958">
        <v>0.27584975972304698</v>
      </c>
      <c r="O2958">
        <v>2.5723517525628501</v>
      </c>
      <c r="P2958">
        <v>7.4180806596432998</v>
      </c>
      <c r="Q2958" t="s">
        <v>26</v>
      </c>
      <c r="R2958" t="s">
        <v>27</v>
      </c>
      <c r="S2958">
        <v>50</v>
      </c>
      <c r="T2958">
        <v>26.700784599944701</v>
      </c>
      <c r="U2958">
        <v>46.726373049903302</v>
      </c>
      <c r="V2958" t="s">
        <v>28</v>
      </c>
      <c r="W2958">
        <v>270.65171705707502</v>
      </c>
      <c r="X2958">
        <v>2706.5171705707498</v>
      </c>
      <c r="Y2958" t="s">
        <v>30</v>
      </c>
    </row>
    <row r="2959" spans="1:25" x14ac:dyDescent="0.35">
      <c r="A2959" t="s">
        <v>25</v>
      </c>
      <c r="B2959" s="1">
        <v>36469</v>
      </c>
      <c r="C2959">
        <v>14.58</v>
      </c>
      <c r="D2959">
        <v>94.7</v>
      </c>
      <c r="E2959">
        <v>65.02</v>
      </c>
      <c r="F2959">
        <v>29.5</v>
      </c>
      <c r="G2959">
        <v>17.8</v>
      </c>
      <c r="H2959">
        <v>25.8084422172141</v>
      </c>
      <c r="I2959">
        <v>11.227081707847001</v>
      </c>
      <c r="J2959">
        <v>104.595799628305</v>
      </c>
      <c r="K2959">
        <v>4.38701302125273E-3</v>
      </c>
      <c r="L2959">
        <v>17.703521378843401</v>
      </c>
      <c r="M2959">
        <v>3.68557341894721E-3</v>
      </c>
      <c r="N2959" s="2">
        <v>1.3405495546097499E-6</v>
      </c>
      <c r="O2959" s="2">
        <v>4.9575967957392697E-8</v>
      </c>
      <c r="P2959" s="2">
        <v>3.3034551184466402E-8</v>
      </c>
      <c r="Q2959" t="s">
        <v>26</v>
      </c>
      <c r="R2959" t="s">
        <v>27</v>
      </c>
      <c r="S2959">
        <v>50</v>
      </c>
      <c r="T2959">
        <v>1.28475302126121E-3</v>
      </c>
      <c r="U2959">
        <v>2.2483177872071199E-3</v>
      </c>
      <c r="V2959" t="s">
        <v>26</v>
      </c>
      <c r="W2959">
        <v>4.5193460720364599E-2</v>
      </c>
      <c r="X2959">
        <v>0</v>
      </c>
      <c r="Y2959" t="s">
        <v>26</v>
      </c>
    </row>
    <row r="2960" spans="1:25" x14ac:dyDescent="0.35">
      <c r="A2960" t="s">
        <v>25</v>
      </c>
      <c r="B2960" s="1">
        <v>36470</v>
      </c>
      <c r="C2960">
        <v>21.05</v>
      </c>
      <c r="D2960">
        <v>41.99</v>
      </c>
      <c r="E2960">
        <v>148.69999999999999</v>
      </c>
      <c r="F2960">
        <v>9.35</v>
      </c>
      <c r="G2960">
        <v>0</v>
      </c>
      <c r="H2960">
        <v>68.876264334980704</v>
      </c>
      <c r="I2960">
        <v>13.952759987366999</v>
      </c>
      <c r="J2960">
        <v>110.788799628305</v>
      </c>
      <c r="K2960">
        <v>0.96651672098630304</v>
      </c>
      <c r="L2960">
        <v>21.223341890739601</v>
      </c>
      <c r="M2960">
        <v>0.90973710843965006</v>
      </c>
      <c r="N2960">
        <v>2.30064740839954E-2</v>
      </c>
      <c r="O2960">
        <v>0.52476884089676301</v>
      </c>
      <c r="P2960">
        <v>0.51534195255465598</v>
      </c>
      <c r="Q2960" t="s">
        <v>26</v>
      </c>
      <c r="R2960" t="s">
        <v>27</v>
      </c>
      <c r="S2960">
        <v>50</v>
      </c>
      <c r="T2960">
        <v>12.0113727542125</v>
      </c>
      <c r="U2960">
        <v>21.0199023198718</v>
      </c>
      <c r="V2960" t="s">
        <v>28</v>
      </c>
      <c r="W2960">
        <v>137.578711032038</v>
      </c>
      <c r="X2960">
        <v>1375.78711032038</v>
      </c>
      <c r="Y2960" t="s">
        <v>29</v>
      </c>
    </row>
    <row r="2961" spans="1:25" x14ac:dyDescent="0.35">
      <c r="A2961" t="s">
        <v>25</v>
      </c>
      <c r="B2961" s="1">
        <v>36471</v>
      </c>
      <c r="C2961">
        <v>20.68</v>
      </c>
      <c r="D2961">
        <v>46.73</v>
      </c>
      <c r="E2961">
        <v>139.80000000000001</v>
      </c>
      <c r="F2961">
        <v>8.5399999999999991</v>
      </c>
      <c r="G2961">
        <v>0</v>
      </c>
      <c r="H2961">
        <v>83.051144710812494</v>
      </c>
      <c r="I2961">
        <v>16.413912741735</v>
      </c>
      <c r="J2961">
        <v>116.915199628305</v>
      </c>
      <c r="K2961">
        <v>2.4966909152037502</v>
      </c>
      <c r="L2961">
        <v>24.299285974812399</v>
      </c>
      <c r="M2961">
        <v>4.5928318771020002</v>
      </c>
      <c r="N2961">
        <v>0.40406522389488703</v>
      </c>
      <c r="O2961">
        <v>8.0803465034415698</v>
      </c>
      <c r="P2961">
        <v>10.520640121140501</v>
      </c>
      <c r="Q2961" t="s">
        <v>28</v>
      </c>
      <c r="R2961" t="s">
        <v>27</v>
      </c>
      <c r="S2961">
        <v>50</v>
      </c>
      <c r="T2961">
        <v>57.634997120046698</v>
      </c>
      <c r="U2961">
        <v>100.861244960082</v>
      </c>
      <c r="V2961" t="s">
        <v>28</v>
      </c>
      <c r="W2961">
        <v>510.95298358042902</v>
      </c>
      <c r="X2961">
        <v>5109.5298358042901</v>
      </c>
      <c r="Y2961" t="s">
        <v>32</v>
      </c>
    </row>
    <row r="2962" spans="1:25" x14ac:dyDescent="0.35">
      <c r="A2962" t="s">
        <v>25</v>
      </c>
      <c r="B2962" s="1">
        <v>36472</v>
      </c>
      <c r="C2962">
        <v>19.010000000000002</v>
      </c>
      <c r="D2962">
        <v>35.15</v>
      </c>
      <c r="E2962">
        <v>344.5</v>
      </c>
      <c r="F2962">
        <v>17.93</v>
      </c>
      <c r="G2962">
        <v>0</v>
      </c>
      <c r="H2962">
        <v>88.633752197274006</v>
      </c>
      <c r="I2962">
        <v>19.1803450526149</v>
      </c>
      <c r="J2962">
        <v>122.740999628305</v>
      </c>
      <c r="K2962">
        <v>8.69069244323269</v>
      </c>
      <c r="L2962">
        <v>27.5843815142163</v>
      </c>
      <c r="M2962">
        <v>14.815042190539501</v>
      </c>
      <c r="N2962">
        <v>3.2115376957285702</v>
      </c>
      <c r="O2962">
        <v>180.89048035647701</v>
      </c>
      <c r="P2962">
        <v>304.74393783879299</v>
      </c>
      <c r="Q2962" t="s">
        <v>28</v>
      </c>
      <c r="R2962" t="s">
        <v>27</v>
      </c>
      <c r="S2962">
        <v>50</v>
      </c>
      <c r="T2962">
        <v>401.91999354725698</v>
      </c>
      <c r="U2962">
        <v>703.35998870770004</v>
      </c>
      <c r="V2962" t="s">
        <v>29</v>
      </c>
      <c r="W2962">
        <v>2176.9381548992001</v>
      </c>
      <c r="X2962">
        <v>21769.381548992002</v>
      </c>
      <c r="Y2962" t="s">
        <v>31</v>
      </c>
    </row>
    <row r="2963" spans="1:25" x14ac:dyDescent="0.35">
      <c r="A2963" t="s">
        <v>25</v>
      </c>
      <c r="B2963" s="1">
        <v>36473</v>
      </c>
      <c r="C2963">
        <v>16.79</v>
      </c>
      <c r="D2963">
        <v>65.31</v>
      </c>
      <c r="E2963">
        <v>51.45</v>
      </c>
      <c r="F2963">
        <v>33.67</v>
      </c>
      <c r="G2963">
        <v>0</v>
      </c>
      <c r="H2963">
        <v>86.187252082624696</v>
      </c>
      <c r="I2963">
        <v>20.496820117862899</v>
      </c>
      <c r="J2963">
        <v>128.16719962830501</v>
      </c>
      <c r="K2963">
        <v>13.550065934204101</v>
      </c>
      <c r="L2963">
        <v>29.2852239995389</v>
      </c>
      <c r="M2963">
        <v>21.208158157563499</v>
      </c>
      <c r="N2963">
        <v>6.0600908035952497</v>
      </c>
      <c r="O2963">
        <v>426.65042696632298</v>
      </c>
      <c r="P2963">
        <v>809.74507246315898</v>
      </c>
      <c r="Q2963" t="s">
        <v>29</v>
      </c>
      <c r="R2963" t="s">
        <v>27</v>
      </c>
      <c r="S2963">
        <v>50</v>
      </c>
      <c r="T2963">
        <v>747.00791898286695</v>
      </c>
      <c r="U2963">
        <v>1307.26385822002</v>
      </c>
      <c r="V2963" t="s">
        <v>29</v>
      </c>
      <c r="W2963">
        <v>3144.9860625678998</v>
      </c>
      <c r="X2963">
        <v>31449.860625679001</v>
      </c>
      <c r="Y2963" t="s">
        <v>31</v>
      </c>
    </row>
    <row r="2964" spans="1:25" x14ac:dyDescent="0.35">
      <c r="A2964" t="s">
        <v>25</v>
      </c>
      <c r="B2964" s="1">
        <v>36474</v>
      </c>
      <c r="C2964">
        <v>16.170000000000002</v>
      </c>
      <c r="D2964">
        <v>92.7</v>
      </c>
      <c r="E2964">
        <v>48.62</v>
      </c>
      <c r="F2964">
        <v>32.200000000000003</v>
      </c>
      <c r="G2964">
        <v>5.4</v>
      </c>
      <c r="H2964">
        <v>44.915372168579097</v>
      </c>
      <c r="I2964">
        <v>12.725330475803601</v>
      </c>
      <c r="J2964">
        <v>124.864321850922</v>
      </c>
      <c r="K2964">
        <v>0.41001060037418702</v>
      </c>
      <c r="L2964">
        <v>20.2829156559723</v>
      </c>
      <c r="M2964">
        <v>0.37498206936856299</v>
      </c>
      <c r="N2964">
        <v>4.7925592592921104E-3</v>
      </c>
      <c r="O2964">
        <v>4.1771094673573497E-2</v>
      </c>
      <c r="P2964">
        <v>3.7268871566388098E-2</v>
      </c>
      <c r="Q2964" t="s">
        <v>26</v>
      </c>
      <c r="R2964" t="s">
        <v>27</v>
      </c>
      <c r="S2964">
        <v>50</v>
      </c>
      <c r="T2964">
        <v>2.8421676645134402</v>
      </c>
      <c r="U2964">
        <v>4.9737934128985204</v>
      </c>
      <c r="V2964" t="s">
        <v>26</v>
      </c>
      <c r="W2964">
        <v>39.613978320167703</v>
      </c>
      <c r="X2964">
        <v>0</v>
      </c>
      <c r="Y2964" t="s">
        <v>26</v>
      </c>
    </row>
    <row r="2965" spans="1:25" x14ac:dyDescent="0.35">
      <c r="A2965" t="s">
        <v>25</v>
      </c>
      <c r="B2965" s="1">
        <v>36475</v>
      </c>
      <c r="C2965">
        <v>10.130000000000001</v>
      </c>
      <c r="D2965">
        <v>96.1</v>
      </c>
      <c r="E2965">
        <v>183.2</v>
      </c>
      <c r="F2965">
        <v>13.38</v>
      </c>
      <c r="G2965">
        <v>3.2</v>
      </c>
      <c r="H2965">
        <v>28.992998504183799</v>
      </c>
      <c r="I2965">
        <v>9.00153205889203</v>
      </c>
      <c r="J2965">
        <v>125.381051258862</v>
      </c>
      <c r="K2965">
        <v>5.0741405983483296E-3</v>
      </c>
      <c r="L2965">
        <v>15.2635149956274</v>
      </c>
      <c r="M2965">
        <v>3.8956298367289299E-3</v>
      </c>
      <c r="N2965" s="2">
        <v>1.47873858018767E-6</v>
      </c>
      <c r="O2965" s="2">
        <v>6.9352537019723493E-8</v>
      </c>
      <c r="P2965" s="2">
        <v>3.3405113685665402E-8</v>
      </c>
      <c r="Q2965" t="s">
        <v>26</v>
      </c>
      <c r="R2965" t="s">
        <v>27</v>
      </c>
      <c r="S2965">
        <v>50</v>
      </c>
      <c r="T2965">
        <v>1.64528009970908E-3</v>
      </c>
      <c r="U2965">
        <v>2.87924017449089E-3</v>
      </c>
      <c r="V2965" t="s">
        <v>26</v>
      </c>
      <c r="W2965">
        <v>5.62138822540438E-2</v>
      </c>
      <c r="X2965">
        <v>0</v>
      </c>
      <c r="Y2965" t="s">
        <v>26</v>
      </c>
    </row>
    <row r="2966" spans="1:25" x14ac:dyDescent="0.35">
      <c r="A2966" t="s">
        <v>25</v>
      </c>
      <c r="B2966" s="1">
        <v>36476</v>
      </c>
      <c r="C2966">
        <v>11.52</v>
      </c>
      <c r="D2966">
        <v>54.22</v>
      </c>
      <c r="E2966">
        <v>195.1</v>
      </c>
      <c r="F2966">
        <v>30.78</v>
      </c>
      <c r="G2966">
        <v>5.6</v>
      </c>
      <c r="H2966">
        <v>52.909053532132802</v>
      </c>
      <c r="I2966">
        <v>6.0673346145396501</v>
      </c>
      <c r="J2966">
        <v>120.862987782552</v>
      </c>
      <c r="K2966">
        <v>1.0719690456084101</v>
      </c>
      <c r="L2966">
        <v>10.781578332217499</v>
      </c>
      <c r="M2966">
        <v>0.67379973525634496</v>
      </c>
      <c r="N2966">
        <v>1.35228578791609E-2</v>
      </c>
      <c r="O2966">
        <v>0.42496344389709501</v>
      </c>
      <c r="P2966">
        <v>9.3646592149640495E-2</v>
      </c>
      <c r="Q2966" t="s">
        <v>26</v>
      </c>
      <c r="R2966" t="s">
        <v>27</v>
      </c>
      <c r="S2966">
        <v>50</v>
      </c>
      <c r="T2966">
        <v>14.2788147035729</v>
      </c>
      <c r="U2966">
        <v>24.987925731252499</v>
      </c>
      <c r="V2966" t="s">
        <v>28</v>
      </c>
      <c r="W2966">
        <v>159.45350924258599</v>
      </c>
      <c r="X2966">
        <v>0</v>
      </c>
      <c r="Y2966" t="s">
        <v>26</v>
      </c>
    </row>
    <row r="2967" spans="1:25" x14ac:dyDescent="0.35">
      <c r="A2967" t="s">
        <v>25</v>
      </c>
      <c r="B2967" s="1">
        <v>36477</v>
      </c>
      <c r="C2967">
        <v>12.28</v>
      </c>
      <c r="D2967">
        <v>45.23</v>
      </c>
      <c r="E2967">
        <v>213.5</v>
      </c>
      <c r="F2967">
        <v>32.46</v>
      </c>
      <c r="G2967">
        <v>0</v>
      </c>
      <c r="H2967">
        <v>77.524225652080204</v>
      </c>
      <c r="I2967">
        <v>7.6218565394676396</v>
      </c>
      <c r="J2967">
        <v>125.477387782552</v>
      </c>
      <c r="K2967">
        <v>4.64786574417802</v>
      </c>
      <c r="L2967">
        <v>13.2340306072569</v>
      </c>
      <c r="M2967">
        <v>5.8821513311599398</v>
      </c>
      <c r="N2967">
        <v>0.62610614537478204</v>
      </c>
      <c r="O2967">
        <v>27.7708254634619</v>
      </c>
      <c r="P2967">
        <v>9.7360193015425605</v>
      </c>
      <c r="Q2967" t="s">
        <v>26</v>
      </c>
      <c r="R2967" t="s">
        <v>27</v>
      </c>
      <c r="S2967">
        <v>50</v>
      </c>
      <c r="T2967">
        <v>155.69780672981801</v>
      </c>
      <c r="U2967">
        <v>272.47116177718198</v>
      </c>
      <c r="V2967" t="s">
        <v>28</v>
      </c>
      <c r="W2967">
        <v>1115.08495959013</v>
      </c>
      <c r="X2967">
        <v>11150.8495959013</v>
      </c>
      <c r="Y2967" t="s">
        <v>31</v>
      </c>
    </row>
    <row r="2968" spans="1:25" x14ac:dyDescent="0.35">
      <c r="A2968" t="s">
        <v>25</v>
      </c>
      <c r="B2968" s="1">
        <v>36478</v>
      </c>
      <c r="C2968">
        <v>19.329999999999998</v>
      </c>
      <c r="D2968">
        <v>34.26</v>
      </c>
      <c r="E2968">
        <v>297.89999999999998</v>
      </c>
      <c r="F2968">
        <v>44.86</v>
      </c>
      <c r="G2968">
        <v>0</v>
      </c>
      <c r="H2968">
        <v>88.6454867291162</v>
      </c>
      <c r="I2968">
        <v>10.470880250763599</v>
      </c>
      <c r="J2968">
        <v>131.36078778255199</v>
      </c>
      <c r="K2968">
        <v>31.6670305847516</v>
      </c>
      <c r="L2968">
        <v>17.461986056875102</v>
      </c>
      <c r="M2968">
        <v>30.361889528851702</v>
      </c>
      <c r="N2968">
        <v>11.436440439538799</v>
      </c>
      <c r="O2968">
        <v>887.486984441034</v>
      </c>
      <c r="P2968">
        <v>574.00678042039704</v>
      </c>
      <c r="Q2968" t="s">
        <v>29</v>
      </c>
      <c r="R2968" t="s">
        <v>27</v>
      </c>
      <c r="S2968">
        <v>50</v>
      </c>
      <c r="T2968">
        <v>1979.18097902364</v>
      </c>
      <c r="U2968">
        <v>3463.56671329138</v>
      </c>
      <c r="V2968" t="s">
        <v>30</v>
      </c>
      <c r="W2968">
        <v>4612.2898118656203</v>
      </c>
      <c r="X2968">
        <v>46122.898118656201</v>
      </c>
      <c r="Y2968" t="s">
        <v>31</v>
      </c>
    </row>
    <row r="2969" spans="1:25" x14ac:dyDescent="0.35">
      <c r="A2969" t="s">
        <v>25</v>
      </c>
      <c r="B2969" s="1">
        <v>36479</v>
      </c>
      <c r="C2969">
        <v>17.5</v>
      </c>
      <c r="D2969">
        <v>61.15</v>
      </c>
      <c r="E2969">
        <v>7.78</v>
      </c>
      <c r="F2969">
        <v>27.92</v>
      </c>
      <c r="G2969">
        <v>13.6</v>
      </c>
      <c r="H2969">
        <v>61.364984176984102</v>
      </c>
      <c r="I2969">
        <v>6.1921995850806404</v>
      </c>
      <c r="J2969">
        <v>110.424922616803</v>
      </c>
      <c r="K2969">
        <v>1.81065672189645</v>
      </c>
      <c r="L2969">
        <v>10.861695253981599</v>
      </c>
      <c r="M2969">
        <v>1.5382531796715</v>
      </c>
      <c r="N2969">
        <v>5.82918915240477E-2</v>
      </c>
      <c r="O2969">
        <v>1.89178109436942</v>
      </c>
      <c r="P2969">
        <v>0.423993859166853</v>
      </c>
      <c r="Q2969" t="s">
        <v>26</v>
      </c>
      <c r="R2969" t="s">
        <v>27</v>
      </c>
      <c r="S2969">
        <v>50</v>
      </c>
      <c r="T2969">
        <v>34.059631880209601</v>
      </c>
      <c r="U2969">
        <v>59.604355790366903</v>
      </c>
      <c r="V2969" t="s">
        <v>28</v>
      </c>
      <c r="W2969">
        <v>331.61339543311198</v>
      </c>
      <c r="X2969">
        <v>3316.1339543311201</v>
      </c>
      <c r="Y2969" t="s">
        <v>30</v>
      </c>
    </row>
    <row r="2970" spans="1:25" x14ac:dyDescent="0.35">
      <c r="A2970" t="s">
        <v>25</v>
      </c>
      <c r="B2970" s="1">
        <v>36480</v>
      </c>
      <c r="C2970">
        <v>19.12</v>
      </c>
      <c r="D2970">
        <v>45.58</v>
      </c>
      <c r="E2970">
        <v>355.2</v>
      </c>
      <c r="F2970">
        <v>27.34</v>
      </c>
      <c r="G2970">
        <v>0.2</v>
      </c>
      <c r="H2970">
        <v>82.869016169277103</v>
      </c>
      <c r="I2970">
        <v>8.5263975497526392</v>
      </c>
      <c r="J2970">
        <v>116.27052261680301</v>
      </c>
      <c r="K2970">
        <v>6.29053885232016</v>
      </c>
      <c r="L2970">
        <v>14.410840893873299</v>
      </c>
      <c r="M2970">
        <v>8.1360193668568499</v>
      </c>
      <c r="N2970">
        <v>1.1117268571391801</v>
      </c>
      <c r="O2970">
        <v>61.433485848588901</v>
      </c>
      <c r="P2970">
        <v>26.051454066452099</v>
      </c>
      <c r="Q2970" t="s">
        <v>28</v>
      </c>
      <c r="R2970" t="s">
        <v>27</v>
      </c>
      <c r="S2970">
        <v>50</v>
      </c>
      <c r="T2970">
        <v>248.41263972070399</v>
      </c>
      <c r="U2970">
        <v>434.72211951123103</v>
      </c>
      <c r="V2970" t="s">
        <v>28</v>
      </c>
      <c r="W2970">
        <v>1569.66360609356</v>
      </c>
      <c r="X2970">
        <v>15696.6360609356</v>
      </c>
      <c r="Y2970" t="s">
        <v>31</v>
      </c>
    </row>
    <row r="2971" spans="1:25" x14ac:dyDescent="0.35">
      <c r="A2971" t="s">
        <v>25</v>
      </c>
      <c r="B2971" s="1">
        <v>36481</v>
      </c>
      <c r="C2971">
        <v>11.72</v>
      </c>
      <c r="D2971">
        <v>92.2</v>
      </c>
      <c r="E2971">
        <v>182.2</v>
      </c>
      <c r="F2971">
        <v>14.63</v>
      </c>
      <c r="G2971">
        <v>0.2</v>
      </c>
      <c r="H2971">
        <v>78.996210943844304</v>
      </c>
      <c r="I2971">
        <v>8.7385170646326404</v>
      </c>
      <c r="J2971">
        <v>120.784122616803</v>
      </c>
      <c r="K2971">
        <v>2.1496229818027999</v>
      </c>
      <c r="L2971">
        <v>14.800126811150999</v>
      </c>
      <c r="M2971">
        <v>2.6892397500846199</v>
      </c>
      <c r="N2971">
        <v>0.15667985392832101</v>
      </c>
      <c r="O2971">
        <v>3.9991108191867899</v>
      </c>
      <c r="P2971">
        <v>1.7992378385752701</v>
      </c>
      <c r="Q2971" t="s">
        <v>26</v>
      </c>
      <c r="R2971" t="s">
        <v>27</v>
      </c>
      <c r="S2971">
        <v>50</v>
      </c>
      <c r="T2971">
        <v>45.144567668578503</v>
      </c>
      <c r="U2971">
        <v>79.002993420012302</v>
      </c>
      <c r="V2971" t="s">
        <v>28</v>
      </c>
      <c r="W2971">
        <v>418.54737632896502</v>
      </c>
      <c r="X2971">
        <v>4185.4737632896504</v>
      </c>
      <c r="Y2971" t="s">
        <v>32</v>
      </c>
    </row>
    <row r="2972" spans="1:25" x14ac:dyDescent="0.35">
      <c r="A2972" t="s">
        <v>25</v>
      </c>
      <c r="B2972" s="1">
        <v>36482</v>
      </c>
      <c r="C2972">
        <v>6.7949999999999999</v>
      </c>
      <c r="D2972">
        <v>91.7</v>
      </c>
      <c r="E2972">
        <v>179.1</v>
      </c>
      <c r="F2972">
        <v>20.96</v>
      </c>
      <c r="G2972">
        <v>16</v>
      </c>
      <c r="H2972">
        <v>25.681106880620899</v>
      </c>
      <c r="I2972">
        <v>3.85180761686461</v>
      </c>
      <c r="J2972">
        <v>93.649439006858103</v>
      </c>
      <c r="K2972">
        <v>2.73962122913921E-3</v>
      </c>
      <c r="L2972">
        <v>6.9853458883755302</v>
      </c>
      <c r="M2972">
        <v>1.3743671969122799E-3</v>
      </c>
      <c r="N2972" s="2">
        <v>2.33889554328933E-7</v>
      </c>
      <c r="O2972" s="2">
        <v>4.5915357094933996E-9</v>
      </c>
      <c r="P2972" s="2">
        <v>3.6933585570677499E-10</v>
      </c>
      <c r="Q2972" t="s">
        <v>26</v>
      </c>
      <c r="R2972" t="s">
        <v>27</v>
      </c>
      <c r="S2972">
        <v>50</v>
      </c>
      <c r="T2972">
        <v>5.7706887537664305E-4</v>
      </c>
      <c r="U2972">
        <v>1.00987053190913E-3</v>
      </c>
      <c r="V2972" t="s">
        <v>26</v>
      </c>
      <c r="W2972">
        <v>2.2305484134799599E-2</v>
      </c>
      <c r="X2972">
        <v>0</v>
      </c>
      <c r="Y2972" t="s">
        <v>26</v>
      </c>
    </row>
    <row r="2973" spans="1:25" x14ac:dyDescent="0.35">
      <c r="A2973" t="s">
        <v>25</v>
      </c>
      <c r="B2973" s="1">
        <v>36483</v>
      </c>
      <c r="C2973">
        <v>9.5399999999999991</v>
      </c>
      <c r="D2973">
        <v>67.59</v>
      </c>
      <c r="E2973">
        <v>137.1</v>
      </c>
      <c r="F2973">
        <v>3.06</v>
      </c>
      <c r="G2973">
        <v>2.8</v>
      </c>
      <c r="H2973">
        <v>35.542790192582402</v>
      </c>
      <c r="I2973">
        <v>2.8793749796723098</v>
      </c>
      <c r="J2973">
        <v>97.770639006858104</v>
      </c>
      <c r="K2973">
        <v>1.5968113863463699E-2</v>
      </c>
      <c r="L2973">
        <v>5.36383363953518</v>
      </c>
      <c r="M2973">
        <v>7.0838365841249399E-3</v>
      </c>
      <c r="N2973" s="2">
        <v>4.2613205963033902E-6</v>
      </c>
      <c r="O2973" s="2">
        <v>5.6009187071100696E-7</v>
      </c>
      <c r="P2973" s="2">
        <v>2.4101666038028499E-8</v>
      </c>
      <c r="Q2973" t="s">
        <v>26</v>
      </c>
      <c r="R2973" t="s">
        <v>27</v>
      </c>
      <c r="S2973">
        <v>50</v>
      </c>
      <c r="T2973">
        <v>1.1548192406697201E-2</v>
      </c>
      <c r="U2973">
        <v>2.0209336711720101E-2</v>
      </c>
      <c r="V2973" t="s">
        <v>26</v>
      </c>
      <c r="W2973">
        <v>0.313563489131442</v>
      </c>
      <c r="X2973">
        <v>0</v>
      </c>
      <c r="Y2973" t="s">
        <v>26</v>
      </c>
    </row>
    <row r="2974" spans="1:25" x14ac:dyDescent="0.35">
      <c r="A2974" t="s">
        <v>25</v>
      </c>
      <c r="B2974" s="1">
        <v>36484</v>
      </c>
      <c r="C2974">
        <v>10.7</v>
      </c>
      <c r="D2974">
        <v>65.680000000000007</v>
      </c>
      <c r="E2974">
        <v>194.1</v>
      </c>
      <c r="F2974">
        <v>10.61</v>
      </c>
      <c r="G2974">
        <v>1.6</v>
      </c>
      <c r="H2974">
        <v>52.560023448586101</v>
      </c>
      <c r="I2974">
        <v>3.2123445515418099</v>
      </c>
      <c r="J2974">
        <v>102.100639006858</v>
      </c>
      <c r="K2974">
        <v>0.37401473479941599</v>
      </c>
      <c r="L2974">
        <v>5.9561965518299003</v>
      </c>
      <c r="M2974">
        <v>0.17398040734283299</v>
      </c>
      <c r="N2974">
        <v>1.23098996255693E-3</v>
      </c>
      <c r="O2974">
        <v>8.4800011563012506E-3</v>
      </c>
      <c r="P2974">
        <v>4.6808184954504002E-4</v>
      </c>
      <c r="Q2974" t="s">
        <v>26</v>
      </c>
      <c r="R2974" t="s">
        <v>27</v>
      </c>
      <c r="S2974">
        <v>50</v>
      </c>
      <c r="T2974">
        <v>2.4337326732998799</v>
      </c>
      <c r="U2974">
        <v>4.25903217827479</v>
      </c>
      <c r="V2974" t="s">
        <v>26</v>
      </c>
      <c r="W2974">
        <v>34.606183034869098</v>
      </c>
      <c r="X2974">
        <v>0</v>
      </c>
      <c r="Y2974" t="s">
        <v>26</v>
      </c>
    </row>
    <row r="2975" spans="1:25" x14ac:dyDescent="0.35">
      <c r="A2975" t="s">
        <v>25</v>
      </c>
      <c r="B2975" s="1">
        <v>36485</v>
      </c>
      <c r="C2975">
        <v>8.77</v>
      </c>
      <c r="D2975">
        <v>54.37</v>
      </c>
      <c r="E2975">
        <v>223.6</v>
      </c>
      <c r="F2975">
        <v>4.9080000000000004</v>
      </c>
      <c r="G2975">
        <v>0.8</v>
      </c>
      <c r="H2975">
        <v>65.7578355009978</v>
      </c>
      <c r="I2975">
        <v>4.1677013947098098</v>
      </c>
      <c r="J2975">
        <v>106.08323900685799</v>
      </c>
      <c r="K2975">
        <v>0.69509429329994599</v>
      </c>
      <c r="L2975">
        <v>7.5899365533038798</v>
      </c>
      <c r="M2975">
        <v>0.36326796236776698</v>
      </c>
      <c r="N2975">
        <v>4.5307580139624703E-3</v>
      </c>
      <c r="O2975">
        <v>7.8407650305919896E-2</v>
      </c>
      <c r="P2975">
        <v>7.6641331846684299E-3</v>
      </c>
      <c r="Q2975" t="s">
        <v>26</v>
      </c>
      <c r="R2975" t="s">
        <v>27</v>
      </c>
      <c r="S2975">
        <v>50</v>
      </c>
      <c r="T2975">
        <v>6.9135466097828404</v>
      </c>
      <c r="U2975">
        <v>12.098706567120001</v>
      </c>
      <c r="V2975" t="s">
        <v>28</v>
      </c>
      <c r="W2975">
        <v>85.609341355395202</v>
      </c>
      <c r="X2975">
        <v>856.09341355395202</v>
      </c>
      <c r="Y2975" t="s">
        <v>29</v>
      </c>
    </row>
    <row r="2976" spans="1:25" x14ac:dyDescent="0.35">
      <c r="A2976" t="s">
        <v>25</v>
      </c>
      <c r="B2976" s="1">
        <v>36486</v>
      </c>
      <c r="C2976">
        <v>13.8</v>
      </c>
      <c r="D2976">
        <v>39.24</v>
      </c>
      <c r="E2976">
        <v>129.30000000000001</v>
      </c>
      <c r="F2976">
        <v>3.6840000000000002</v>
      </c>
      <c r="G2976">
        <v>0</v>
      </c>
      <c r="H2976">
        <v>79.450603411574093</v>
      </c>
      <c r="I2976">
        <v>6.0881470894298104</v>
      </c>
      <c r="J2976">
        <v>110.971239006858</v>
      </c>
      <c r="K2976">
        <v>1.2937112526621199</v>
      </c>
      <c r="L2976">
        <v>10.707672931263</v>
      </c>
      <c r="M2976">
        <v>0.81010195424793696</v>
      </c>
      <c r="N2976">
        <v>1.8736313191908601E-2</v>
      </c>
      <c r="O2976">
        <v>0.722505228353859</v>
      </c>
      <c r="P2976">
        <v>0.15672931396445</v>
      </c>
      <c r="Q2976" t="s">
        <v>26</v>
      </c>
      <c r="R2976" t="s">
        <v>27</v>
      </c>
      <c r="S2976">
        <v>50</v>
      </c>
      <c r="T2976">
        <v>19.528129505680401</v>
      </c>
      <c r="U2976">
        <v>34.174226634940702</v>
      </c>
      <c r="V2976" t="s">
        <v>28</v>
      </c>
      <c r="W2976">
        <v>207.98714556324501</v>
      </c>
      <c r="X2976">
        <v>2079.8714556324499</v>
      </c>
      <c r="Y2976" t="s">
        <v>30</v>
      </c>
    </row>
    <row r="2977" spans="1:25" x14ac:dyDescent="0.35">
      <c r="A2977" t="s">
        <v>25</v>
      </c>
      <c r="B2977" s="1">
        <v>36487</v>
      </c>
      <c r="C2977">
        <v>23.21</v>
      </c>
      <c r="D2977">
        <v>22.97</v>
      </c>
      <c r="E2977">
        <v>17</v>
      </c>
      <c r="F2977">
        <v>6.9119999999999999</v>
      </c>
      <c r="G2977">
        <v>0</v>
      </c>
      <c r="H2977">
        <v>90.671581366613495</v>
      </c>
      <c r="I2977">
        <v>10.0604545325338</v>
      </c>
      <c r="J2977">
        <v>117.553039006858</v>
      </c>
      <c r="K2977">
        <v>6.6810516645489804</v>
      </c>
      <c r="L2977">
        <v>16.574665755742</v>
      </c>
      <c r="M2977">
        <v>9.2182474947951203</v>
      </c>
      <c r="N2977">
        <v>1.3867446797488201</v>
      </c>
      <c r="O2977">
        <v>78.014023086176394</v>
      </c>
      <c r="P2977">
        <v>45.037869431121003</v>
      </c>
      <c r="Q2977" t="s">
        <v>28</v>
      </c>
      <c r="R2977" t="s">
        <v>27</v>
      </c>
      <c r="S2977">
        <v>50</v>
      </c>
      <c r="T2977">
        <v>272.13585020934801</v>
      </c>
      <c r="U2977">
        <v>476.237737866359</v>
      </c>
      <c r="V2977" t="s">
        <v>28</v>
      </c>
      <c r="W2977">
        <v>1673.73870696633</v>
      </c>
      <c r="X2977">
        <v>16737.387069663298</v>
      </c>
      <c r="Y2977" t="s">
        <v>31</v>
      </c>
    </row>
    <row r="2978" spans="1:25" x14ac:dyDescent="0.35">
      <c r="A2978" t="s">
        <v>25</v>
      </c>
      <c r="B2978" s="1">
        <v>36488</v>
      </c>
      <c r="C2978">
        <v>17.46</v>
      </c>
      <c r="D2978">
        <v>61.9</v>
      </c>
      <c r="E2978">
        <v>318.2</v>
      </c>
      <c r="F2978">
        <v>6.7560000000000002</v>
      </c>
      <c r="G2978">
        <v>0</v>
      </c>
      <c r="H2978">
        <v>87.551931020709901</v>
      </c>
      <c r="I2978">
        <v>11.560487986613801</v>
      </c>
      <c r="J2978">
        <v>123.09983900685801</v>
      </c>
      <c r="K2978">
        <v>4.2380013437123596</v>
      </c>
      <c r="L2978">
        <v>18.724793361367102</v>
      </c>
      <c r="M2978">
        <v>6.5701698785808098</v>
      </c>
      <c r="N2978">
        <v>0.76151679146539197</v>
      </c>
      <c r="O2978">
        <v>28.2340850795192</v>
      </c>
      <c r="P2978">
        <v>21.235021751950701</v>
      </c>
      <c r="Q2978" t="s">
        <v>28</v>
      </c>
      <c r="R2978" t="s">
        <v>27</v>
      </c>
      <c r="S2978">
        <v>50</v>
      </c>
      <c r="T2978">
        <v>134.67396163560099</v>
      </c>
      <c r="U2978">
        <v>235.679432862303</v>
      </c>
      <c r="V2978" t="s">
        <v>28</v>
      </c>
      <c r="W2978">
        <v>998.92768698394798</v>
      </c>
      <c r="X2978">
        <v>9989.2768698394793</v>
      </c>
      <c r="Y2978" t="s">
        <v>32</v>
      </c>
    </row>
    <row r="2979" spans="1:25" x14ac:dyDescent="0.35">
      <c r="A2979" t="s">
        <v>25</v>
      </c>
      <c r="B2979" s="1">
        <v>36489</v>
      </c>
      <c r="C2979">
        <v>19.329999999999998</v>
      </c>
      <c r="D2979">
        <v>64.849999999999994</v>
      </c>
      <c r="E2979">
        <v>253.4</v>
      </c>
      <c r="F2979">
        <v>7.31</v>
      </c>
      <c r="G2979">
        <v>5.6</v>
      </c>
      <c r="H2979">
        <v>59.660885383329102</v>
      </c>
      <c r="I2979">
        <v>8.0187329866807904</v>
      </c>
      <c r="J2979">
        <v>120.038164315854</v>
      </c>
      <c r="K2979">
        <v>0.57842062745185197</v>
      </c>
      <c r="L2979">
        <v>13.742427953997799</v>
      </c>
      <c r="M2979">
        <v>0.41733976692242702</v>
      </c>
      <c r="N2979">
        <v>5.7920965878154301E-3</v>
      </c>
      <c r="O2979">
        <v>8.8471716491595798E-2</v>
      </c>
      <c r="P2979">
        <v>3.3748552988931001E-2</v>
      </c>
      <c r="Q2979" t="s">
        <v>26</v>
      </c>
      <c r="R2979" t="s">
        <v>27</v>
      </c>
      <c r="S2979">
        <v>50</v>
      </c>
      <c r="T2979">
        <v>5.0762480278699504</v>
      </c>
      <c r="U2979">
        <v>8.8834340487724095</v>
      </c>
      <c r="V2979" t="s">
        <v>26</v>
      </c>
      <c r="W2979">
        <v>65.551284443837105</v>
      </c>
      <c r="X2979">
        <v>0</v>
      </c>
      <c r="Y2979" t="s">
        <v>26</v>
      </c>
    </row>
    <row r="2980" spans="1:25" x14ac:dyDescent="0.35">
      <c r="A2980" t="s">
        <v>25</v>
      </c>
      <c r="B2980" s="1">
        <v>36490</v>
      </c>
      <c r="C2980">
        <v>20.09</v>
      </c>
      <c r="D2980">
        <v>57.22</v>
      </c>
      <c r="E2980">
        <v>261.8</v>
      </c>
      <c r="F2980">
        <v>8.08</v>
      </c>
      <c r="G2980">
        <v>0</v>
      </c>
      <c r="H2980">
        <v>77.554127896739203</v>
      </c>
      <c r="I2980">
        <v>9.9416907011767908</v>
      </c>
      <c r="J2980">
        <v>126.05836431585401</v>
      </c>
      <c r="K2980">
        <v>1.3637853868437</v>
      </c>
      <c r="L2980">
        <v>16.608730384241799</v>
      </c>
      <c r="M2980">
        <v>1.41931555531148</v>
      </c>
      <c r="N2980">
        <v>5.05532018914399E-2</v>
      </c>
      <c r="O2980">
        <v>1.21551859090605</v>
      </c>
      <c r="P2980">
        <v>0.70488130214858002</v>
      </c>
      <c r="Q2980" t="s">
        <v>26</v>
      </c>
      <c r="R2980" t="s">
        <v>27</v>
      </c>
      <c r="S2980">
        <v>50</v>
      </c>
      <c r="T2980">
        <v>21.316065135156599</v>
      </c>
      <c r="U2980">
        <v>37.303113986524103</v>
      </c>
      <c r="V2980" t="s">
        <v>28</v>
      </c>
      <c r="W2980">
        <v>223.95851616352499</v>
      </c>
      <c r="X2980">
        <v>2239.5851616352502</v>
      </c>
      <c r="Y2980" t="s">
        <v>30</v>
      </c>
    </row>
    <row r="2981" spans="1:25" x14ac:dyDescent="0.35">
      <c r="A2981" t="s">
        <v>25</v>
      </c>
      <c r="B2981" s="1">
        <v>36491</v>
      </c>
      <c r="C2981">
        <v>19.079999999999998</v>
      </c>
      <c r="D2981">
        <v>78.599999999999994</v>
      </c>
      <c r="E2981">
        <v>239.9</v>
      </c>
      <c r="F2981">
        <v>5.508</v>
      </c>
      <c r="G2981">
        <v>4.5999999999999996</v>
      </c>
      <c r="H2981">
        <v>51.727846525019601</v>
      </c>
      <c r="I2981">
        <v>6.7332507112917499</v>
      </c>
      <c r="J2981">
        <v>125.081294196754</v>
      </c>
      <c r="K2981">
        <v>0.26425876415437299</v>
      </c>
      <c r="L2981">
        <v>11.869177315926899</v>
      </c>
      <c r="M2981">
        <v>0.175259812179207</v>
      </c>
      <c r="N2981">
        <v>1.24705798997919E-3</v>
      </c>
      <c r="O2981">
        <v>7.7053770435933098E-3</v>
      </c>
      <c r="P2981">
        <v>2.1133120357833901E-3</v>
      </c>
      <c r="Q2981" t="s">
        <v>26</v>
      </c>
      <c r="R2981" t="s">
        <v>27</v>
      </c>
      <c r="S2981">
        <v>50</v>
      </c>
      <c r="T2981">
        <v>1.3527809447905701</v>
      </c>
      <c r="U2981">
        <v>2.3673666533834998</v>
      </c>
      <c r="V2981" t="s">
        <v>26</v>
      </c>
      <c r="W2981">
        <v>20.721476508429401</v>
      </c>
      <c r="X2981">
        <v>0</v>
      </c>
      <c r="Y2981" t="s">
        <v>26</v>
      </c>
    </row>
    <row r="2982" spans="1:25" x14ac:dyDescent="0.35">
      <c r="A2982" t="s">
        <v>25</v>
      </c>
      <c r="B2982" s="1">
        <v>36492</v>
      </c>
      <c r="C2982">
        <v>15.38</v>
      </c>
      <c r="D2982">
        <v>79.8</v>
      </c>
      <c r="E2982">
        <v>203.1</v>
      </c>
      <c r="F2982">
        <v>10.84</v>
      </c>
      <c r="G2982">
        <v>23.8</v>
      </c>
      <c r="H2982">
        <v>32.098938268756498</v>
      </c>
      <c r="I2982">
        <v>3.32604278371663</v>
      </c>
      <c r="J2982">
        <v>83.368511399325101</v>
      </c>
      <c r="K2982">
        <v>1.0323844432044701E-2</v>
      </c>
      <c r="L2982">
        <v>6.0487847380613902</v>
      </c>
      <c r="M2982">
        <v>4.8367183064733296E-3</v>
      </c>
      <c r="N2982" s="2">
        <v>2.1688215026013199E-6</v>
      </c>
      <c r="O2982" s="2">
        <v>1.9169551607839101E-7</v>
      </c>
      <c r="P2982" s="2">
        <v>1.09753853118655E-8</v>
      </c>
      <c r="Q2982" t="s">
        <v>26</v>
      </c>
      <c r="R2982" t="s">
        <v>27</v>
      </c>
      <c r="S2982">
        <v>50</v>
      </c>
      <c r="T2982">
        <v>5.5028318645792898E-3</v>
      </c>
      <c r="U2982">
        <v>9.6299557630137606E-3</v>
      </c>
      <c r="V2982" t="s">
        <v>26</v>
      </c>
      <c r="W2982">
        <v>0.16307637160625901</v>
      </c>
      <c r="X2982">
        <v>0</v>
      </c>
      <c r="Y2982" t="s">
        <v>26</v>
      </c>
    </row>
    <row r="2983" spans="1:25" x14ac:dyDescent="0.35">
      <c r="A2983" t="s">
        <v>25</v>
      </c>
      <c r="B2983" s="1">
        <v>36493</v>
      </c>
      <c r="C2983">
        <v>11.03</v>
      </c>
      <c r="D2983">
        <v>56.37</v>
      </c>
      <c r="E2983">
        <v>189.5</v>
      </c>
      <c r="F2983">
        <v>33.49</v>
      </c>
      <c r="G2983">
        <v>0</v>
      </c>
      <c r="H2983">
        <v>65.651554476791802</v>
      </c>
      <c r="I2983">
        <v>4.4486918285486299</v>
      </c>
      <c r="J2983">
        <v>87.757911399325096</v>
      </c>
      <c r="K2983">
        <v>2.9227705405237101</v>
      </c>
      <c r="L2983">
        <v>7.8966286588433503</v>
      </c>
      <c r="M2983">
        <v>2.5514525342638099</v>
      </c>
      <c r="N2983">
        <v>0.14275218596422601</v>
      </c>
      <c r="O2983">
        <v>4.7545450342552096</v>
      </c>
      <c r="P2983">
        <v>0.50987630370700798</v>
      </c>
      <c r="Q2983" t="s">
        <v>26</v>
      </c>
      <c r="R2983" t="s">
        <v>27</v>
      </c>
      <c r="S2983">
        <v>50</v>
      </c>
      <c r="T2983">
        <v>74.404485598881905</v>
      </c>
      <c r="U2983">
        <v>130.20784979804299</v>
      </c>
      <c r="V2983" t="s">
        <v>28</v>
      </c>
      <c r="W2983">
        <v>627.73096411022198</v>
      </c>
      <c r="X2983">
        <v>6277.3096411022198</v>
      </c>
      <c r="Y2983" t="s">
        <v>32</v>
      </c>
    </row>
    <row r="2984" spans="1:25" x14ac:dyDescent="0.35">
      <c r="A2984" t="s">
        <v>25</v>
      </c>
      <c r="B2984" s="1">
        <v>36494</v>
      </c>
      <c r="C2984">
        <v>12.53</v>
      </c>
      <c r="D2984">
        <v>46.31</v>
      </c>
      <c r="E2984">
        <v>213.6</v>
      </c>
      <c r="F2984">
        <v>15.3</v>
      </c>
      <c r="G2984">
        <v>0</v>
      </c>
      <c r="H2984">
        <v>79.875261978241696</v>
      </c>
      <c r="I2984">
        <v>6.0010332897646297</v>
      </c>
      <c r="J2984">
        <v>92.417311399325101</v>
      </c>
      <c r="K2984">
        <v>2.42450479909462</v>
      </c>
      <c r="L2984">
        <v>10.3258221244865</v>
      </c>
      <c r="M2984">
        <v>2.3934297726347999</v>
      </c>
      <c r="N2984">
        <v>0.127478082905358</v>
      </c>
      <c r="O2984">
        <v>4.0085943040367003</v>
      </c>
      <c r="P2984">
        <v>0.80015588002824201</v>
      </c>
      <c r="Q2984" t="s">
        <v>26</v>
      </c>
      <c r="R2984" t="s">
        <v>27</v>
      </c>
      <c r="S2984">
        <v>50</v>
      </c>
      <c r="T2984">
        <v>54.947078727545197</v>
      </c>
      <c r="U2984">
        <v>96.157387773203993</v>
      </c>
      <c r="V2984" t="s">
        <v>28</v>
      </c>
      <c r="W2984">
        <v>491.499708864014</v>
      </c>
      <c r="X2984">
        <v>4914.9970886401397</v>
      </c>
      <c r="Y2984" t="s">
        <v>32</v>
      </c>
    </row>
    <row r="2985" spans="1:25" x14ac:dyDescent="0.35">
      <c r="A2985" t="s">
        <v>25</v>
      </c>
      <c r="B2985" s="1">
        <v>36495</v>
      </c>
      <c r="C2985">
        <v>18.739999999999998</v>
      </c>
      <c r="D2985">
        <v>46.29</v>
      </c>
      <c r="E2985">
        <v>202.6</v>
      </c>
      <c r="F2985">
        <v>24.1</v>
      </c>
      <c r="G2985">
        <v>0</v>
      </c>
      <c r="H2985">
        <v>86.312060346864996</v>
      </c>
      <c r="I2985">
        <v>8.3825783452526306</v>
      </c>
      <c r="J2985">
        <v>99.194511399325094</v>
      </c>
      <c r="K2985">
        <v>8.5143993495701693</v>
      </c>
      <c r="L2985">
        <v>13.841017702548401</v>
      </c>
      <c r="M2985">
        <v>10.3257551170006</v>
      </c>
      <c r="N2985">
        <v>1.69515934281505</v>
      </c>
      <c r="O2985">
        <v>115.993842171092</v>
      </c>
      <c r="P2985">
        <v>44.959443116042202</v>
      </c>
      <c r="Q2985" t="s">
        <v>28</v>
      </c>
      <c r="R2985" t="s">
        <v>27</v>
      </c>
      <c r="S2985">
        <v>60</v>
      </c>
      <c r="T2985">
        <v>299.24050992999003</v>
      </c>
      <c r="U2985">
        <v>523.67089237748303</v>
      </c>
      <c r="V2985" t="s">
        <v>29</v>
      </c>
      <c r="W2985">
        <v>2135.1306770717201</v>
      </c>
      <c r="X2985">
        <v>21351.306770717201</v>
      </c>
      <c r="Y2985" t="s">
        <v>31</v>
      </c>
    </row>
    <row r="2986" spans="1:25" x14ac:dyDescent="0.35">
      <c r="A2986" t="s">
        <v>25</v>
      </c>
      <c r="B2986" s="1">
        <v>36496</v>
      </c>
      <c r="C2986">
        <v>15.58</v>
      </c>
      <c r="D2986">
        <v>74.2</v>
      </c>
      <c r="E2986">
        <v>246.4</v>
      </c>
      <c r="F2986">
        <v>13.99</v>
      </c>
      <c r="G2986">
        <v>0</v>
      </c>
      <c r="H2986">
        <v>84.412530901021796</v>
      </c>
      <c r="I2986">
        <v>9.3443627577326307</v>
      </c>
      <c r="J2986">
        <v>105.40291139932501</v>
      </c>
      <c r="K2986">
        <v>3.9321482883126202</v>
      </c>
      <c r="L2986">
        <v>15.2981334801714</v>
      </c>
      <c r="M2986">
        <v>5.4302221179427699</v>
      </c>
      <c r="N2986">
        <v>0.54349561692406401</v>
      </c>
      <c r="O2986">
        <v>20.431001340100401</v>
      </c>
      <c r="P2986">
        <v>9.8903816096586894</v>
      </c>
      <c r="Q2986" t="s">
        <v>26</v>
      </c>
      <c r="R2986" t="s">
        <v>27</v>
      </c>
      <c r="S2986">
        <v>60</v>
      </c>
      <c r="T2986">
        <v>91.766872104330801</v>
      </c>
      <c r="U2986">
        <v>160.59202618257899</v>
      </c>
      <c r="V2986" t="s">
        <v>28</v>
      </c>
      <c r="W2986">
        <v>912.05939901642296</v>
      </c>
      <c r="X2986">
        <v>9120.5939901642305</v>
      </c>
      <c r="Y2986" t="s">
        <v>32</v>
      </c>
    </row>
    <row r="2987" spans="1:25" x14ac:dyDescent="0.35">
      <c r="A2987" t="s">
        <v>25</v>
      </c>
      <c r="B2987" s="1">
        <v>36497</v>
      </c>
      <c r="C2987">
        <v>16.25</v>
      </c>
      <c r="D2987">
        <v>72.099999999999994</v>
      </c>
      <c r="E2987">
        <v>293.8</v>
      </c>
      <c r="F2987">
        <v>23.51</v>
      </c>
      <c r="G2987">
        <v>0</v>
      </c>
      <c r="H2987">
        <v>84.412268721458204</v>
      </c>
      <c r="I2987">
        <v>10.4262093075326</v>
      </c>
      <c r="J2987">
        <v>111.731911399325</v>
      </c>
      <c r="K2987">
        <v>6.3525942000892197</v>
      </c>
      <c r="L2987">
        <v>16.9080113484763</v>
      </c>
      <c r="M2987">
        <v>8.9209762306600293</v>
      </c>
      <c r="N2987">
        <v>1.3085756074861301</v>
      </c>
      <c r="O2987">
        <v>70.451809833502296</v>
      </c>
      <c r="P2987">
        <v>42.479564351983697</v>
      </c>
      <c r="Q2987" t="s">
        <v>28</v>
      </c>
      <c r="R2987" t="s">
        <v>27</v>
      </c>
      <c r="S2987">
        <v>60</v>
      </c>
      <c r="T2987">
        <v>193.41795273901499</v>
      </c>
      <c r="U2987">
        <v>338.48141729327602</v>
      </c>
      <c r="V2987" t="s">
        <v>28</v>
      </c>
      <c r="W2987">
        <v>1586.32353993791</v>
      </c>
      <c r="X2987">
        <v>15863.2353993791</v>
      </c>
      <c r="Y2987" t="s">
        <v>31</v>
      </c>
    </row>
    <row r="2988" spans="1:25" x14ac:dyDescent="0.35">
      <c r="A2988" t="s">
        <v>25</v>
      </c>
      <c r="B2988" s="1">
        <v>36498</v>
      </c>
      <c r="C2988">
        <v>25.48</v>
      </c>
      <c r="D2988">
        <v>18.190000000000001</v>
      </c>
      <c r="E2988">
        <v>287.2</v>
      </c>
      <c r="F2988">
        <v>20.079999999999998</v>
      </c>
      <c r="G2988">
        <v>1</v>
      </c>
      <c r="H2988">
        <v>92.453693044976205</v>
      </c>
      <c r="I2988">
        <v>15.286064749748601</v>
      </c>
      <c r="J2988">
        <v>119.72231139932499</v>
      </c>
      <c r="K2988">
        <v>16.706090382755502</v>
      </c>
      <c r="L2988">
        <v>23.174778804625099</v>
      </c>
      <c r="M2988">
        <v>22.063016319784499</v>
      </c>
      <c r="N2988">
        <v>6.4991379097634603</v>
      </c>
      <c r="O2988">
        <v>533.52502712257694</v>
      </c>
      <c r="P2988">
        <v>629.83391934812903</v>
      </c>
      <c r="Q2988" t="s">
        <v>29</v>
      </c>
      <c r="R2988" t="s">
        <v>27</v>
      </c>
      <c r="S2988">
        <v>60</v>
      </c>
      <c r="T2988">
        <v>750.86985809286602</v>
      </c>
      <c r="U2988">
        <v>1314.0222516625199</v>
      </c>
      <c r="V2988" t="s">
        <v>29</v>
      </c>
      <c r="W2988">
        <v>3599.0914084000001</v>
      </c>
      <c r="X2988">
        <v>35990.914084000004</v>
      </c>
      <c r="Y2988" t="s">
        <v>31</v>
      </c>
    </row>
    <row r="2989" spans="1:25" x14ac:dyDescent="0.35">
      <c r="A2989" t="s">
        <v>25</v>
      </c>
      <c r="B2989" s="1">
        <v>36499</v>
      </c>
      <c r="C2989">
        <v>18.57</v>
      </c>
      <c r="D2989">
        <v>70</v>
      </c>
      <c r="E2989">
        <v>282.10000000000002</v>
      </c>
      <c r="F2989">
        <v>25.26</v>
      </c>
      <c r="G2989">
        <v>0</v>
      </c>
      <c r="H2989">
        <v>86.2342811654716</v>
      </c>
      <c r="I2989">
        <v>16.604891041748601</v>
      </c>
      <c r="J2989">
        <v>126.46891139932499</v>
      </c>
      <c r="K2989">
        <v>8.9284189079284104</v>
      </c>
      <c r="L2989">
        <v>25.002836704281901</v>
      </c>
      <c r="M2989">
        <v>14.3902471996822</v>
      </c>
      <c r="N2989">
        <v>3.05035028671064</v>
      </c>
      <c r="O2989">
        <v>183.43971703409099</v>
      </c>
      <c r="P2989">
        <v>253.24831927656101</v>
      </c>
      <c r="Q2989" t="s">
        <v>28</v>
      </c>
      <c r="R2989" t="s">
        <v>27</v>
      </c>
      <c r="S2989">
        <v>60</v>
      </c>
      <c r="T2989">
        <v>320.62529930847103</v>
      </c>
      <c r="U2989">
        <v>561.094273789824</v>
      </c>
      <c r="V2989" t="s">
        <v>29</v>
      </c>
      <c r="W2989">
        <v>2232.5725398284999</v>
      </c>
      <c r="X2989">
        <v>22325.725398285002</v>
      </c>
      <c r="Y2989" t="s">
        <v>31</v>
      </c>
    </row>
    <row r="2990" spans="1:25" x14ac:dyDescent="0.35">
      <c r="A2990" t="s">
        <v>25</v>
      </c>
      <c r="B2990" s="1">
        <v>36500</v>
      </c>
      <c r="C2990">
        <v>12.77</v>
      </c>
      <c r="D2990">
        <v>68.08</v>
      </c>
      <c r="E2990">
        <v>176.7</v>
      </c>
      <c r="F2990">
        <v>13.04</v>
      </c>
      <c r="G2990">
        <v>1</v>
      </c>
      <c r="H2990">
        <v>79.712771637370594</v>
      </c>
      <c r="I2990">
        <v>17.594358067316598</v>
      </c>
      <c r="J2990">
        <v>132.171511399325</v>
      </c>
      <c r="K2990">
        <v>2.1279672715637199</v>
      </c>
      <c r="L2990">
        <v>26.402215418237699</v>
      </c>
      <c r="M2990">
        <v>4.1033995834786303</v>
      </c>
      <c r="N2990">
        <v>0.331004156835976</v>
      </c>
      <c r="O2990">
        <v>5.4167326998162997</v>
      </c>
      <c r="P2990">
        <v>8.3547142833024104</v>
      </c>
      <c r="Q2990" t="s">
        <v>26</v>
      </c>
      <c r="R2990" t="s">
        <v>27</v>
      </c>
      <c r="S2990">
        <v>60</v>
      </c>
      <c r="T2990">
        <v>34.060739901291399</v>
      </c>
      <c r="U2990">
        <v>59.606294827260001</v>
      </c>
      <c r="V2990" t="s">
        <v>28</v>
      </c>
      <c r="W2990">
        <v>412.88474968078401</v>
      </c>
      <c r="X2990">
        <v>4128.8474968078399</v>
      </c>
      <c r="Y2990" t="s">
        <v>32</v>
      </c>
    </row>
    <row r="2991" spans="1:25" x14ac:dyDescent="0.35">
      <c r="A2991" t="s">
        <v>25</v>
      </c>
      <c r="B2991" s="1">
        <v>36501</v>
      </c>
      <c r="C2991">
        <v>14.48</v>
      </c>
      <c r="D2991">
        <v>54.43</v>
      </c>
      <c r="E2991">
        <v>146</v>
      </c>
      <c r="F2991">
        <v>4.524</v>
      </c>
      <c r="G2991">
        <v>13.6</v>
      </c>
      <c r="H2991">
        <v>46.760635140296202</v>
      </c>
      <c r="I2991">
        <v>9.5644126569312196</v>
      </c>
      <c r="J2991">
        <v>111.64004622707201</v>
      </c>
      <c r="K2991">
        <v>0.13389644634046899</v>
      </c>
      <c r="L2991">
        <v>15.754525717359</v>
      </c>
      <c r="M2991">
        <v>0.104770255134762</v>
      </c>
      <c r="N2991">
        <v>5.01637698543739E-4</v>
      </c>
      <c r="O2991">
        <v>1.2837148569474501E-3</v>
      </c>
      <c r="P2991">
        <v>6.63029446022959E-4</v>
      </c>
      <c r="Q2991" t="s">
        <v>26</v>
      </c>
      <c r="R2991" t="s">
        <v>27</v>
      </c>
      <c r="S2991">
        <v>60</v>
      </c>
      <c r="T2991">
        <v>0.327955572846859</v>
      </c>
      <c r="U2991">
        <v>0.57392225248200401</v>
      </c>
      <c r="V2991" t="s">
        <v>26</v>
      </c>
      <c r="W2991">
        <v>7.5467898863433902</v>
      </c>
      <c r="X2991">
        <v>0</v>
      </c>
      <c r="Y2991" t="s">
        <v>26</v>
      </c>
    </row>
    <row r="2992" spans="1:25" x14ac:dyDescent="0.35">
      <c r="A2992" t="s">
        <v>25</v>
      </c>
      <c r="B2992" s="1">
        <v>36502</v>
      </c>
      <c r="C2992">
        <v>16.96</v>
      </c>
      <c r="D2992">
        <v>44.55</v>
      </c>
      <c r="E2992">
        <v>212.9</v>
      </c>
      <c r="F2992">
        <v>8.18</v>
      </c>
      <c r="G2992">
        <v>0</v>
      </c>
      <c r="H2992">
        <v>73.512505660039494</v>
      </c>
      <c r="I2992">
        <v>11.802521887771199</v>
      </c>
      <c r="J2992">
        <v>118.09684622707201</v>
      </c>
      <c r="K2992">
        <v>1.0740546468647501</v>
      </c>
      <c r="L2992">
        <v>18.886325983338601</v>
      </c>
      <c r="M2992">
        <v>0.93925360201854202</v>
      </c>
      <c r="N2992">
        <v>2.4344148165819798E-2</v>
      </c>
      <c r="O2992">
        <v>0.66625361043152598</v>
      </c>
      <c r="P2992">
        <v>0.51042787851209603</v>
      </c>
      <c r="Q2992" t="s">
        <v>26</v>
      </c>
      <c r="R2992" t="s">
        <v>27</v>
      </c>
      <c r="S2992">
        <v>60</v>
      </c>
      <c r="T2992">
        <v>10.9887471096757</v>
      </c>
      <c r="U2992">
        <v>19.230307441932499</v>
      </c>
      <c r="V2992" t="s">
        <v>28</v>
      </c>
      <c r="W2992">
        <v>159.894514377988</v>
      </c>
      <c r="X2992">
        <v>1598.94514377988</v>
      </c>
      <c r="Y2992" t="s">
        <v>29</v>
      </c>
    </row>
    <row r="2993" spans="1:25" x14ac:dyDescent="0.35">
      <c r="A2993" t="s">
        <v>25</v>
      </c>
      <c r="B2993" s="1">
        <v>36503</v>
      </c>
      <c r="C2993">
        <v>21.75</v>
      </c>
      <c r="D2993">
        <v>42.07</v>
      </c>
      <c r="E2993">
        <v>175.8</v>
      </c>
      <c r="F2993">
        <v>8.75</v>
      </c>
      <c r="G2993">
        <v>0</v>
      </c>
      <c r="H2993">
        <v>85.536437304370097</v>
      </c>
      <c r="I2993">
        <v>14.7608866092312</v>
      </c>
      <c r="J2993">
        <v>125.415846227072</v>
      </c>
      <c r="K2993">
        <v>3.5236663429220898</v>
      </c>
      <c r="L2993">
        <v>22.810142676581201</v>
      </c>
      <c r="M2993">
        <v>6.2126238962692</v>
      </c>
      <c r="N2993">
        <v>0.68970879686905295</v>
      </c>
      <c r="O2993">
        <v>19.585131923038698</v>
      </c>
      <c r="P2993">
        <v>22.3704967430035</v>
      </c>
      <c r="Q2993" t="s">
        <v>28</v>
      </c>
      <c r="R2993" t="s">
        <v>27</v>
      </c>
      <c r="S2993">
        <v>60</v>
      </c>
      <c r="T2993">
        <v>77.067132421628003</v>
      </c>
      <c r="U2993">
        <v>134.867481737849</v>
      </c>
      <c r="V2993" t="s">
        <v>28</v>
      </c>
      <c r="W2993">
        <v>796.25250623720899</v>
      </c>
      <c r="X2993">
        <v>7962.5250623720904</v>
      </c>
      <c r="Y2993" t="s">
        <v>32</v>
      </c>
    </row>
    <row r="2994" spans="1:25" x14ac:dyDescent="0.35">
      <c r="A2994" t="s">
        <v>25</v>
      </c>
      <c r="B2994" s="1">
        <v>36504</v>
      </c>
      <c r="C2994">
        <v>22.91</v>
      </c>
      <c r="D2994">
        <v>23.81</v>
      </c>
      <c r="E2994">
        <v>210.5</v>
      </c>
      <c r="F2994">
        <v>9.23</v>
      </c>
      <c r="G2994">
        <v>0</v>
      </c>
      <c r="H2994">
        <v>91.704043358204103</v>
      </c>
      <c r="I2994">
        <v>18.849274709979198</v>
      </c>
      <c r="J2994">
        <v>132.94364622707201</v>
      </c>
      <c r="K2994">
        <v>8.6977612003946891</v>
      </c>
      <c r="L2994">
        <v>27.8329025607094</v>
      </c>
      <c r="M2994">
        <v>14.892217647803299</v>
      </c>
      <c r="N2994">
        <v>3.2412087102838201</v>
      </c>
      <c r="O2994">
        <v>181.851742469296</v>
      </c>
      <c r="P2994">
        <v>311.917495272184</v>
      </c>
      <c r="Q2994" t="s">
        <v>28</v>
      </c>
      <c r="R2994" t="s">
        <v>27</v>
      </c>
      <c r="S2994">
        <v>60</v>
      </c>
      <c r="T2994">
        <v>308.67463642639802</v>
      </c>
      <c r="U2994">
        <v>540.18061374619697</v>
      </c>
      <c r="V2994" t="s">
        <v>29</v>
      </c>
      <c r="W2994">
        <v>2178.6047484145201</v>
      </c>
      <c r="X2994">
        <v>21786.047484145201</v>
      </c>
      <c r="Y2994" t="s">
        <v>31</v>
      </c>
    </row>
    <row r="2995" spans="1:25" x14ac:dyDescent="0.35">
      <c r="A2995" t="s">
        <v>25</v>
      </c>
      <c r="B2995" s="1">
        <v>36505</v>
      </c>
      <c r="C2995">
        <v>19.329999999999998</v>
      </c>
      <c r="D2995">
        <v>53.97</v>
      </c>
      <c r="E2995">
        <v>346.8</v>
      </c>
      <c r="F2995">
        <v>18.239999999999998</v>
      </c>
      <c r="G2995">
        <v>0</v>
      </c>
      <c r="H2995">
        <v>88.783625490407204</v>
      </c>
      <c r="I2995">
        <v>20.9509776100472</v>
      </c>
      <c r="J2995">
        <v>139.827046227072</v>
      </c>
      <c r="K2995">
        <v>9.0195756857005307</v>
      </c>
      <c r="L2995">
        <v>30.483297356254599</v>
      </c>
      <c r="M2995">
        <v>16.035681903970001</v>
      </c>
      <c r="N2995">
        <v>3.6946530334643399</v>
      </c>
      <c r="O2995">
        <v>202.94720485289</v>
      </c>
      <c r="P2995">
        <v>416.81384065387402</v>
      </c>
      <c r="Q2995" t="s">
        <v>28</v>
      </c>
      <c r="R2995" t="s">
        <v>27</v>
      </c>
      <c r="S2995">
        <v>60</v>
      </c>
      <c r="T2995">
        <v>325.37276984304901</v>
      </c>
      <c r="U2995">
        <v>569.40234722533501</v>
      </c>
      <c r="V2995" t="s">
        <v>29</v>
      </c>
      <c r="W2995">
        <v>2253.6785687112501</v>
      </c>
      <c r="X2995">
        <v>22536.7856871125</v>
      </c>
      <c r="Y2995" t="s">
        <v>31</v>
      </c>
    </row>
    <row r="2996" spans="1:25" x14ac:dyDescent="0.35">
      <c r="A2996" t="s">
        <v>25</v>
      </c>
      <c r="B2996" s="1">
        <v>36506</v>
      </c>
      <c r="C2996">
        <v>17.12</v>
      </c>
      <c r="D2996">
        <v>65.84</v>
      </c>
      <c r="E2996">
        <v>287</v>
      </c>
      <c r="F2996">
        <v>21.64</v>
      </c>
      <c r="G2996">
        <v>3</v>
      </c>
      <c r="H2996">
        <v>71.304377459760502</v>
      </c>
      <c r="I2996">
        <v>17.3269574978018</v>
      </c>
      <c r="J2996">
        <v>142.92055303106599</v>
      </c>
      <c r="K2996">
        <v>1.94267902968374</v>
      </c>
      <c r="L2996">
        <v>26.593703279126199</v>
      </c>
      <c r="M2996">
        <v>3.7274167283206001</v>
      </c>
      <c r="N2996">
        <v>0.27922929219711501</v>
      </c>
      <c r="O2996">
        <v>4.2243669271806397</v>
      </c>
      <c r="P2996">
        <v>6.6115536387464404</v>
      </c>
      <c r="Q2996" t="s">
        <v>26</v>
      </c>
      <c r="R2996" t="s">
        <v>27</v>
      </c>
      <c r="S2996">
        <v>60</v>
      </c>
      <c r="T2996">
        <v>29.333306045505498</v>
      </c>
      <c r="U2996">
        <v>51.333285579634698</v>
      </c>
      <c r="V2996" t="s">
        <v>28</v>
      </c>
      <c r="W2996">
        <v>365.01746359271101</v>
      </c>
      <c r="X2996">
        <v>3650.1746359271101</v>
      </c>
      <c r="Y2996" t="s">
        <v>30</v>
      </c>
    </row>
    <row r="2997" spans="1:25" x14ac:dyDescent="0.35">
      <c r="A2997" t="s">
        <v>25</v>
      </c>
      <c r="B2997" s="1">
        <v>36507</v>
      </c>
      <c r="C2997">
        <v>18.86</v>
      </c>
      <c r="D2997">
        <v>60.68</v>
      </c>
      <c r="E2997">
        <v>306.89999999999998</v>
      </c>
      <c r="F2997">
        <v>42.56</v>
      </c>
      <c r="G2997">
        <v>5.2</v>
      </c>
      <c r="H2997">
        <v>70.652337800779094</v>
      </c>
      <c r="I2997">
        <v>12.2704454855369</v>
      </c>
      <c r="J2997">
        <v>141.238738034167</v>
      </c>
      <c r="K2997">
        <v>5.3350323099779402</v>
      </c>
      <c r="L2997">
        <v>20.161867550973099</v>
      </c>
      <c r="M2997">
        <v>8.43103226830838</v>
      </c>
      <c r="N2997">
        <v>1.18407124420791</v>
      </c>
      <c r="O2997">
        <v>51.953384271064998</v>
      </c>
      <c r="P2997">
        <v>45.767769046521003</v>
      </c>
      <c r="Q2997" t="s">
        <v>28</v>
      </c>
      <c r="R2997" t="s">
        <v>27</v>
      </c>
      <c r="S2997">
        <v>60</v>
      </c>
      <c r="T2997">
        <v>148.01720100700399</v>
      </c>
      <c r="U2997">
        <v>259.030101762257</v>
      </c>
      <c r="V2997" t="s">
        <v>28</v>
      </c>
      <c r="W2997">
        <v>1307.9917965669299</v>
      </c>
      <c r="X2997">
        <v>13079.9179656693</v>
      </c>
      <c r="Y2997" t="s">
        <v>31</v>
      </c>
    </row>
    <row r="2998" spans="1:25" x14ac:dyDescent="0.35">
      <c r="A2998" t="s">
        <v>25</v>
      </c>
      <c r="B2998" s="1">
        <v>36508</v>
      </c>
      <c r="C2998">
        <v>11.83</v>
      </c>
      <c r="D2998">
        <v>73.400000000000006</v>
      </c>
      <c r="E2998">
        <v>175.6</v>
      </c>
      <c r="F2998">
        <v>13.66</v>
      </c>
      <c r="G2998">
        <v>8</v>
      </c>
      <c r="H2998">
        <v>45.266115460624697</v>
      </c>
      <c r="I2998">
        <v>7.0186030881705399</v>
      </c>
      <c r="J2998">
        <v>132.00098985246601</v>
      </c>
      <c r="K2998">
        <v>0.17005014430308099</v>
      </c>
      <c r="L2998">
        <v>12.390211405155901</v>
      </c>
      <c r="M2998">
        <v>0.115565296946383</v>
      </c>
      <c r="N2998">
        <v>5.9672395425281496E-4</v>
      </c>
      <c r="O2998">
        <v>2.1602282727982E-3</v>
      </c>
      <c r="P2998">
        <v>6.5295993934866802E-4</v>
      </c>
      <c r="Q2998" t="s">
        <v>26</v>
      </c>
      <c r="R2998" t="s">
        <v>27</v>
      </c>
      <c r="S2998">
        <v>60</v>
      </c>
      <c r="T2998">
        <v>0.49183772362914802</v>
      </c>
      <c r="U2998">
        <v>0.86071601635100803</v>
      </c>
      <c r="V2998" t="s">
        <v>26</v>
      </c>
      <c r="W2998">
        <v>10.7720800247425</v>
      </c>
      <c r="X2998">
        <v>0</v>
      </c>
      <c r="Y2998" t="s">
        <v>26</v>
      </c>
    </row>
    <row r="2999" spans="1:25" x14ac:dyDescent="0.35">
      <c r="A2999" t="s">
        <v>25</v>
      </c>
      <c r="B2999" s="1">
        <v>36509</v>
      </c>
      <c r="C2999">
        <v>15.23</v>
      </c>
      <c r="D2999">
        <v>59.49</v>
      </c>
      <c r="E2999">
        <v>255.8</v>
      </c>
      <c r="F2999">
        <v>17.690000000000001</v>
      </c>
      <c r="G2999">
        <v>1.2</v>
      </c>
      <c r="H2999">
        <v>67.476933492817196</v>
      </c>
      <c r="I2999">
        <v>8.4970659164065392</v>
      </c>
      <c r="J2999">
        <v>138.146389852466</v>
      </c>
      <c r="K2999">
        <v>1.4062563576952001</v>
      </c>
      <c r="L2999">
        <v>14.7292294733238</v>
      </c>
      <c r="M2999">
        <v>1.27609415863289</v>
      </c>
      <c r="N2999">
        <v>4.1877555187761401E-2</v>
      </c>
      <c r="O2999">
        <v>1.21707378438761</v>
      </c>
      <c r="P2999">
        <v>0.54177414154153103</v>
      </c>
      <c r="Q2999" t="s">
        <v>26</v>
      </c>
      <c r="R2999" t="s">
        <v>27</v>
      </c>
      <c r="S2999">
        <v>60</v>
      </c>
      <c r="T2999">
        <v>17.2048899984892</v>
      </c>
      <c r="U2999">
        <v>30.108557497355999</v>
      </c>
      <c r="V2999" t="s">
        <v>28</v>
      </c>
      <c r="W2999">
        <v>233.772723112357</v>
      </c>
      <c r="X2999">
        <v>2337.7272311235702</v>
      </c>
      <c r="Y2999" t="s">
        <v>30</v>
      </c>
    </row>
    <row r="3000" spans="1:25" x14ac:dyDescent="0.35">
      <c r="A3000" t="s">
        <v>25</v>
      </c>
      <c r="B3000" s="1">
        <v>36510</v>
      </c>
      <c r="C3000">
        <v>17.57</v>
      </c>
      <c r="D3000">
        <v>62.98</v>
      </c>
      <c r="E3000">
        <v>268.2</v>
      </c>
      <c r="F3000">
        <v>18.62</v>
      </c>
      <c r="G3000">
        <v>0</v>
      </c>
      <c r="H3000">
        <v>79.726983359192801</v>
      </c>
      <c r="I3000">
        <v>10.041760822334499</v>
      </c>
      <c r="J3000">
        <v>144.71298985246599</v>
      </c>
      <c r="K3000">
        <v>2.8229519845532498</v>
      </c>
      <c r="L3000">
        <v>17.1145395139276</v>
      </c>
      <c r="M3000">
        <v>4.1326753384554404</v>
      </c>
      <c r="N3000">
        <v>0.33519558124020099</v>
      </c>
      <c r="O3000">
        <v>9.2754023089588795</v>
      </c>
      <c r="P3000">
        <v>5.7426145473976904</v>
      </c>
      <c r="Q3000" t="s">
        <v>26</v>
      </c>
      <c r="R3000" t="s">
        <v>27</v>
      </c>
      <c r="S3000">
        <v>60</v>
      </c>
      <c r="T3000">
        <v>53.958500438866203</v>
      </c>
      <c r="U3000">
        <v>94.427375768015906</v>
      </c>
      <c r="V3000" t="s">
        <v>28</v>
      </c>
      <c r="W3000">
        <v>600.11232115768496</v>
      </c>
      <c r="X3000">
        <v>6001.1232115768498</v>
      </c>
      <c r="Y3000" t="s">
        <v>32</v>
      </c>
    </row>
    <row r="3001" spans="1:25" x14ac:dyDescent="0.35">
      <c r="A3001" t="s">
        <v>25</v>
      </c>
      <c r="B3001" s="1">
        <v>36511</v>
      </c>
      <c r="C3001">
        <v>19.850000000000001</v>
      </c>
      <c r="D3001">
        <v>67.489999999999995</v>
      </c>
      <c r="E3001">
        <v>273.10000000000002</v>
      </c>
      <c r="F3001">
        <v>8.8000000000000007</v>
      </c>
      <c r="G3001">
        <v>0</v>
      </c>
      <c r="H3001">
        <v>82.770024797780493</v>
      </c>
      <c r="I3001">
        <v>11.5639301930745</v>
      </c>
      <c r="J3001">
        <v>151.689989852466</v>
      </c>
      <c r="K3001">
        <v>2.4406519709397498</v>
      </c>
      <c r="L3001">
        <v>19.4256284303152</v>
      </c>
      <c r="M3001">
        <v>3.8377004211913399</v>
      </c>
      <c r="N3001">
        <v>0.29401852706203602</v>
      </c>
      <c r="O3001">
        <v>6.7709288891350399</v>
      </c>
      <c r="P3001">
        <v>5.5099251942088996</v>
      </c>
      <c r="Q3001" t="s">
        <v>26</v>
      </c>
      <c r="R3001" t="s">
        <v>27</v>
      </c>
      <c r="S3001">
        <v>60</v>
      </c>
      <c r="T3001">
        <v>42.607640577949098</v>
      </c>
      <c r="U3001">
        <v>74.563371011410993</v>
      </c>
      <c r="V3001" t="s">
        <v>28</v>
      </c>
      <c r="W3001">
        <v>495.84145172191</v>
      </c>
      <c r="X3001">
        <v>4958.4145172191002</v>
      </c>
      <c r="Y3001" t="s">
        <v>32</v>
      </c>
    </row>
    <row r="3002" spans="1:25" x14ac:dyDescent="0.35">
      <c r="A3002" t="s">
        <v>25</v>
      </c>
      <c r="B3002" s="1">
        <v>36512</v>
      </c>
      <c r="C3002">
        <v>20.11</v>
      </c>
      <c r="D3002">
        <v>36.32</v>
      </c>
      <c r="E3002">
        <v>336.7</v>
      </c>
      <c r="F3002">
        <v>21.1</v>
      </c>
      <c r="G3002">
        <v>0</v>
      </c>
      <c r="H3002">
        <v>88.701890979472594</v>
      </c>
      <c r="I3002">
        <v>14.582531148850499</v>
      </c>
      <c r="J3002">
        <v>158.71378985246599</v>
      </c>
      <c r="K3002">
        <v>10.296192483175099</v>
      </c>
      <c r="L3002">
        <v>23.717245357628599</v>
      </c>
      <c r="M3002">
        <v>15.632346816292999</v>
      </c>
      <c r="N3002">
        <v>3.5317642453887599</v>
      </c>
      <c r="O3002">
        <v>237.935602715594</v>
      </c>
      <c r="P3002">
        <v>294.68056004136901</v>
      </c>
      <c r="Q3002" t="s">
        <v>28</v>
      </c>
      <c r="R3002" t="s">
        <v>27</v>
      </c>
      <c r="S3002">
        <v>60</v>
      </c>
      <c r="T3002">
        <v>393.14104116945299</v>
      </c>
      <c r="U3002">
        <v>687.99682204654198</v>
      </c>
      <c r="V3002" t="s">
        <v>29</v>
      </c>
      <c r="W3002">
        <v>2535.9270271197702</v>
      </c>
      <c r="X3002">
        <v>25359.2702711977</v>
      </c>
      <c r="Y3002" t="s">
        <v>31</v>
      </c>
    </row>
    <row r="3003" spans="1:25" x14ac:dyDescent="0.35">
      <c r="A3003" t="s">
        <v>25</v>
      </c>
      <c r="B3003" s="1">
        <v>36513</v>
      </c>
      <c r="C3003">
        <v>20.79</v>
      </c>
      <c r="D3003">
        <v>64.11</v>
      </c>
      <c r="E3003">
        <v>338</v>
      </c>
      <c r="F3003">
        <v>14.68</v>
      </c>
      <c r="G3003">
        <v>0.2</v>
      </c>
      <c r="H3003">
        <v>86.962579274856793</v>
      </c>
      <c r="I3003">
        <v>16.3383560417825</v>
      </c>
      <c r="J3003">
        <v>165.85998985246599</v>
      </c>
      <c r="K3003">
        <v>5.8083583683321001</v>
      </c>
      <c r="L3003">
        <v>26.2196660091215</v>
      </c>
      <c r="M3003">
        <v>10.465938703807501</v>
      </c>
      <c r="N3003">
        <v>1.7361062269526499</v>
      </c>
      <c r="O3003">
        <v>72.284923185601798</v>
      </c>
      <c r="P3003">
        <v>109.93562922098199</v>
      </c>
      <c r="Q3003" t="s">
        <v>28</v>
      </c>
      <c r="R3003" t="s">
        <v>27</v>
      </c>
      <c r="S3003">
        <v>60</v>
      </c>
      <c r="T3003">
        <v>168.71477744790201</v>
      </c>
      <c r="U3003">
        <v>295.25086053382898</v>
      </c>
      <c r="V3003" t="s">
        <v>28</v>
      </c>
      <c r="W3003">
        <v>1438.75428214012</v>
      </c>
      <c r="X3003">
        <v>14387.542821401201</v>
      </c>
      <c r="Y3003" t="s">
        <v>31</v>
      </c>
    </row>
    <row r="3004" spans="1:25" x14ac:dyDescent="0.35">
      <c r="A3004" t="s">
        <v>25</v>
      </c>
      <c r="B3004" s="1">
        <v>36514</v>
      </c>
      <c r="C3004">
        <v>13.71</v>
      </c>
      <c r="D3004">
        <v>53.99</v>
      </c>
      <c r="E3004">
        <v>118.9</v>
      </c>
      <c r="F3004">
        <v>7.43</v>
      </c>
      <c r="G3004">
        <v>7.2</v>
      </c>
      <c r="H3004">
        <v>55.451677827274501</v>
      </c>
      <c r="I3004">
        <v>10.351970437823701</v>
      </c>
      <c r="J3004">
        <v>157.94816761571099</v>
      </c>
      <c r="K3004">
        <v>0.42195490412849801</v>
      </c>
      <c r="L3004">
        <v>17.789171707816202</v>
      </c>
      <c r="M3004">
        <v>0.35554519298736398</v>
      </c>
      <c r="N3004">
        <v>4.3616691552048302E-3</v>
      </c>
      <c r="O3004">
        <v>4.20901542642989E-2</v>
      </c>
      <c r="P3004">
        <v>2.8341247637299501E-2</v>
      </c>
      <c r="Q3004" t="s">
        <v>26</v>
      </c>
      <c r="R3004" t="s">
        <v>27</v>
      </c>
      <c r="S3004">
        <v>60</v>
      </c>
      <c r="T3004">
        <v>2.28846428050357</v>
      </c>
      <c r="U3004">
        <v>4.0048124908812399</v>
      </c>
      <c r="V3004" t="s">
        <v>26</v>
      </c>
      <c r="W3004">
        <v>41.320782427632203</v>
      </c>
      <c r="X3004">
        <v>0</v>
      </c>
      <c r="Y3004" t="s">
        <v>26</v>
      </c>
    </row>
    <row r="3005" spans="1:25" x14ac:dyDescent="0.35">
      <c r="A3005" t="s">
        <v>25</v>
      </c>
      <c r="B3005" s="1">
        <v>36515</v>
      </c>
      <c r="C3005">
        <v>15.43</v>
      </c>
      <c r="D3005">
        <v>74.900000000000006</v>
      </c>
      <c r="E3005">
        <v>69.09</v>
      </c>
      <c r="F3005">
        <v>18.61</v>
      </c>
      <c r="G3005">
        <v>0</v>
      </c>
      <c r="H3005">
        <v>71.222627596253901</v>
      </c>
      <c r="I3005">
        <v>11.2792454505837</v>
      </c>
      <c r="J3005">
        <v>164.12956761571101</v>
      </c>
      <c r="K3005">
        <v>1.6629227959491599</v>
      </c>
      <c r="L3005">
        <v>19.251078855412</v>
      </c>
      <c r="M3005">
        <v>2.3554955214396198</v>
      </c>
      <c r="N3005">
        <v>0.123923749350806</v>
      </c>
      <c r="O3005">
        <v>2.3329669835755098</v>
      </c>
      <c r="P3005">
        <v>1.8621636863698801</v>
      </c>
      <c r="Q3005" t="s">
        <v>26</v>
      </c>
      <c r="R3005" t="s">
        <v>27</v>
      </c>
      <c r="S3005">
        <v>60</v>
      </c>
      <c r="T3005">
        <v>22.705877306880499</v>
      </c>
      <c r="U3005">
        <v>39.735285287040803</v>
      </c>
      <c r="V3005" t="s">
        <v>28</v>
      </c>
      <c r="W3005">
        <v>295.02498397334898</v>
      </c>
      <c r="X3005">
        <v>2950.2498397334898</v>
      </c>
      <c r="Y3005" t="s">
        <v>30</v>
      </c>
    </row>
    <row r="3006" spans="1:25" x14ac:dyDescent="0.35">
      <c r="A3006" t="s">
        <v>25</v>
      </c>
      <c r="B3006" s="1">
        <v>36516</v>
      </c>
      <c r="C3006">
        <v>17.149999999999999</v>
      </c>
      <c r="D3006">
        <v>71.2</v>
      </c>
      <c r="E3006">
        <v>220</v>
      </c>
      <c r="F3006">
        <v>12.82</v>
      </c>
      <c r="G3006">
        <v>0</v>
      </c>
      <c r="H3006">
        <v>78.742097762327205</v>
      </c>
      <c r="I3006">
        <v>12.453919402583701</v>
      </c>
      <c r="J3006">
        <v>170.620567615711</v>
      </c>
      <c r="K3006">
        <v>1.91651688553285</v>
      </c>
      <c r="L3006">
        <v>21.064072181579</v>
      </c>
      <c r="M3006">
        <v>3.06673996423214</v>
      </c>
      <c r="N3006">
        <v>0.19769109656298101</v>
      </c>
      <c r="O3006">
        <v>3.6441256962100499</v>
      </c>
      <c r="P3006">
        <v>3.5222375109242101</v>
      </c>
      <c r="Q3006" t="s">
        <v>26</v>
      </c>
      <c r="R3006" t="s">
        <v>27</v>
      </c>
      <c r="S3006">
        <v>60</v>
      </c>
      <c r="T3006">
        <v>28.686987679449398</v>
      </c>
      <c r="U3006">
        <v>50.202228439036503</v>
      </c>
      <c r="V3006" t="s">
        <v>28</v>
      </c>
      <c r="W3006">
        <v>358.348678265893</v>
      </c>
      <c r="X3006">
        <v>3583.4867826589302</v>
      </c>
      <c r="Y3006" t="s">
        <v>30</v>
      </c>
    </row>
    <row r="3007" spans="1:25" x14ac:dyDescent="0.35">
      <c r="A3007" t="s">
        <v>25</v>
      </c>
      <c r="B3007" s="1">
        <v>36517</v>
      </c>
      <c r="C3007">
        <v>18.399999999999999</v>
      </c>
      <c r="D3007">
        <v>66.77</v>
      </c>
      <c r="E3007">
        <v>59.6</v>
      </c>
      <c r="F3007">
        <v>25.14</v>
      </c>
      <c r="G3007">
        <v>0</v>
      </c>
      <c r="H3007">
        <v>82.855590801504206</v>
      </c>
      <c r="I3007">
        <v>13.902114038783701</v>
      </c>
      <c r="J3007">
        <v>177.336567615711</v>
      </c>
      <c r="K3007">
        <v>5.6208501452711896</v>
      </c>
      <c r="L3007">
        <v>23.247976333914298</v>
      </c>
      <c r="M3007">
        <v>9.5347637343738807</v>
      </c>
      <c r="N3007">
        <v>1.47213450007521</v>
      </c>
      <c r="O3007">
        <v>63.343327733428502</v>
      </c>
      <c r="P3007">
        <v>75.268814388477907</v>
      </c>
      <c r="Q3007" t="s">
        <v>28</v>
      </c>
      <c r="R3007" t="s">
        <v>27</v>
      </c>
      <c r="S3007">
        <v>60</v>
      </c>
      <c r="T3007">
        <v>160.42339308189901</v>
      </c>
      <c r="U3007">
        <v>280.74093789332301</v>
      </c>
      <c r="V3007" t="s">
        <v>28</v>
      </c>
      <c r="W3007">
        <v>1387.1981721376101</v>
      </c>
      <c r="X3007">
        <v>13871.9817213761</v>
      </c>
      <c r="Y3007" t="s">
        <v>31</v>
      </c>
    </row>
    <row r="3008" spans="1:25" x14ac:dyDescent="0.35">
      <c r="A3008" t="s">
        <v>25</v>
      </c>
      <c r="B3008" s="1">
        <v>36518</v>
      </c>
      <c r="C3008">
        <v>18</v>
      </c>
      <c r="D3008">
        <v>54</v>
      </c>
      <c r="E3008">
        <v>350</v>
      </c>
      <c r="F3008">
        <v>44</v>
      </c>
      <c r="G3008">
        <v>0</v>
      </c>
      <c r="H3008">
        <v>85.802845904535999</v>
      </c>
      <c r="I3008">
        <v>15.865714750783701</v>
      </c>
      <c r="J3008">
        <v>183.98056761571101</v>
      </c>
      <c r="K3008">
        <v>20.610009788992699</v>
      </c>
      <c r="L3008">
        <v>26.1037367669357</v>
      </c>
      <c r="M3008">
        <v>26.982169361786202</v>
      </c>
      <c r="N3008">
        <v>9.2805764619833901</v>
      </c>
      <c r="O3008">
        <v>740.59860000683602</v>
      </c>
      <c r="P3008">
        <v>1116.2741581919699</v>
      </c>
      <c r="Q3008" t="s">
        <v>29</v>
      </c>
      <c r="R3008" t="s">
        <v>27</v>
      </c>
      <c r="S3008">
        <v>60</v>
      </c>
      <c r="T3008">
        <v>967.43431690867396</v>
      </c>
      <c r="U3008">
        <v>1693.0100545901801</v>
      </c>
      <c r="V3008" t="s">
        <v>29</v>
      </c>
      <c r="W3008">
        <v>4010.9090911990502</v>
      </c>
      <c r="X3008">
        <v>40109.090911990497</v>
      </c>
      <c r="Y3008" t="s">
        <v>31</v>
      </c>
    </row>
    <row r="3009" spans="1:25" x14ac:dyDescent="0.35">
      <c r="A3009" t="s">
        <v>25</v>
      </c>
      <c r="B3009" s="1">
        <v>36519</v>
      </c>
      <c r="C3009">
        <v>13</v>
      </c>
      <c r="D3009">
        <v>73</v>
      </c>
      <c r="E3009">
        <v>180</v>
      </c>
      <c r="F3009">
        <v>41</v>
      </c>
      <c r="G3009">
        <v>32.200000000000003</v>
      </c>
      <c r="H3009">
        <v>50.4853515234554</v>
      </c>
      <c r="I3009">
        <v>7.07347388942671</v>
      </c>
      <c r="J3009">
        <v>117.31769615703401</v>
      </c>
      <c r="K3009">
        <v>1.36363154547654</v>
      </c>
      <c r="L3009">
        <v>12.2938544053622</v>
      </c>
      <c r="M3009">
        <v>0.92260009277993804</v>
      </c>
      <c r="N3009">
        <v>2.3585375137828601E-2</v>
      </c>
      <c r="O3009">
        <v>0.95990138875058395</v>
      </c>
      <c r="P3009">
        <v>0.285071751451342</v>
      </c>
      <c r="Q3009" t="s">
        <v>26</v>
      </c>
      <c r="R3009" t="s">
        <v>27</v>
      </c>
      <c r="S3009">
        <v>60</v>
      </c>
      <c r="T3009">
        <v>16.3483336941975</v>
      </c>
      <c r="U3009">
        <v>28.609583964845701</v>
      </c>
      <c r="V3009" t="s">
        <v>28</v>
      </c>
      <c r="W3009">
        <v>223.92314681063999</v>
      </c>
      <c r="X3009">
        <v>0</v>
      </c>
      <c r="Y3009" t="s">
        <v>26</v>
      </c>
    </row>
    <row r="3010" spans="1:25" x14ac:dyDescent="0.35">
      <c r="A3010" t="s">
        <v>25</v>
      </c>
      <c r="B3010" s="1">
        <v>36520</v>
      </c>
      <c r="C3010">
        <v>15</v>
      </c>
      <c r="D3010">
        <v>56</v>
      </c>
      <c r="E3010">
        <v>170</v>
      </c>
      <c r="F3010">
        <v>28</v>
      </c>
      <c r="G3010">
        <v>0</v>
      </c>
      <c r="H3010">
        <v>75.492374082683298</v>
      </c>
      <c r="I3010">
        <v>8.6566912174267099</v>
      </c>
      <c r="J3010">
        <v>123.42169615703401</v>
      </c>
      <c r="K3010">
        <v>3.2278425474222501</v>
      </c>
      <c r="L3010">
        <v>14.730432830332701</v>
      </c>
      <c r="M3010">
        <v>4.3316288164802401</v>
      </c>
      <c r="N3010">
        <v>0.36428525143409701</v>
      </c>
      <c r="O3010">
        <v>11.9092836987484</v>
      </c>
      <c r="P3010">
        <v>5.3023170518570799</v>
      </c>
      <c r="Q3010" t="s">
        <v>26</v>
      </c>
      <c r="R3010" t="s">
        <v>27</v>
      </c>
      <c r="S3010">
        <v>60</v>
      </c>
      <c r="T3010">
        <v>66.969326493460599</v>
      </c>
      <c r="U3010">
        <v>117.196321363556</v>
      </c>
      <c r="V3010" t="s">
        <v>28</v>
      </c>
      <c r="W3010">
        <v>712.88858590115603</v>
      </c>
      <c r="X3010">
        <v>7128.8858590115597</v>
      </c>
      <c r="Y3010" t="s">
        <v>32</v>
      </c>
    </row>
    <row r="3011" spans="1:25" x14ac:dyDescent="0.35">
      <c r="A3011" t="s">
        <v>25</v>
      </c>
      <c r="B3011" s="1">
        <v>36521</v>
      </c>
      <c r="C3011">
        <v>16</v>
      </c>
      <c r="D3011">
        <v>48</v>
      </c>
      <c r="E3011">
        <v>120</v>
      </c>
      <c r="F3011">
        <v>19</v>
      </c>
      <c r="G3011">
        <v>0</v>
      </c>
      <c r="H3011">
        <v>84.157231075309397</v>
      </c>
      <c r="I3011">
        <v>10.643982081426699</v>
      </c>
      <c r="J3011">
        <v>129.705696157034</v>
      </c>
      <c r="K3011">
        <v>4.8903413496671897</v>
      </c>
      <c r="L3011">
        <v>17.664067465254799</v>
      </c>
      <c r="M3011">
        <v>7.2505382268477998</v>
      </c>
      <c r="N3011">
        <v>0.90661779800269904</v>
      </c>
      <c r="O3011">
        <v>38.8898220144928</v>
      </c>
      <c r="P3011">
        <v>25.788903258480001</v>
      </c>
      <c r="Q3011" t="s">
        <v>28</v>
      </c>
      <c r="R3011" t="s">
        <v>27</v>
      </c>
      <c r="S3011">
        <v>60</v>
      </c>
      <c r="T3011">
        <v>129.30938681318801</v>
      </c>
      <c r="U3011">
        <v>226.29142692308</v>
      </c>
      <c r="V3011" t="s">
        <v>28</v>
      </c>
      <c r="W3011">
        <v>1183.48789588671</v>
      </c>
      <c r="X3011">
        <v>11834.878958867101</v>
      </c>
      <c r="Y3011" t="s">
        <v>31</v>
      </c>
    </row>
    <row r="3012" spans="1:25" x14ac:dyDescent="0.35">
      <c r="A3012" t="s">
        <v>25</v>
      </c>
      <c r="B3012" s="1">
        <v>36522</v>
      </c>
      <c r="C3012">
        <v>16</v>
      </c>
      <c r="D3012">
        <v>63</v>
      </c>
      <c r="E3012">
        <v>180</v>
      </c>
      <c r="F3012">
        <v>22</v>
      </c>
      <c r="G3012">
        <v>0</v>
      </c>
      <c r="H3012">
        <v>84.401207390607794</v>
      </c>
      <c r="I3012">
        <v>12.0580159654267</v>
      </c>
      <c r="J3012">
        <v>135.98969615703399</v>
      </c>
      <c r="K3012">
        <v>5.8783670194485298</v>
      </c>
      <c r="L3012">
        <v>19.740193606449701</v>
      </c>
      <c r="M3012">
        <v>9.0633282043856607</v>
      </c>
      <c r="N3012">
        <v>1.34576164223342</v>
      </c>
      <c r="O3012">
        <v>64.659551272243604</v>
      </c>
      <c r="P3012">
        <v>54.454018097004102</v>
      </c>
      <c r="Q3012" t="s">
        <v>28</v>
      </c>
      <c r="R3012" t="s">
        <v>27</v>
      </c>
      <c r="S3012">
        <v>60</v>
      </c>
      <c r="T3012">
        <v>171.840292753461</v>
      </c>
      <c r="U3012">
        <v>300.72051231855698</v>
      </c>
      <c r="V3012" t="s">
        <v>28</v>
      </c>
      <c r="W3012">
        <v>1457.9145444113601</v>
      </c>
      <c r="X3012">
        <v>14579.145444113599</v>
      </c>
      <c r="Y3012" t="s">
        <v>31</v>
      </c>
    </row>
    <row r="3013" spans="1:25" x14ac:dyDescent="0.35">
      <c r="A3013" t="s">
        <v>25</v>
      </c>
      <c r="B3013" s="1">
        <v>36523</v>
      </c>
      <c r="C3013">
        <v>16</v>
      </c>
      <c r="D3013">
        <v>71</v>
      </c>
      <c r="E3013">
        <v>180</v>
      </c>
      <c r="F3013">
        <v>13</v>
      </c>
      <c r="G3013">
        <v>0</v>
      </c>
      <c r="H3013">
        <v>84.401205990435002</v>
      </c>
      <c r="I3013">
        <v>13.1663127934267</v>
      </c>
      <c r="J3013">
        <v>142.27369615703401</v>
      </c>
      <c r="K3013">
        <v>3.7350784273097899</v>
      </c>
      <c r="L3013">
        <v>21.385074101049401</v>
      </c>
      <c r="M3013">
        <v>6.3127621618237502</v>
      </c>
      <c r="N3013">
        <v>0.70950798955220895</v>
      </c>
      <c r="O3013">
        <v>22.039417486145499</v>
      </c>
      <c r="P3013">
        <v>21.992515301567799</v>
      </c>
      <c r="Q3013" t="s">
        <v>28</v>
      </c>
      <c r="R3013" t="s">
        <v>27</v>
      </c>
      <c r="S3013">
        <v>60</v>
      </c>
      <c r="T3013">
        <v>84.569531463167493</v>
      </c>
      <c r="U3013">
        <v>147.99668006054301</v>
      </c>
      <c r="V3013" t="s">
        <v>28</v>
      </c>
      <c r="W3013">
        <v>856.126079862437</v>
      </c>
      <c r="X3013">
        <v>8561.2607986243693</v>
      </c>
      <c r="Y3013" t="s">
        <v>32</v>
      </c>
    </row>
    <row r="3014" spans="1:25" x14ac:dyDescent="0.35">
      <c r="A3014" t="s">
        <v>25</v>
      </c>
      <c r="B3014" s="1">
        <v>36524</v>
      </c>
      <c r="C3014">
        <v>19.21</v>
      </c>
      <c r="D3014">
        <v>61.26</v>
      </c>
      <c r="E3014">
        <v>59.74</v>
      </c>
      <c r="F3014">
        <v>13.87</v>
      </c>
      <c r="G3014">
        <v>0</v>
      </c>
      <c r="H3014">
        <v>85.060704925865096</v>
      </c>
      <c r="I3014">
        <v>14.9247688576747</v>
      </c>
      <c r="J3014">
        <v>149.135496157034</v>
      </c>
      <c r="K3014">
        <v>4.2700131572312303</v>
      </c>
      <c r="L3014">
        <v>23.876037854515999</v>
      </c>
      <c r="M3014">
        <v>7.6205300590552802</v>
      </c>
      <c r="N3014">
        <v>0.99010823688562999</v>
      </c>
      <c r="O3014">
        <v>32.721614786844597</v>
      </c>
      <c r="P3014">
        <v>41.087984441527801</v>
      </c>
      <c r="Q3014" t="s">
        <v>28</v>
      </c>
      <c r="R3014" t="s">
        <v>27</v>
      </c>
      <c r="S3014">
        <v>60</v>
      </c>
      <c r="T3014">
        <v>104.540332129467</v>
      </c>
      <c r="U3014">
        <v>182.94558122656699</v>
      </c>
      <c r="V3014" t="s">
        <v>28</v>
      </c>
      <c r="W3014">
        <v>1008.01558918796</v>
      </c>
      <c r="X3014">
        <v>10080.1558918796</v>
      </c>
      <c r="Y3014" t="s">
        <v>31</v>
      </c>
    </row>
    <row r="3015" spans="1:25" x14ac:dyDescent="0.35">
      <c r="A3015" t="s">
        <v>25</v>
      </c>
      <c r="B3015" s="1">
        <v>36525</v>
      </c>
      <c r="C3015">
        <v>20.54</v>
      </c>
      <c r="D3015">
        <v>62.05</v>
      </c>
      <c r="E3015">
        <v>92.5</v>
      </c>
      <c r="F3015">
        <v>13.27</v>
      </c>
      <c r="G3015">
        <v>0</v>
      </c>
      <c r="H3015">
        <v>85.295206606887007</v>
      </c>
      <c r="I3015">
        <v>16.760170088634698</v>
      </c>
      <c r="J3015">
        <v>156.236696157034</v>
      </c>
      <c r="K3015">
        <v>4.2792084044492196</v>
      </c>
      <c r="L3015">
        <v>26.4317315549814</v>
      </c>
      <c r="M3015">
        <v>8.1004697639809997</v>
      </c>
      <c r="N3015">
        <v>1.10314339090578</v>
      </c>
      <c r="O3015">
        <v>34.4197875010167</v>
      </c>
      <c r="P3015">
        <v>53.208920491954501</v>
      </c>
      <c r="Q3015" t="s">
        <v>28</v>
      </c>
      <c r="R3015" t="s">
        <v>27</v>
      </c>
      <c r="S3015">
        <v>60</v>
      </c>
      <c r="T3015">
        <v>104.895344528588</v>
      </c>
      <c r="U3015">
        <v>183.56685292502999</v>
      </c>
      <c r="V3015" t="s">
        <v>28</v>
      </c>
      <c r="W3015">
        <v>1010.6257289689501</v>
      </c>
      <c r="X3015">
        <v>10106.2572896895</v>
      </c>
      <c r="Y3015" t="s">
        <v>31</v>
      </c>
    </row>
    <row r="3016" spans="1:25" x14ac:dyDescent="0.35">
      <c r="A3016" t="s">
        <v>25</v>
      </c>
      <c r="B3016" s="1">
        <v>36526</v>
      </c>
      <c r="C3016">
        <v>17.239999999999998</v>
      </c>
      <c r="D3016">
        <v>85.9</v>
      </c>
      <c r="E3016">
        <v>34.32</v>
      </c>
      <c r="F3016">
        <v>10.39</v>
      </c>
      <c r="G3016">
        <v>4.5999999999999996</v>
      </c>
      <c r="H3016">
        <v>50.168544623023102</v>
      </c>
      <c r="I3016">
        <v>11.1612055489797</v>
      </c>
      <c r="J3016">
        <v>155.69920764276199</v>
      </c>
      <c r="K3016">
        <v>0.28206072040580599</v>
      </c>
      <c r="L3016">
        <v>18.929954615719801</v>
      </c>
      <c r="M3016">
        <v>0.247015677943278</v>
      </c>
      <c r="N3016">
        <v>2.2892398741627198E-3</v>
      </c>
      <c r="O3016">
        <v>1.3276435118883099E-2</v>
      </c>
      <c r="P3016">
        <v>1.02218102315713E-2</v>
      </c>
      <c r="Q3016" t="s">
        <v>26</v>
      </c>
      <c r="R3016" t="s">
        <v>27</v>
      </c>
      <c r="S3016">
        <v>70</v>
      </c>
      <c r="T3016">
        <v>2.3174376805618899</v>
      </c>
      <c r="U3016">
        <v>4.0555159409833097</v>
      </c>
      <c r="V3016" t="s">
        <v>26</v>
      </c>
      <c r="W3016">
        <v>22.8198774376736</v>
      </c>
      <c r="X3016">
        <v>0</v>
      </c>
      <c r="Y3016" t="s">
        <v>26</v>
      </c>
    </row>
    <row r="3017" spans="1:25" x14ac:dyDescent="0.35">
      <c r="A3017" t="s">
        <v>25</v>
      </c>
      <c r="B3017" s="1">
        <v>36527</v>
      </c>
      <c r="C3017">
        <v>19.100000000000001</v>
      </c>
      <c r="D3017">
        <v>70.400000000000006</v>
      </c>
      <c r="E3017">
        <v>302.3</v>
      </c>
      <c r="F3017">
        <v>20.54</v>
      </c>
      <c r="G3017">
        <v>2.8</v>
      </c>
      <c r="H3017">
        <v>62.7470079080475</v>
      </c>
      <c r="I3017">
        <v>9.3956029290495309</v>
      </c>
      <c r="J3017">
        <v>162.84120764276199</v>
      </c>
      <c r="K3017">
        <v>1.3423140381076999</v>
      </c>
      <c r="L3017">
        <v>16.422364218090099</v>
      </c>
      <c r="M3017">
        <v>1.34256152441552</v>
      </c>
      <c r="N3017">
        <v>4.5815500207000502E-2</v>
      </c>
      <c r="O3017">
        <v>1.15311840063794</v>
      </c>
      <c r="P3017">
        <v>0.65239188546414795</v>
      </c>
      <c r="Q3017" t="s">
        <v>26</v>
      </c>
      <c r="R3017" t="s">
        <v>27</v>
      </c>
      <c r="S3017">
        <v>70</v>
      </c>
      <c r="T3017">
        <v>31.8525202958661</v>
      </c>
      <c r="U3017">
        <v>55.741910517765596</v>
      </c>
      <c r="V3017" t="s">
        <v>28</v>
      </c>
      <c r="W3017">
        <v>219.034906059674</v>
      </c>
      <c r="X3017">
        <v>2190.3490605967399</v>
      </c>
      <c r="Y3017" t="s">
        <v>30</v>
      </c>
    </row>
    <row r="3018" spans="1:25" x14ac:dyDescent="0.35">
      <c r="A3018" t="s">
        <v>25</v>
      </c>
      <c r="B3018" s="1">
        <v>36528</v>
      </c>
      <c r="C3018">
        <v>14.23</v>
      </c>
      <c r="D3018">
        <v>81.400000000000006</v>
      </c>
      <c r="E3018">
        <v>265</v>
      </c>
      <c r="F3018">
        <v>26.63</v>
      </c>
      <c r="G3018">
        <v>13.4</v>
      </c>
      <c r="H3018">
        <v>41.673926504475602</v>
      </c>
      <c r="I3018">
        <v>4.7629322719357203</v>
      </c>
      <c r="J3018">
        <v>140.98084079615799</v>
      </c>
      <c r="K3018">
        <v>0.18028400110555501</v>
      </c>
      <c r="L3018">
        <v>8.7839652979049792</v>
      </c>
      <c r="M3018">
        <v>0.101516984831673</v>
      </c>
      <c r="N3018">
        <v>4.7439753219006398E-4</v>
      </c>
      <c r="O3018">
        <v>1.77644916343156E-3</v>
      </c>
      <c r="P3018">
        <v>2.4413684459708299E-4</v>
      </c>
      <c r="Q3018" t="s">
        <v>26</v>
      </c>
      <c r="R3018" t="s">
        <v>27</v>
      </c>
      <c r="S3018">
        <v>70</v>
      </c>
      <c r="T3018">
        <v>1.08609059715925</v>
      </c>
      <c r="U3018">
        <v>1.9006585450286799</v>
      </c>
      <c r="V3018" t="s">
        <v>26</v>
      </c>
      <c r="W3018">
        <v>11.7499895644718</v>
      </c>
      <c r="X3018">
        <v>0</v>
      </c>
      <c r="Y3018" t="s">
        <v>26</v>
      </c>
    </row>
    <row r="3019" spans="1:25" x14ac:dyDescent="0.35">
      <c r="A3019" t="s">
        <v>25</v>
      </c>
      <c r="B3019" s="1">
        <v>36529</v>
      </c>
      <c r="C3019">
        <v>13.1</v>
      </c>
      <c r="D3019">
        <v>76</v>
      </c>
      <c r="E3019">
        <v>346.3</v>
      </c>
      <c r="F3019">
        <v>4.968</v>
      </c>
      <c r="G3019">
        <v>4.5999999999999996</v>
      </c>
      <c r="H3019">
        <v>37.623076011600503</v>
      </c>
      <c r="I3019">
        <v>3.0379800436497302</v>
      </c>
      <c r="J3019">
        <v>139.97058618309899</v>
      </c>
      <c r="K3019">
        <v>2.7631937402933501E-2</v>
      </c>
      <c r="L3019">
        <v>5.7632406347256104</v>
      </c>
      <c r="M3019">
        <v>1.26609126258358E-2</v>
      </c>
      <c r="N3019" s="2">
        <v>1.1910554336629601E-5</v>
      </c>
      <c r="O3019" s="2">
        <v>3.34757408566114E-6</v>
      </c>
      <c r="P3019" s="2">
        <v>1.70888256579167E-7</v>
      </c>
      <c r="Q3019" t="s">
        <v>26</v>
      </c>
      <c r="R3019" t="s">
        <v>27</v>
      </c>
      <c r="S3019">
        <v>70</v>
      </c>
      <c r="T3019">
        <v>4.4989297787056001E-2</v>
      </c>
      <c r="U3019">
        <v>7.8731271127348096E-2</v>
      </c>
      <c r="V3019" t="s">
        <v>26</v>
      </c>
      <c r="W3019">
        <v>0.71315229596155605</v>
      </c>
      <c r="X3019">
        <v>0</v>
      </c>
      <c r="Y3019" t="s">
        <v>26</v>
      </c>
    </row>
    <row r="3020" spans="1:25" x14ac:dyDescent="0.35">
      <c r="A3020" t="s">
        <v>25</v>
      </c>
      <c r="B3020" s="1">
        <v>36530</v>
      </c>
      <c r="C3020">
        <v>17.64</v>
      </c>
      <c r="D3020">
        <v>71.900000000000006</v>
      </c>
      <c r="E3020">
        <v>284.2</v>
      </c>
      <c r="F3020">
        <v>20.34</v>
      </c>
      <c r="G3020">
        <v>1.6</v>
      </c>
      <c r="H3020">
        <v>60.872885933813102</v>
      </c>
      <c r="I3020">
        <v>3.6526469137099302</v>
      </c>
      <c r="J3020">
        <v>146.84978618309901</v>
      </c>
      <c r="K3020">
        <v>1.2015794142118099</v>
      </c>
      <c r="L3020">
        <v>6.8776201054359003</v>
      </c>
      <c r="M3020">
        <v>0.59825923649383805</v>
      </c>
      <c r="N3020">
        <v>1.0956281043290401E-2</v>
      </c>
      <c r="O3020">
        <v>0.32756871447855002</v>
      </c>
      <c r="P3020">
        <v>2.5402479153490101E-2</v>
      </c>
      <c r="Q3020" t="s">
        <v>26</v>
      </c>
      <c r="R3020" t="s">
        <v>27</v>
      </c>
      <c r="S3020">
        <v>70</v>
      </c>
      <c r="T3020">
        <v>26.495726266209001</v>
      </c>
      <c r="U3020">
        <v>46.367520965865801</v>
      </c>
      <c r="V3020" t="s">
        <v>28</v>
      </c>
      <c r="W3020">
        <v>187.43371837523699</v>
      </c>
      <c r="X3020">
        <v>1874.33718375237</v>
      </c>
      <c r="Y3020" t="s">
        <v>29</v>
      </c>
    </row>
    <row r="3021" spans="1:25" x14ac:dyDescent="0.35">
      <c r="A3021" t="s">
        <v>25</v>
      </c>
      <c r="B3021" s="1">
        <v>36531</v>
      </c>
      <c r="C3021">
        <v>16.12</v>
      </c>
      <c r="D3021">
        <v>75.8</v>
      </c>
      <c r="E3021">
        <v>246.9</v>
      </c>
      <c r="F3021">
        <v>11.92</v>
      </c>
      <c r="G3021">
        <v>0</v>
      </c>
      <c r="H3021">
        <v>72.604763802049206</v>
      </c>
      <c r="I3021">
        <v>4.5603134581099303</v>
      </c>
      <c r="J3021">
        <v>153.45538618309899</v>
      </c>
      <c r="K3021">
        <v>1.2485888094433699</v>
      </c>
      <c r="L3021">
        <v>8.4898813742765693</v>
      </c>
      <c r="M3021">
        <v>0.69075492268213301</v>
      </c>
      <c r="N3021">
        <v>1.41309826729905E-2</v>
      </c>
      <c r="O3021">
        <v>0.49737810728633403</v>
      </c>
      <c r="P3021">
        <v>6.3153824129914396E-2</v>
      </c>
      <c r="Q3021" t="s">
        <v>26</v>
      </c>
      <c r="R3021" t="s">
        <v>27</v>
      </c>
      <c r="S3021">
        <v>70</v>
      </c>
      <c r="T3021">
        <v>28.2427268164809</v>
      </c>
      <c r="U3021">
        <v>49.424771928841601</v>
      </c>
      <c r="V3021" t="s">
        <v>28</v>
      </c>
      <c r="W3021">
        <v>197.855542913867</v>
      </c>
      <c r="X3021">
        <v>1978.55542913867</v>
      </c>
      <c r="Y3021" t="s">
        <v>29</v>
      </c>
    </row>
    <row r="3022" spans="1:25" x14ac:dyDescent="0.35">
      <c r="A3022" t="s">
        <v>25</v>
      </c>
      <c r="B3022" s="1">
        <v>36532</v>
      </c>
      <c r="C3022">
        <v>19.260000000000002</v>
      </c>
      <c r="D3022">
        <v>65.92</v>
      </c>
      <c r="E3022">
        <v>227</v>
      </c>
      <c r="F3022">
        <v>9.3000000000000007</v>
      </c>
      <c r="G3022">
        <v>0</v>
      </c>
      <c r="H3022">
        <v>80.438020617622598</v>
      </c>
      <c r="I3022">
        <v>6.07162909138993</v>
      </c>
      <c r="J3022">
        <v>160.62618618309901</v>
      </c>
      <c r="K3022">
        <v>1.9015207152209399</v>
      </c>
      <c r="L3022">
        <v>11.0948060473988</v>
      </c>
      <c r="M3022">
        <v>1.73137528754489</v>
      </c>
      <c r="N3022">
        <v>7.1865649264878997E-2</v>
      </c>
      <c r="O3022">
        <v>2.2152388051804999</v>
      </c>
      <c r="P3022">
        <v>0.52114734705747401</v>
      </c>
      <c r="Q3022" t="s">
        <v>26</v>
      </c>
      <c r="R3022" t="s">
        <v>27</v>
      </c>
      <c r="S3022">
        <v>70</v>
      </c>
      <c r="T3022">
        <v>56.637860338023501</v>
      </c>
      <c r="U3022">
        <v>99.116255591541105</v>
      </c>
      <c r="V3022" t="s">
        <v>28</v>
      </c>
      <c r="W3022">
        <v>354.53682265613497</v>
      </c>
      <c r="X3022">
        <v>3545.3682265613502</v>
      </c>
      <c r="Y3022" t="s">
        <v>30</v>
      </c>
    </row>
    <row r="3023" spans="1:25" x14ac:dyDescent="0.35">
      <c r="A3023" t="s">
        <v>25</v>
      </c>
      <c r="B3023" s="1">
        <v>36533</v>
      </c>
      <c r="C3023">
        <v>18.3</v>
      </c>
      <c r="D3023">
        <v>64.47</v>
      </c>
      <c r="E3023">
        <v>355.4</v>
      </c>
      <c r="F3023">
        <v>8.33</v>
      </c>
      <c r="G3023">
        <v>3.4</v>
      </c>
      <c r="H3023">
        <v>64.876098259825596</v>
      </c>
      <c r="I3023">
        <v>5.0672613098768098</v>
      </c>
      <c r="J3023">
        <v>163.08520477843501</v>
      </c>
      <c r="K3023">
        <v>0.79800046753465403</v>
      </c>
      <c r="L3023">
        <v>9.4040348081121401</v>
      </c>
      <c r="M3023">
        <v>0.46578846253436701</v>
      </c>
      <c r="N3023">
        <v>7.0349813551820401E-3</v>
      </c>
      <c r="O3023">
        <v>0.15562547532095899</v>
      </c>
      <c r="P3023">
        <v>2.5047516915218199E-2</v>
      </c>
      <c r="Q3023" t="s">
        <v>26</v>
      </c>
      <c r="R3023" t="s">
        <v>27</v>
      </c>
      <c r="S3023">
        <v>70</v>
      </c>
      <c r="T3023">
        <v>13.3716775932094</v>
      </c>
      <c r="U3023">
        <v>23.4004357881164</v>
      </c>
      <c r="V3023" t="s">
        <v>28</v>
      </c>
      <c r="W3023">
        <v>104.508141065519</v>
      </c>
      <c r="X3023">
        <v>1045.08141065519</v>
      </c>
      <c r="Y3023" t="s">
        <v>29</v>
      </c>
    </row>
    <row r="3024" spans="1:25" x14ac:dyDescent="0.35">
      <c r="A3024" t="s">
        <v>25</v>
      </c>
      <c r="B3024" s="1">
        <v>36534</v>
      </c>
      <c r="C3024">
        <v>18.899999999999999</v>
      </c>
      <c r="D3024">
        <v>65.7</v>
      </c>
      <c r="E3024">
        <v>61.36</v>
      </c>
      <c r="F3024">
        <v>13.09</v>
      </c>
      <c r="G3024">
        <v>2.2000000000000002</v>
      </c>
      <c r="H3024">
        <v>68.4676069554138</v>
      </c>
      <c r="I3024">
        <v>5.0561423111061199</v>
      </c>
      <c r="J3024">
        <v>170.19120477843501</v>
      </c>
      <c r="K3024">
        <v>1.1518721027027099</v>
      </c>
      <c r="L3024">
        <v>9.4131554622251397</v>
      </c>
      <c r="M3024">
        <v>0.67268812494671504</v>
      </c>
      <c r="N3024">
        <v>1.3483395114142E-2</v>
      </c>
      <c r="O3024">
        <v>0.44934596682963401</v>
      </c>
      <c r="P3024">
        <v>7.2483215116412106E-2</v>
      </c>
      <c r="Q3024" t="s">
        <v>26</v>
      </c>
      <c r="R3024" t="s">
        <v>27</v>
      </c>
      <c r="S3024">
        <v>70</v>
      </c>
      <c r="T3024">
        <v>24.6957192344174</v>
      </c>
      <c r="U3024">
        <v>43.217508660230401</v>
      </c>
      <c r="V3024" t="s">
        <v>28</v>
      </c>
      <c r="W3024">
        <v>176.568292465626</v>
      </c>
      <c r="X3024">
        <v>1765.68292465626</v>
      </c>
      <c r="Y3024" t="s">
        <v>29</v>
      </c>
    </row>
    <row r="3025" spans="1:25" x14ac:dyDescent="0.35">
      <c r="A3025" t="s">
        <v>25</v>
      </c>
      <c r="B3025" s="1">
        <v>36535</v>
      </c>
      <c r="C3025">
        <v>18.02</v>
      </c>
      <c r="D3025">
        <v>72.3</v>
      </c>
      <c r="E3025">
        <v>49.03</v>
      </c>
      <c r="F3025">
        <v>19.03</v>
      </c>
      <c r="G3025">
        <v>17.600000000000001</v>
      </c>
      <c r="H3025">
        <v>49.043978657310099</v>
      </c>
      <c r="I3025">
        <v>3.0269472145125702</v>
      </c>
      <c r="J3025">
        <v>138.85121801642899</v>
      </c>
      <c r="K3025">
        <v>0.37899042497188601</v>
      </c>
      <c r="L3025">
        <v>5.7410103312321503</v>
      </c>
      <c r="M3025">
        <v>0.17334737857666699</v>
      </c>
      <c r="N3025">
        <v>1.22307330401839E-3</v>
      </c>
      <c r="O3025">
        <v>8.2198480376693903E-3</v>
      </c>
      <c r="P3025">
        <v>4.15775740611132E-4</v>
      </c>
      <c r="Q3025" t="s">
        <v>26</v>
      </c>
      <c r="R3025" t="s">
        <v>27</v>
      </c>
      <c r="S3025">
        <v>70</v>
      </c>
      <c r="T3025">
        <v>3.8180682526303098</v>
      </c>
      <c r="U3025">
        <v>6.6816194421030399</v>
      </c>
      <c r="V3025" t="s">
        <v>26</v>
      </c>
      <c r="W3025">
        <v>35.285959993215002</v>
      </c>
      <c r="X3025">
        <v>0</v>
      </c>
      <c r="Y3025" t="s">
        <v>26</v>
      </c>
    </row>
    <row r="3026" spans="1:25" x14ac:dyDescent="0.35">
      <c r="A3026" t="s">
        <v>25</v>
      </c>
      <c r="B3026" s="1">
        <v>36536</v>
      </c>
      <c r="C3026">
        <v>16</v>
      </c>
      <c r="D3026">
        <v>59</v>
      </c>
      <c r="E3026">
        <v>160</v>
      </c>
      <c r="F3026">
        <v>26</v>
      </c>
      <c r="G3026">
        <v>0</v>
      </c>
      <c r="H3026">
        <v>74.586088209150702</v>
      </c>
      <c r="I3026">
        <v>4.5540131245125703</v>
      </c>
      <c r="J3026">
        <v>145.43521801642899</v>
      </c>
      <c r="K3026">
        <v>2.7754455368795199</v>
      </c>
      <c r="L3026">
        <v>8.4467903617985094</v>
      </c>
      <c r="M3026">
        <v>2.4913380956291098</v>
      </c>
      <c r="N3026">
        <v>0.13685312791850601</v>
      </c>
      <c r="O3026">
        <v>4.5402091190008402</v>
      </c>
      <c r="P3026">
        <v>0.56970072330765098</v>
      </c>
      <c r="Q3026" t="s">
        <v>26</v>
      </c>
      <c r="R3026" t="s">
        <v>27</v>
      </c>
      <c r="S3026">
        <v>70</v>
      </c>
      <c r="T3026">
        <v>104.993717524216</v>
      </c>
      <c r="U3026">
        <v>183.739005667377</v>
      </c>
      <c r="V3026" t="s">
        <v>28</v>
      </c>
      <c r="W3026">
        <v>587.01832442185605</v>
      </c>
      <c r="X3026">
        <v>5870.1832442185596</v>
      </c>
      <c r="Y3026" t="s">
        <v>32</v>
      </c>
    </row>
    <row r="3027" spans="1:25" x14ac:dyDescent="0.35">
      <c r="A3027" t="s">
        <v>25</v>
      </c>
      <c r="B3027" s="1">
        <v>36537</v>
      </c>
      <c r="C3027">
        <v>15.93</v>
      </c>
      <c r="D3027">
        <v>52.98</v>
      </c>
      <c r="E3027">
        <v>89.3</v>
      </c>
      <c r="F3027">
        <v>17.36</v>
      </c>
      <c r="G3027">
        <v>0</v>
      </c>
      <c r="H3027">
        <v>83.009353998948697</v>
      </c>
      <c r="I3027">
        <v>6.2981280063725702</v>
      </c>
      <c r="J3027">
        <v>152.006618016429</v>
      </c>
      <c r="K3027">
        <v>3.8730906736761201</v>
      </c>
      <c r="L3027">
        <v>11.413962179066701</v>
      </c>
      <c r="M3027">
        <v>4.4961570609666204</v>
      </c>
      <c r="N3027">
        <v>0.38913322425254698</v>
      </c>
      <c r="O3027">
        <v>15.3357473905102</v>
      </c>
      <c r="P3027">
        <v>3.8485842876125398</v>
      </c>
      <c r="Q3027" t="s">
        <v>26</v>
      </c>
      <c r="R3027" t="s">
        <v>27</v>
      </c>
      <c r="S3027">
        <v>70</v>
      </c>
      <c r="T3027">
        <v>179.17970606164599</v>
      </c>
      <c r="U3027">
        <v>313.56448560788101</v>
      </c>
      <c r="V3027" t="s">
        <v>28</v>
      </c>
      <c r="W3027">
        <v>895.28975533164601</v>
      </c>
      <c r="X3027">
        <v>8952.8975533164594</v>
      </c>
      <c r="Y3027" t="s">
        <v>32</v>
      </c>
    </row>
    <row r="3028" spans="1:25" x14ac:dyDescent="0.35">
      <c r="A3028" t="s">
        <v>25</v>
      </c>
      <c r="B3028" s="1">
        <v>36538</v>
      </c>
      <c r="C3028">
        <v>17.989999999999998</v>
      </c>
      <c r="D3028">
        <v>60.2</v>
      </c>
      <c r="E3028">
        <v>267.5</v>
      </c>
      <c r="F3028">
        <v>13.42</v>
      </c>
      <c r="G3028">
        <v>0</v>
      </c>
      <c r="H3028">
        <v>84.643786525459305</v>
      </c>
      <c r="I3028">
        <v>7.95300918057257</v>
      </c>
      <c r="J3028">
        <v>158.94881801642899</v>
      </c>
      <c r="K3028">
        <v>3.9426117629747002</v>
      </c>
      <c r="L3028">
        <v>14.1375823956161</v>
      </c>
      <c r="M3028">
        <v>5.1963633280848498</v>
      </c>
      <c r="N3028">
        <v>0.50275573726915002</v>
      </c>
      <c r="O3028">
        <v>19.374671440795801</v>
      </c>
      <c r="P3028">
        <v>7.8733031218034304</v>
      </c>
      <c r="Q3028" t="s">
        <v>26</v>
      </c>
      <c r="R3028" t="s">
        <v>27</v>
      </c>
      <c r="S3028">
        <v>70</v>
      </c>
      <c r="T3028">
        <v>184.30870673799899</v>
      </c>
      <c r="U3028">
        <v>322.54023679149799</v>
      </c>
      <c r="V3028" t="s">
        <v>28</v>
      </c>
      <c r="W3028">
        <v>915.03098950690696</v>
      </c>
      <c r="X3028">
        <v>9150.3098950690692</v>
      </c>
      <c r="Y3028" t="s">
        <v>32</v>
      </c>
    </row>
    <row r="3029" spans="1:25" x14ac:dyDescent="0.35">
      <c r="A3029" t="s">
        <v>25</v>
      </c>
      <c r="B3029" s="1">
        <v>36539</v>
      </c>
      <c r="C3029">
        <v>21.98</v>
      </c>
      <c r="D3029">
        <v>53.9</v>
      </c>
      <c r="E3029">
        <v>282.89999999999998</v>
      </c>
      <c r="F3029">
        <v>14.82</v>
      </c>
      <c r="G3029">
        <v>0</v>
      </c>
      <c r="H3029">
        <v>86.527858629082402</v>
      </c>
      <c r="I3029">
        <v>10.270481443372599</v>
      </c>
      <c r="J3029">
        <v>166.609218016429</v>
      </c>
      <c r="K3029">
        <v>5.4994349304157097</v>
      </c>
      <c r="L3029">
        <v>17.798092725624699</v>
      </c>
      <c r="M3029">
        <v>8.0870205097333692</v>
      </c>
      <c r="N3029">
        <v>1.0999036110606299</v>
      </c>
      <c r="O3029">
        <v>51.914366319425497</v>
      </c>
      <c r="P3029">
        <v>34.994321028031997</v>
      </c>
      <c r="Q3029" t="s">
        <v>28</v>
      </c>
      <c r="R3029" t="s">
        <v>27</v>
      </c>
      <c r="S3029">
        <v>70</v>
      </c>
      <c r="T3029">
        <v>310.23648078406802</v>
      </c>
      <c r="U3029">
        <v>542.91384137211901</v>
      </c>
      <c r="V3029" t="s">
        <v>29</v>
      </c>
      <c r="W3029">
        <v>1353.6386251904501</v>
      </c>
      <c r="X3029">
        <v>13536.3862519045</v>
      </c>
      <c r="Y3029" t="s">
        <v>31</v>
      </c>
    </row>
    <row r="3030" spans="1:25" x14ac:dyDescent="0.35">
      <c r="A3030" t="s">
        <v>25</v>
      </c>
      <c r="B3030" s="1">
        <v>36540</v>
      </c>
      <c r="C3030">
        <v>21.74</v>
      </c>
      <c r="D3030">
        <v>63.68</v>
      </c>
      <c r="E3030">
        <v>45.16</v>
      </c>
      <c r="F3030">
        <v>10.210000000000001</v>
      </c>
      <c r="G3030">
        <v>0</v>
      </c>
      <c r="H3030">
        <v>86.5278572082171</v>
      </c>
      <c r="I3030">
        <v>12.077321684652601</v>
      </c>
      <c r="J3030">
        <v>174.22641801642899</v>
      </c>
      <c r="K3030">
        <v>4.35945585591059</v>
      </c>
      <c r="L3030">
        <v>20.586942134689199</v>
      </c>
      <c r="M3030">
        <v>7.1248971569424899</v>
      </c>
      <c r="N3030">
        <v>0.87899625752977595</v>
      </c>
      <c r="O3030">
        <v>31.990914241839</v>
      </c>
      <c r="P3030">
        <v>29.458155298673798</v>
      </c>
      <c r="Q3030" t="s">
        <v>28</v>
      </c>
      <c r="R3030" t="s">
        <v>27</v>
      </c>
      <c r="S3030">
        <v>70</v>
      </c>
      <c r="T3030">
        <v>216.01929493163601</v>
      </c>
      <c r="U3030">
        <v>378.03376613036198</v>
      </c>
      <c r="V3030" t="s">
        <v>28</v>
      </c>
      <c r="W3030">
        <v>1033.3974301692999</v>
      </c>
      <c r="X3030">
        <v>10333.974301693001</v>
      </c>
      <c r="Y3030" t="s">
        <v>31</v>
      </c>
    </row>
    <row r="3031" spans="1:25" x14ac:dyDescent="0.35">
      <c r="A3031" t="s">
        <v>25</v>
      </c>
      <c r="B3031" s="1">
        <v>36541</v>
      </c>
      <c r="C3031">
        <v>17.559999999999999</v>
      </c>
      <c r="D3031">
        <v>75.7</v>
      </c>
      <c r="E3031">
        <v>51.61</v>
      </c>
      <c r="F3031">
        <v>20.12</v>
      </c>
      <c r="G3031">
        <v>0</v>
      </c>
      <c r="H3031">
        <v>84.324465677476596</v>
      </c>
      <c r="I3031">
        <v>13.0649549924526</v>
      </c>
      <c r="J3031">
        <v>181.091218016429</v>
      </c>
      <c r="K3031">
        <v>5.2919442418407998</v>
      </c>
      <c r="L3031">
        <v>22.137157475363001</v>
      </c>
      <c r="M3031">
        <v>8.8153455725130403</v>
      </c>
      <c r="N3031">
        <v>1.28127555098254</v>
      </c>
      <c r="O3031">
        <v>53.527867867138099</v>
      </c>
      <c r="P3031">
        <v>57.434528942176499</v>
      </c>
      <c r="Q3031" t="s">
        <v>28</v>
      </c>
      <c r="R3031" t="s">
        <v>27</v>
      </c>
      <c r="S3031">
        <v>70</v>
      </c>
      <c r="T3031">
        <v>292.34427702424</v>
      </c>
      <c r="U3031">
        <v>511.60248479242</v>
      </c>
      <c r="V3031" t="s">
        <v>29</v>
      </c>
      <c r="W3031">
        <v>1295.99130982218</v>
      </c>
      <c r="X3031">
        <v>12959.913098221799</v>
      </c>
      <c r="Y3031" t="s">
        <v>31</v>
      </c>
    </row>
    <row r="3032" spans="1:25" x14ac:dyDescent="0.35">
      <c r="A3032" t="s">
        <v>25</v>
      </c>
      <c r="B3032" s="1">
        <v>36542</v>
      </c>
      <c r="C3032">
        <v>21</v>
      </c>
      <c r="D3032">
        <v>60</v>
      </c>
      <c r="E3032">
        <v>10</v>
      </c>
      <c r="F3032">
        <v>35</v>
      </c>
      <c r="G3032">
        <v>0</v>
      </c>
      <c r="H3032">
        <v>85.572577342234894</v>
      </c>
      <c r="I3032">
        <v>14.9903953924526</v>
      </c>
      <c r="J3032">
        <v>188.57521801642901</v>
      </c>
      <c r="K3032">
        <v>13.2934681540219</v>
      </c>
      <c r="L3032">
        <v>25.0104135526012</v>
      </c>
      <c r="M3032">
        <v>19.395725013791701</v>
      </c>
      <c r="N3032">
        <v>5.1737871310996599</v>
      </c>
      <c r="O3032">
        <v>387.174486033405</v>
      </c>
      <c r="P3032">
        <v>534.84660057542305</v>
      </c>
      <c r="Q3032" t="s">
        <v>29</v>
      </c>
      <c r="R3032" t="s">
        <v>27</v>
      </c>
      <c r="S3032">
        <v>70</v>
      </c>
      <c r="T3032">
        <v>1117.23460806904</v>
      </c>
      <c r="U3032">
        <v>1955.16056412082</v>
      </c>
      <c r="V3032" t="s">
        <v>29</v>
      </c>
      <c r="W3032">
        <v>3102.4599632589202</v>
      </c>
      <c r="X3032">
        <v>31024.599632589201</v>
      </c>
      <c r="Y3032" t="s">
        <v>31</v>
      </c>
    </row>
    <row r="3033" spans="1:25" x14ac:dyDescent="0.35">
      <c r="A3033" t="s">
        <v>25</v>
      </c>
      <c r="B3033" s="1">
        <v>36543</v>
      </c>
      <c r="C3033">
        <v>19.63</v>
      </c>
      <c r="D3033">
        <v>66.45</v>
      </c>
      <c r="E3033">
        <v>272.5</v>
      </c>
      <c r="F3033">
        <v>19.07</v>
      </c>
      <c r="G3033">
        <v>0</v>
      </c>
      <c r="H3033">
        <v>85.572575930664598</v>
      </c>
      <c r="I3033">
        <v>16.505245428602599</v>
      </c>
      <c r="J3033">
        <v>195.81261801642901</v>
      </c>
      <c r="K3033">
        <v>5.9569577235608104</v>
      </c>
      <c r="L3033">
        <v>27.265003437769298</v>
      </c>
      <c r="M3033">
        <v>10.9158165218566</v>
      </c>
      <c r="N3033">
        <v>1.87037386860888</v>
      </c>
      <c r="O3033">
        <v>77.966372053880903</v>
      </c>
      <c r="P3033">
        <v>128.31347231235199</v>
      </c>
      <c r="Q3033" t="s">
        <v>28</v>
      </c>
      <c r="R3033" t="s">
        <v>27</v>
      </c>
      <c r="S3033">
        <v>70</v>
      </c>
      <c r="T3033">
        <v>350.735647058376</v>
      </c>
      <c r="U3033">
        <v>613.78738235215701</v>
      </c>
      <c r="V3033" t="s">
        <v>29</v>
      </c>
      <c r="W3033">
        <v>1479.3636635069299</v>
      </c>
      <c r="X3033">
        <v>14793.636635069301</v>
      </c>
      <c r="Y3033" t="s">
        <v>31</v>
      </c>
    </row>
    <row r="3034" spans="1:25" x14ac:dyDescent="0.35">
      <c r="A3034" t="s">
        <v>25</v>
      </c>
      <c r="B3034" s="1">
        <v>36544</v>
      </c>
      <c r="C3034">
        <v>21.36</v>
      </c>
      <c r="D3034">
        <v>61.9</v>
      </c>
      <c r="E3034">
        <v>42.45</v>
      </c>
      <c r="F3034">
        <v>15.06</v>
      </c>
      <c r="G3034">
        <v>0</v>
      </c>
      <c r="H3034">
        <v>85.572574519094303</v>
      </c>
      <c r="I3034">
        <v>18.3691022292026</v>
      </c>
      <c r="J3034">
        <v>203.36141801642901</v>
      </c>
      <c r="K3034">
        <v>4.86708796778339</v>
      </c>
      <c r="L3034">
        <v>29.970347681772701</v>
      </c>
      <c r="M3034">
        <v>9.7262284920519306</v>
      </c>
      <c r="N3034">
        <v>1.5248622475304401</v>
      </c>
      <c r="O3034">
        <v>49.819198403564698</v>
      </c>
      <c r="P3034">
        <v>98.965950149246495</v>
      </c>
      <c r="Q3034" t="s">
        <v>28</v>
      </c>
      <c r="R3034" t="s">
        <v>27</v>
      </c>
      <c r="S3034">
        <v>70</v>
      </c>
      <c r="T3034">
        <v>256.70420223364499</v>
      </c>
      <c r="U3034">
        <v>449.232353908878</v>
      </c>
      <c r="V3034" t="s">
        <v>28</v>
      </c>
      <c r="W3034">
        <v>1176.9416181056099</v>
      </c>
      <c r="X3034">
        <v>11769.4161810561</v>
      </c>
      <c r="Y3034" t="s">
        <v>31</v>
      </c>
    </row>
    <row r="3035" spans="1:25" x14ac:dyDescent="0.35">
      <c r="A3035" t="s">
        <v>25</v>
      </c>
      <c r="B3035" s="1">
        <v>36545</v>
      </c>
      <c r="C3035">
        <v>18.940000000000001</v>
      </c>
      <c r="D3035">
        <v>73.400000000000006</v>
      </c>
      <c r="E3035">
        <v>56.34</v>
      </c>
      <c r="F3035">
        <v>10.199999999999999</v>
      </c>
      <c r="G3035">
        <v>0.4</v>
      </c>
      <c r="H3035">
        <v>84.776660112807704</v>
      </c>
      <c r="I3035">
        <v>19.530168927602599</v>
      </c>
      <c r="J3035">
        <v>210.47461801642899</v>
      </c>
      <c r="K3035">
        <v>3.413419033676</v>
      </c>
      <c r="L3035">
        <v>31.705393022815802</v>
      </c>
      <c r="M3035">
        <v>7.3797752075380698</v>
      </c>
      <c r="N3035">
        <v>0.935416981306327</v>
      </c>
      <c r="O3035">
        <v>20.681866605478</v>
      </c>
      <c r="P3035">
        <v>45.859967868638499</v>
      </c>
      <c r="Q3035" t="s">
        <v>28</v>
      </c>
      <c r="R3035" t="s">
        <v>27</v>
      </c>
      <c r="S3035">
        <v>70</v>
      </c>
      <c r="T3035">
        <v>146.49608302956901</v>
      </c>
      <c r="U3035">
        <v>256.36814530174598</v>
      </c>
      <c r="V3035" t="s">
        <v>28</v>
      </c>
      <c r="W3035">
        <v>765.11525726179195</v>
      </c>
      <c r="X3035">
        <v>7651.1525726179198</v>
      </c>
      <c r="Y3035" t="s">
        <v>32</v>
      </c>
    </row>
    <row r="3036" spans="1:25" x14ac:dyDescent="0.35">
      <c r="A3036" t="s">
        <v>25</v>
      </c>
      <c r="B3036" s="1">
        <v>36546</v>
      </c>
      <c r="C3036">
        <v>26.54</v>
      </c>
      <c r="D3036">
        <v>45.11</v>
      </c>
      <c r="E3036">
        <v>20.170000000000002</v>
      </c>
      <c r="F3036">
        <v>24.72</v>
      </c>
      <c r="G3036">
        <v>0.4</v>
      </c>
      <c r="H3036">
        <v>88.841690689173902</v>
      </c>
      <c r="I3036">
        <v>22.834694252362599</v>
      </c>
      <c r="J3036">
        <v>218.95581801642899</v>
      </c>
      <c r="K3036">
        <v>12.6071493376612</v>
      </c>
      <c r="L3036">
        <v>36.224771095029702</v>
      </c>
      <c r="M3036">
        <v>22.331652491821899</v>
      </c>
      <c r="N3036">
        <v>6.6398585577948204</v>
      </c>
      <c r="O3036">
        <v>405.993677898089</v>
      </c>
      <c r="P3036">
        <v>1160.56423350258</v>
      </c>
      <c r="Q3036" t="s">
        <v>29</v>
      </c>
      <c r="R3036" t="s">
        <v>27</v>
      </c>
      <c r="S3036">
        <v>70</v>
      </c>
      <c r="T3036">
        <v>1040.4179184459899</v>
      </c>
      <c r="U3036">
        <v>1820.7313572804801</v>
      </c>
      <c r="V3036" t="s">
        <v>29</v>
      </c>
      <c r="W3036">
        <v>2984.2394467343902</v>
      </c>
      <c r="X3036">
        <v>29842.3944673439</v>
      </c>
      <c r="Y3036" t="s">
        <v>31</v>
      </c>
    </row>
    <row r="3037" spans="1:25" x14ac:dyDescent="0.35">
      <c r="A3037" t="s">
        <v>25</v>
      </c>
      <c r="B3037" s="1">
        <v>36547</v>
      </c>
      <c r="C3037">
        <v>20.09</v>
      </c>
      <c r="D3037">
        <v>67.11</v>
      </c>
      <c r="E3037">
        <v>283.5</v>
      </c>
      <c r="F3037">
        <v>17.3</v>
      </c>
      <c r="G3037">
        <v>0</v>
      </c>
      <c r="H3037">
        <v>86.424745875436003</v>
      </c>
      <c r="I3037">
        <v>24.352697306072599</v>
      </c>
      <c r="J3037">
        <v>226.27601801642899</v>
      </c>
      <c r="K3037">
        <v>6.1412286680592301</v>
      </c>
      <c r="L3037">
        <v>38.379121983567302</v>
      </c>
      <c r="M3037">
        <v>13.468394145620501</v>
      </c>
      <c r="N3037">
        <v>2.71305064360579</v>
      </c>
      <c r="O3037">
        <v>94.239487083086104</v>
      </c>
      <c r="P3037">
        <v>299.85483329427598</v>
      </c>
      <c r="Q3037" t="s">
        <v>28</v>
      </c>
      <c r="R3037" t="s">
        <v>27</v>
      </c>
      <c r="S3037">
        <v>70</v>
      </c>
      <c r="T3037">
        <v>367.43058418068398</v>
      </c>
      <c r="U3037">
        <v>643.00352231619695</v>
      </c>
      <c r="V3037" t="s">
        <v>29</v>
      </c>
      <c r="W3037">
        <v>1529.3977423513199</v>
      </c>
      <c r="X3037">
        <v>15293.977423513201</v>
      </c>
      <c r="Y3037" t="s">
        <v>31</v>
      </c>
    </row>
    <row r="3038" spans="1:25" x14ac:dyDescent="0.35">
      <c r="A3038" t="s">
        <v>25</v>
      </c>
      <c r="B3038" s="1">
        <v>36548</v>
      </c>
      <c r="C3038">
        <v>20.309999999999999</v>
      </c>
      <c r="D3038">
        <v>86.7</v>
      </c>
      <c r="E3038">
        <v>267.8</v>
      </c>
      <c r="F3038">
        <v>16.100000000000001</v>
      </c>
      <c r="G3038">
        <v>0.8</v>
      </c>
      <c r="H3038">
        <v>79.499209433740901</v>
      </c>
      <c r="I3038">
        <v>24.9729178153726</v>
      </c>
      <c r="J3038">
        <v>233.635818016429</v>
      </c>
      <c r="K3038">
        <v>2.4301769731973</v>
      </c>
      <c r="L3038">
        <v>39.413687828137903</v>
      </c>
      <c r="M3038">
        <v>6.1867506134016601</v>
      </c>
      <c r="N3038">
        <v>0.68463283462279101</v>
      </c>
      <c r="O3038">
        <v>8.9551238827996702</v>
      </c>
      <c r="P3038">
        <v>29.9153995850372</v>
      </c>
      <c r="Q3038" t="s">
        <v>28</v>
      </c>
      <c r="R3038" t="s">
        <v>27</v>
      </c>
      <c r="S3038">
        <v>70</v>
      </c>
      <c r="T3038">
        <v>84.620459188709901</v>
      </c>
      <c r="U3038">
        <v>148.08580358024199</v>
      </c>
      <c r="V3038" t="s">
        <v>28</v>
      </c>
      <c r="W3038">
        <v>493.02422313552597</v>
      </c>
      <c r="X3038">
        <v>4930.2422313552597</v>
      </c>
      <c r="Y3038" t="s">
        <v>32</v>
      </c>
    </row>
    <row r="3039" spans="1:25" x14ac:dyDescent="0.35">
      <c r="A3039" t="s">
        <v>25</v>
      </c>
      <c r="B3039" s="1">
        <v>36549</v>
      </c>
      <c r="C3039">
        <v>21.84</v>
      </c>
      <c r="D3039">
        <v>64</v>
      </c>
      <c r="E3039">
        <v>347.4</v>
      </c>
      <c r="F3039">
        <v>18.84</v>
      </c>
      <c r="G3039">
        <v>0.6</v>
      </c>
      <c r="H3039">
        <v>83.459365448230599</v>
      </c>
      <c r="I3039">
        <v>26.771679919372598</v>
      </c>
      <c r="J3039">
        <v>241.271018016429</v>
      </c>
      <c r="K3039">
        <v>4.4229808250208302</v>
      </c>
      <c r="L3039">
        <v>41.915807288865402</v>
      </c>
      <c r="M3039">
        <v>10.8770585082988</v>
      </c>
      <c r="N3039">
        <v>1.85863536520085</v>
      </c>
      <c r="O3039">
        <v>43.704349292838302</v>
      </c>
      <c r="P3039">
        <v>163.14668232669399</v>
      </c>
      <c r="Q3039" t="s">
        <v>28</v>
      </c>
      <c r="R3039" t="s">
        <v>27</v>
      </c>
      <c r="S3039">
        <v>70</v>
      </c>
      <c r="T3039">
        <v>220.99045379784701</v>
      </c>
      <c r="U3039">
        <v>386.73329414623299</v>
      </c>
      <c r="V3039" t="s">
        <v>28</v>
      </c>
      <c r="W3039">
        <v>1051.4130048714701</v>
      </c>
      <c r="X3039">
        <v>10514.1300487147</v>
      </c>
      <c r="Y3039" t="s">
        <v>31</v>
      </c>
    </row>
    <row r="3040" spans="1:25" x14ac:dyDescent="0.35">
      <c r="A3040" t="s">
        <v>25</v>
      </c>
      <c r="B3040" s="1">
        <v>36550</v>
      </c>
      <c r="C3040">
        <v>15.19</v>
      </c>
      <c r="D3040">
        <v>96.2</v>
      </c>
      <c r="E3040">
        <v>46</v>
      </c>
      <c r="F3040">
        <v>22.96</v>
      </c>
      <c r="G3040">
        <v>28.4</v>
      </c>
      <c r="H3040">
        <v>19.894150484258901</v>
      </c>
      <c r="I3040">
        <v>9.7588984997629407</v>
      </c>
      <c r="J3040">
        <v>174.57372150441</v>
      </c>
      <c r="K3040">
        <v>3.95205249774142E-4</v>
      </c>
      <c r="L3040">
        <v>17.12458101923</v>
      </c>
      <c r="M3040">
        <v>3.2530201748798602E-4</v>
      </c>
      <c r="N3040" s="2">
        <v>1.82522523036223E-8</v>
      </c>
      <c r="O3040" s="2">
        <v>3.5496648921543901E-11</v>
      </c>
      <c r="P3040" s="2">
        <v>2.2004872694735099E-11</v>
      </c>
      <c r="Q3040" t="s">
        <v>26</v>
      </c>
      <c r="R3040" t="s">
        <v>27</v>
      </c>
      <c r="S3040">
        <v>70</v>
      </c>
      <c r="T3040" s="2">
        <v>3.2935208572526101E-5</v>
      </c>
      <c r="U3040" s="2">
        <v>5.7636615001920702E-5</v>
      </c>
      <c r="V3040" t="s">
        <v>26</v>
      </c>
      <c r="W3040">
        <v>1.22232385509947E-3</v>
      </c>
      <c r="X3040">
        <v>0</v>
      </c>
      <c r="Y3040" t="s">
        <v>26</v>
      </c>
    </row>
    <row r="3041" spans="1:25" x14ac:dyDescent="0.35">
      <c r="A3041" t="s">
        <v>25</v>
      </c>
      <c r="B3041" s="1">
        <v>36551</v>
      </c>
      <c r="C3041">
        <v>16.12</v>
      </c>
      <c r="D3041">
        <v>69.099999999999994</v>
      </c>
      <c r="E3041">
        <v>48.05</v>
      </c>
      <c r="F3041">
        <v>9.23</v>
      </c>
      <c r="G3041">
        <v>28</v>
      </c>
      <c r="H3041">
        <v>33.898528535586799</v>
      </c>
      <c r="I3041">
        <v>5.0864030936460498</v>
      </c>
      <c r="J3041">
        <v>119.308492469724</v>
      </c>
      <c r="K3041">
        <v>1.4862327704545999E-2</v>
      </c>
      <c r="L3041">
        <v>9.1930071200315702</v>
      </c>
      <c r="M3041">
        <v>8.5713094736561499E-3</v>
      </c>
      <c r="N3041" s="2">
        <v>5.9712108299705997E-6</v>
      </c>
      <c r="O3041" s="2">
        <v>1.07422742114001E-6</v>
      </c>
      <c r="P3041" s="2">
        <v>1.6405519196191801E-7</v>
      </c>
      <c r="Q3041" t="s">
        <v>26</v>
      </c>
      <c r="R3041" t="s">
        <v>27</v>
      </c>
      <c r="S3041">
        <v>70</v>
      </c>
      <c r="T3041">
        <v>1.56827610367321E-2</v>
      </c>
      <c r="U3041">
        <v>2.74448318142811E-2</v>
      </c>
      <c r="V3041" t="s">
        <v>26</v>
      </c>
      <c r="W3041">
        <v>0.28158616636765998</v>
      </c>
      <c r="X3041">
        <v>0</v>
      </c>
      <c r="Y3041" t="s">
        <v>26</v>
      </c>
    </row>
    <row r="3042" spans="1:25" x14ac:dyDescent="0.35">
      <c r="A3042" t="s">
        <v>25</v>
      </c>
      <c r="B3042" s="1">
        <v>36552</v>
      </c>
      <c r="C3042">
        <v>17.28</v>
      </c>
      <c r="D3042">
        <v>61.22</v>
      </c>
      <c r="E3042">
        <v>69.400000000000006</v>
      </c>
      <c r="F3042">
        <v>9.85</v>
      </c>
      <c r="G3042">
        <v>0.2</v>
      </c>
      <c r="H3042">
        <v>63.474467833683399</v>
      </c>
      <c r="I3042">
        <v>6.6389013704860496</v>
      </c>
      <c r="J3042">
        <v>126.12289246972399</v>
      </c>
      <c r="K3042">
        <v>0.81089962917457303</v>
      </c>
      <c r="L3042">
        <v>11.7336965767597</v>
      </c>
      <c r="M3042">
        <v>0.53432667664292399</v>
      </c>
      <c r="N3042">
        <v>8.9698884311641899E-3</v>
      </c>
      <c r="O3042">
        <v>0.206352212522596</v>
      </c>
      <c r="P3042">
        <v>5.5140337958207997E-2</v>
      </c>
      <c r="Q3042" t="s">
        <v>26</v>
      </c>
      <c r="R3042" t="s">
        <v>27</v>
      </c>
      <c r="S3042">
        <v>70</v>
      </c>
      <c r="T3042">
        <v>13.7359513339113</v>
      </c>
      <c r="U3042">
        <v>24.0379148343448</v>
      </c>
      <c r="V3042" t="s">
        <v>28</v>
      </c>
      <c r="W3042">
        <v>106.950184183286</v>
      </c>
      <c r="X3042">
        <v>1069.50184183286</v>
      </c>
      <c r="Y3042" t="s">
        <v>29</v>
      </c>
    </row>
    <row r="3043" spans="1:25" x14ac:dyDescent="0.35">
      <c r="A3043" t="s">
        <v>25</v>
      </c>
      <c r="B3043" s="1">
        <v>36553</v>
      </c>
      <c r="C3043">
        <v>19.07</v>
      </c>
      <c r="D3043">
        <v>44.99</v>
      </c>
      <c r="E3043">
        <v>300.60000000000002</v>
      </c>
      <c r="F3043">
        <v>11.1</v>
      </c>
      <c r="G3043">
        <v>0</v>
      </c>
      <c r="H3043">
        <v>81.552863790431303</v>
      </c>
      <c r="I3043">
        <v>9.0556159282560493</v>
      </c>
      <c r="J3043">
        <v>133.25949246972399</v>
      </c>
      <c r="K3043">
        <v>2.36166050455711</v>
      </c>
      <c r="L3043">
        <v>15.4811820851855</v>
      </c>
      <c r="M3043">
        <v>3.1369767497522298</v>
      </c>
      <c r="N3043">
        <v>0.20577561331920699</v>
      </c>
      <c r="O3043">
        <v>5.3482740834606002</v>
      </c>
      <c r="P3043">
        <v>2.65787907648139</v>
      </c>
      <c r="Q3043" t="s">
        <v>26</v>
      </c>
      <c r="R3043" t="s">
        <v>27</v>
      </c>
      <c r="S3043">
        <v>70</v>
      </c>
      <c r="T3043">
        <v>80.766919372031197</v>
      </c>
      <c r="U3043">
        <v>141.34210890105501</v>
      </c>
      <c r="V3043" t="s">
        <v>28</v>
      </c>
      <c r="W3043">
        <v>474.65744548755401</v>
      </c>
      <c r="X3043">
        <v>4746.5744548755401</v>
      </c>
      <c r="Y3043" t="s">
        <v>32</v>
      </c>
    </row>
    <row r="3044" spans="1:25" x14ac:dyDescent="0.35">
      <c r="A3044" t="s">
        <v>25</v>
      </c>
      <c r="B3044" s="1">
        <v>36554</v>
      </c>
      <c r="C3044">
        <v>15.8</v>
      </c>
      <c r="D3044">
        <v>79.8</v>
      </c>
      <c r="E3044">
        <v>49.13</v>
      </c>
      <c r="F3044">
        <v>14.06</v>
      </c>
      <c r="G3044">
        <v>0</v>
      </c>
      <c r="H3044">
        <v>81.552862417973202</v>
      </c>
      <c r="I3044">
        <v>9.7991757062560492</v>
      </c>
      <c r="J3044">
        <v>139.807492469724</v>
      </c>
      <c r="K3044">
        <v>2.7415383753419902</v>
      </c>
      <c r="L3044">
        <v>16.676237289202501</v>
      </c>
      <c r="M3044">
        <v>3.9326366803739101</v>
      </c>
      <c r="N3044">
        <v>0.30701477438656399</v>
      </c>
      <c r="O3044">
        <v>8.4304274716527594</v>
      </c>
      <c r="P3044">
        <v>4.9323457602716898</v>
      </c>
      <c r="Q3044" t="s">
        <v>26</v>
      </c>
      <c r="R3044" t="s">
        <v>27</v>
      </c>
      <c r="S3044">
        <v>70</v>
      </c>
      <c r="T3044">
        <v>102.924581078259</v>
      </c>
      <c r="U3044">
        <v>180.118016886953</v>
      </c>
      <c r="V3044" t="s">
        <v>28</v>
      </c>
      <c r="W3044">
        <v>577.69392915655499</v>
      </c>
      <c r="X3044">
        <v>5776.9392915655499</v>
      </c>
      <c r="Y3044" t="s">
        <v>32</v>
      </c>
    </row>
    <row r="3045" spans="1:25" x14ac:dyDescent="0.35">
      <c r="A3045" t="s">
        <v>25</v>
      </c>
      <c r="B3045" s="1">
        <v>36555</v>
      </c>
      <c r="C3045">
        <v>20.239999999999998</v>
      </c>
      <c r="D3045">
        <v>55.46</v>
      </c>
      <c r="E3045">
        <v>278.2</v>
      </c>
      <c r="F3045">
        <v>13.51</v>
      </c>
      <c r="G3045">
        <v>4.4000000000000004</v>
      </c>
      <c r="H3045">
        <v>68.963728761114396</v>
      </c>
      <c r="I3045">
        <v>7.8795658323556701</v>
      </c>
      <c r="J3045">
        <v>140.55861855332199</v>
      </c>
      <c r="K3045">
        <v>1.1952318192192899</v>
      </c>
      <c r="L3045">
        <v>13.822013437188399</v>
      </c>
      <c r="M3045">
        <v>0.86529770652413895</v>
      </c>
      <c r="N3045">
        <v>2.1054839354680902E-2</v>
      </c>
      <c r="O3045">
        <v>0.72894457590154904</v>
      </c>
      <c r="P3045">
        <v>0.281674742175543</v>
      </c>
      <c r="Q3045" t="s">
        <v>26</v>
      </c>
      <c r="R3045" t="s">
        <v>27</v>
      </c>
      <c r="S3045">
        <v>70</v>
      </c>
      <c r="T3045">
        <v>26.263143194962598</v>
      </c>
      <c r="U3045">
        <v>45.960500591184498</v>
      </c>
      <c r="V3045" t="s">
        <v>28</v>
      </c>
      <c r="W3045">
        <v>186.03722266476001</v>
      </c>
      <c r="X3045">
        <v>1860.3722266476</v>
      </c>
      <c r="Y3045" t="s">
        <v>29</v>
      </c>
    </row>
    <row r="3046" spans="1:25" x14ac:dyDescent="0.35">
      <c r="A3046" t="s">
        <v>25</v>
      </c>
      <c r="B3046" s="1">
        <v>36556</v>
      </c>
      <c r="C3046">
        <v>15.46</v>
      </c>
      <c r="D3046">
        <v>65.099999999999994</v>
      </c>
      <c r="E3046">
        <v>264.7</v>
      </c>
      <c r="F3046">
        <v>34.82</v>
      </c>
      <c r="G3046">
        <v>13.2</v>
      </c>
      <c r="H3046">
        <v>57.145620715614299</v>
      </c>
      <c r="I3046">
        <v>4.6506627278918904</v>
      </c>
      <c r="J3046">
        <v>120.828630942285</v>
      </c>
      <c r="K3046">
        <v>1.93244045950643</v>
      </c>
      <c r="L3046">
        <v>8.4848739507497406</v>
      </c>
      <c r="M3046">
        <v>1.3157279974742</v>
      </c>
      <c r="N3046">
        <v>4.42071919860864E-2</v>
      </c>
      <c r="O3046">
        <v>1.7003029616762899</v>
      </c>
      <c r="P3046">
        <v>0.21559723612709999</v>
      </c>
      <c r="Q3046" t="s">
        <v>26</v>
      </c>
      <c r="R3046" t="s">
        <v>27</v>
      </c>
      <c r="S3046">
        <v>70</v>
      </c>
      <c r="T3046">
        <v>58.159466929721702</v>
      </c>
      <c r="U3046">
        <v>101.77906712701299</v>
      </c>
      <c r="V3046" t="s">
        <v>28</v>
      </c>
      <c r="W3046">
        <v>362.40482926185098</v>
      </c>
      <c r="X3046">
        <v>0</v>
      </c>
      <c r="Y3046" t="s">
        <v>26</v>
      </c>
    </row>
    <row r="3047" spans="1:25" x14ac:dyDescent="0.35">
      <c r="A3047" t="s">
        <v>25</v>
      </c>
      <c r="B3047" s="1">
        <v>36557</v>
      </c>
      <c r="C3047">
        <v>12.38</v>
      </c>
      <c r="D3047">
        <v>78</v>
      </c>
      <c r="E3047">
        <v>270.60000000000002</v>
      </c>
      <c r="F3047">
        <v>14.98</v>
      </c>
      <c r="G3047">
        <v>2.2000000000000002</v>
      </c>
      <c r="H3047">
        <v>56.929747050939397</v>
      </c>
      <c r="I3047">
        <v>3.79028579278478</v>
      </c>
      <c r="J3047">
        <v>126.061030942285</v>
      </c>
      <c r="K3047">
        <v>0.69903305834546903</v>
      </c>
      <c r="L3047">
        <v>7.0505947757377303</v>
      </c>
      <c r="M3047">
        <v>0.352271262333471</v>
      </c>
      <c r="N3047">
        <v>4.2908326412990404E-3</v>
      </c>
      <c r="O3047">
        <v>7.1232993326896005E-2</v>
      </c>
      <c r="P3047">
        <v>5.8565803413879597E-3</v>
      </c>
      <c r="Q3047" t="s">
        <v>26</v>
      </c>
      <c r="R3047" t="s">
        <v>27</v>
      </c>
      <c r="S3047">
        <v>70</v>
      </c>
      <c r="T3047">
        <v>10.707788031666301</v>
      </c>
      <c r="U3047">
        <v>18.738629055415998</v>
      </c>
      <c r="V3047" t="s">
        <v>28</v>
      </c>
      <c r="W3047">
        <v>86.312826726275901</v>
      </c>
      <c r="X3047">
        <v>0</v>
      </c>
      <c r="Y3047" t="s">
        <v>26</v>
      </c>
    </row>
    <row r="3048" spans="1:25" x14ac:dyDescent="0.35">
      <c r="A3048" t="s">
        <v>25</v>
      </c>
      <c r="B3048" s="1">
        <v>36558</v>
      </c>
      <c r="C3048">
        <v>17.55</v>
      </c>
      <c r="D3048">
        <v>77.5</v>
      </c>
      <c r="E3048">
        <v>181.7</v>
      </c>
      <c r="F3048">
        <v>6.48</v>
      </c>
      <c r="G3048">
        <v>11.2</v>
      </c>
      <c r="H3048">
        <v>37.372898354125603</v>
      </c>
      <c r="I3048">
        <v>2.1472846282620499</v>
      </c>
      <c r="J3048">
        <v>111.137454096597</v>
      </c>
      <c r="K3048">
        <v>2.8292922536091201E-2</v>
      </c>
      <c r="L3048">
        <v>4.0966891256153097</v>
      </c>
      <c r="M3048">
        <v>1.12011450798335E-2</v>
      </c>
      <c r="N3048" s="2">
        <v>9.5887808187372398E-6</v>
      </c>
      <c r="O3048" s="2">
        <v>1.63482155591841E-6</v>
      </c>
      <c r="P3048" s="2">
        <v>3.6901280961468002E-8</v>
      </c>
      <c r="Q3048" t="s">
        <v>26</v>
      </c>
      <c r="R3048" t="s">
        <v>27</v>
      </c>
      <c r="S3048">
        <v>70</v>
      </c>
      <c r="T3048">
        <v>4.6833183692511701E-2</v>
      </c>
      <c r="U3048">
        <v>8.1958071461895501E-2</v>
      </c>
      <c r="V3048" t="s">
        <v>26</v>
      </c>
      <c r="W3048">
        <v>0.73885714303883299</v>
      </c>
      <c r="X3048">
        <v>0</v>
      </c>
      <c r="Y3048" t="s">
        <v>26</v>
      </c>
    </row>
    <row r="3049" spans="1:25" x14ac:dyDescent="0.35">
      <c r="A3049" t="s">
        <v>25</v>
      </c>
      <c r="B3049" s="1">
        <v>36559</v>
      </c>
      <c r="C3049">
        <v>16.79</v>
      </c>
      <c r="D3049">
        <v>56.94</v>
      </c>
      <c r="E3049">
        <v>282.10000000000002</v>
      </c>
      <c r="F3049">
        <v>19.04</v>
      </c>
      <c r="G3049">
        <v>0</v>
      </c>
      <c r="H3049">
        <v>69.541639090434401</v>
      </c>
      <c r="I3049">
        <v>3.6792665478420501</v>
      </c>
      <c r="J3049">
        <v>117.163654096597</v>
      </c>
      <c r="K3049">
        <v>1.60851383311213</v>
      </c>
      <c r="L3049">
        <v>6.8228886154081101</v>
      </c>
      <c r="M3049">
        <v>0.79778225773888201</v>
      </c>
      <c r="N3049">
        <v>1.8234936080391399E-2</v>
      </c>
      <c r="O3049">
        <v>0.73936262851197598</v>
      </c>
      <c r="P3049">
        <v>5.6267487482482399E-2</v>
      </c>
      <c r="Q3049" t="s">
        <v>26</v>
      </c>
      <c r="R3049" t="s">
        <v>27</v>
      </c>
      <c r="S3049">
        <v>70</v>
      </c>
      <c r="T3049">
        <v>42.983736562487998</v>
      </c>
      <c r="U3049">
        <v>75.221538984353998</v>
      </c>
      <c r="V3049" t="s">
        <v>28</v>
      </c>
      <c r="W3049">
        <v>281.78105212453499</v>
      </c>
      <c r="X3049">
        <v>2817.8105212453502</v>
      </c>
      <c r="Y3049" t="s">
        <v>30</v>
      </c>
    </row>
    <row r="3050" spans="1:25" x14ac:dyDescent="0.35">
      <c r="A3050" t="s">
        <v>25</v>
      </c>
      <c r="B3050" s="1">
        <v>36560</v>
      </c>
      <c r="C3050">
        <v>15.59</v>
      </c>
      <c r="D3050">
        <v>70.5</v>
      </c>
      <c r="E3050">
        <v>253.5</v>
      </c>
      <c r="F3050">
        <v>18.46</v>
      </c>
      <c r="G3050">
        <v>0</v>
      </c>
      <c r="H3050">
        <v>78.318291385742597</v>
      </c>
      <c r="I3050">
        <v>4.6584129363420503</v>
      </c>
      <c r="J3050">
        <v>122.97385409659699</v>
      </c>
      <c r="K3050">
        <v>2.45189858403453</v>
      </c>
      <c r="L3050">
        <v>8.5108227010961706</v>
      </c>
      <c r="M3050">
        <v>2.0895085943007201</v>
      </c>
      <c r="N3050">
        <v>0.100241387733277</v>
      </c>
      <c r="O3050">
        <v>3.2822808858764598</v>
      </c>
      <c r="P3050">
        <v>0.419157893168498</v>
      </c>
      <c r="Q3050" t="s">
        <v>26</v>
      </c>
      <c r="R3050" t="s">
        <v>27</v>
      </c>
      <c r="S3050">
        <v>70</v>
      </c>
      <c r="T3050">
        <v>85.855584048138795</v>
      </c>
      <c r="U3050">
        <v>150.24727208424301</v>
      </c>
      <c r="V3050" t="s">
        <v>28</v>
      </c>
      <c r="W3050">
        <v>498.868862111287</v>
      </c>
      <c r="X3050">
        <v>4988.6886211128704</v>
      </c>
      <c r="Y3050" t="s">
        <v>32</v>
      </c>
    </row>
    <row r="3051" spans="1:25" x14ac:dyDescent="0.35">
      <c r="A3051" t="s">
        <v>25</v>
      </c>
      <c r="B3051" s="1">
        <v>36561</v>
      </c>
      <c r="C3051">
        <v>20.85</v>
      </c>
      <c r="D3051">
        <v>65.08</v>
      </c>
      <c r="E3051">
        <v>281</v>
      </c>
      <c r="F3051">
        <v>12.74</v>
      </c>
      <c r="G3051">
        <v>0</v>
      </c>
      <c r="H3051">
        <v>83.069736131866804</v>
      </c>
      <c r="I3051">
        <v>6.1827395541420502</v>
      </c>
      <c r="J3051">
        <v>129.730854096597</v>
      </c>
      <c r="K3051">
        <v>3.0925286656089299</v>
      </c>
      <c r="L3051">
        <v>11.0490360621707</v>
      </c>
      <c r="M3051">
        <v>3.4311374772607799</v>
      </c>
      <c r="N3051">
        <v>0.241153947615938</v>
      </c>
      <c r="O3051">
        <v>8.2650353206284208</v>
      </c>
      <c r="P3051">
        <v>1.92614713255042</v>
      </c>
      <c r="Q3051" t="s">
        <v>26</v>
      </c>
      <c r="R3051" t="s">
        <v>27</v>
      </c>
      <c r="S3051">
        <v>70</v>
      </c>
      <c r="T3051">
        <v>125.027158747413</v>
      </c>
      <c r="U3051">
        <v>218.79752780797301</v>
      </c>
      <c r="V3051" t="s">
        <v>28</v>
      </c>
      <c r="W3051">
        <v>674.99328246261598</v>
      </c>
      <c r="X3051">
        <v>6749.9328246261603</v>
      </c>
      <c r="Y3051" t="s">
        <v>32</v>
      </c>
    </row>
    <row r="3052" spans="1:25" x14ac:dyDescent="0.35">
      <c r="A3052" t="s">
        <v>25</v>
      </c>
      <c r="B3052" s="1">
        <v>36562</v>
      </c>
      <c r="C3052">
        <v>17.53</v>
      </c>
      <c r="D3052">
        <v>75.3</v>
      </c>
      <c r="E3052">
        <v>257.8</v>
      </c>
      <c r="F3052">
        <v>29.94</v>
      </c>
      <c r="G3052">
        <v>0</v>
      </c>
      <c r="H3052">
        <v>83.069734744649395</v>
      </c>
      <c r="I3052">
        <v>7.0978617348420503</v>
      </c>
      <c r="J3052">
        <v>135.890254096597</v>
      </c>
      <c r="K3052">
        <v>7.3573286861777403</v>
      </c>
      <c r="L3052">
        <v>12.556133817809</v>
      </c>
      <c r="M3052">
        <v>8.6976927400635802</v>
      </c>
      <c r="N3052">
        <v>1.25116357637023</v>
      </c>
      <c r="O3052">
        <v>78.031910545372497</v>
      </c>
      <c r="P3052">
        <v>24.305048098096002</v>
      </c>
      <c r="Q3052" t="s">
        <v>28</v>
      </c>
      <c r="R3052" t="s">
        <v>27</v>
      </c>
      <c r="S3052">
        <v>70</v>
      </c>
      <c r="T3052">
        <v>482.47111107574602</v>
      </c>
      <c r="U3052">
        <v>844.32444438255504</v>
      </c>
      <c r="V3052" t="s">
        <v>29</v>
      </c>
      <c r="W3052">
        <v>1849.3916222453399</v>
      </c>
      <c r="X3052">
        <v>18493.916222453401</v>
      </c>
      <c r="Y3052" t="s">
        <v>31</v>
      </c>
    </row>
    <row r="3053" spans="1:25" x14ac:dyDescent="0.35">
      <c r="A3053" t="s">
        <v>25</v>
      </c>
      <c r="B3053" s="1">
        <v>36563</v>
      </c>
      <c r="C3053">
        <v>18.899999999999999</v>
      </c>
      <c r="D3053">
        <v>65.87</v>
      </c>
      <c r="E3053">
        <v>262.10000000000002</v>
      </c>
      <c r="F3053">
        <v>15.94</v>
      </c>
      <c r="G3053">
        <v>1.4</v>
      </c>
      <c r="H3053">
        <v>78.319101341777099</v>
      </c>
      <c r="I3053">
        <v>8.4553483548420605</v>
      </c>
      <c r="J3053">
        <v>142.29625409659701</v>
      </c>
      <c r="K3053">
        <v>2.1596591727562102</v>
      </c>
      <c r="L3053">
        <v>14.723494462643099</v>
      </c>
      <c r="M3053">
        <v>2.69485715601061</v>
      </c>
      <c r="N3053">
        <v>0.15725960528845301</v>
      </c>
      <c r="O3053">
        <v>4.0347828327833701</v>
      </c>
      <c r="P3053">
        <v>1.7945122224894099</v>
      </c>
      <c r="Q3053" t="s">
        <v>26</v>
      </c>
      <c r="R3053" t="s">
        <v>27</v>
      </c>
      <c r="S3053">
        <v>70</v>
      </c>
      <c r="T3053">
        <v>69.790159686064001</v>
      </c>
      <c r="U3053">
        <v>122.13277945061201</v>
      </c>
      <c r="V3053" t="s">
        <v>28</v>
      </c>
      <c r="W3053">
        <v>421.17621454446203</v>
      </c>
      <c r="X3053">
        <v>4211.7621454446198</v>
      </c>
      <c r="Y3053" t="s">
        <v>32</v>
      </c>
    </row>
    <row r="3054" spans="1:25" x14ac:dyDescent="0.35">
      <c r="A3054" t="s">
        <v>25</v>
      </c>
      <c r="B3054" s="1">
        <v>36564</v>
      </c>
      <c r="C3054">
        <v>17.8</v>
      </c>
      <c r="D3054">
        <v>69.73</v>
      </c>
      <c r="E3054">
        <v>280.89999999999998</v>
      </c>
      <c r="F3054">
        <v>28.82</v>
      </c>
      <c r="G3054">
        <v>0</v>
      </c>
      <c r="H3054">
        <v>82.236360685201902</v>
      </c>
      <c r="I3054">
        <v>9.5930895909420606</v>
      </c>
      <c r="J3054">
        <v>148.50425409659701</v>
      </c>
      <c r="K3054">
        <v>6.2621585018596999</v>
      </c>
      <c r="L3054">
        <v>16.5185178625356</v>
      </c>
      <c r="M3054">
        <v>8.7040076684830492</v>
      </c>
      <c r="N3054">
        <v>1.25277189874391</v>
      </c>
      <c r="O3054">
        <v>67.1076521531471</v>
      </c>
      <c r="P3054">
        <v>38.455146058281102</v>
      </c>
      <c r="Q3054" t="s">
        <v>28</v>
      </c>
      <c r="R3054" t="s">
        <v>27</v>
      </c>
      <c r="S3054">
        <v>70</v>
      </c>
      <c r="T3054">
        <v>378.500341929439</v>
      </c>
      <c r="U3054">
        <v>662.37559837651895</v>
      </c>
      <c r="V3054" t="s">
        <v>29</v>
      </c>
      <c r="W3054">
        <v>1562.02951957306</v>
      </c>
      <c r="X3054">
        <v>15620.2951957306</v>
      </c>
      <c r="Y3054" t="s">
        <v>31</v>
      </c>
    </row>
    <row r="3055" spans="1:25" x14ac:dyDescent="0.35">
      <c r="A3055" t="s">
        <v>25</v>
      </c>
      <c r="B3055" s="1">
        <v>36565</v>
      </c>
      <c r="C3055">
        <v>18.850000000000001</v>
      </c>
      <c r="D3055">
        <v>71.599999999999994</v>
      </c>
      <c r="E3055">
        <v>269.5</v>
      </c>
      <c r="F3055">
        <v>17.170000000000002</v>
      </c>
      <c r="G3055">
        <v>0</v>
      </c>
      <c r="H3055">
        <v>83.0302064565699</v>
      </c>
      <c r="I3055">
        <v>10.719847236942099</v>
      </c>
      <c r="J3055">
        <v>154.901254096597</v>
      </c>
      <c r="K3055">
        <v>3.8464417417947301</v>
      </c>
      <c r="L3055">
        <v>18.2774882775409</v>
      </c>
      <c r="M3055">
        <v>5.9082757343540298</v>
      </c>
      <c r="N3055">
        <v>0.63103644293813399</v>
      </c>
      <c r="O3055">
        <v>21.749200132550801</v>
      </c>
      <c r="P3055">
        <v>15.5276410912525</v>
      </c>
      <c r="Q3055" t="s">
        <v>28</v>
      </c>
      <c r="R3055" t="s">
        <v>27</v>
      </c>
      <c r="S3055">
        <v>70</v>
      </c>
      <c r="T3055">
        <v>177.22619841829999</v>
      </c>
      <c r="U3055">
        <v>310.14584723202597</v>
      </c>
      <c r="V3055" t="s">
        <v>28</v>
      </c>
      <c r="W3055">
        <v>887.72442143139403</v>
      </c>
      <c r="X3055">
        <v>8877.2442143139397</v>
      </c>
      <c r="Y3055" t="s">
        <v>32</v>
      </c>
    </row>
    <row r="3056" spans="1:25" x14ac:dyDescent="0.35">
      <c r="A3056" t="s">
        <v>25</v>
      </c>
      <c r="B3056" s="1">
        <v>36566</v>
      </c>
      <c r="C3056">
        <v>19.600000000000001</v>
      </c>
      <c r="D3056">
        <v>78.400000000000006</v>
      </c>
      <c r="E3056">
        <v>285.39999999999998</v>
      </c>
      <c r="F3056">
        <v>20.28</v>
      </c>
      <c r="G3056">
        <v>0</v>
      </c>
      <c r="H3056">
        <v>83.030205069737093</v>
      </c>
      <c r="I3056">
        <v>11.6090347809421</v>
      </c>
      <c r="J3056">
        <v>161.43325409659701</v>
      </c>
      <c r="K3056">
        <v>4.4990273113785699</v>
      </c>
      <c r="L3056">
        <v>19.679987248344499</v>
      </c>
      <c r="M3056">
        <v>7.1449022348281099</v>
      </c>
      <c r="N3056">
        <v>0.88336937409155003</v>
      </c>
      <c r="O3056">
        <v>33.759312402525701</v>
      </c>
      <c r="P3056">
        <v>28.2462219173091</v>
      </c>
      <c r="Q3056" t="s">
        <v>28</v>
      </c>
      <c r="R3056" t="s">
        <v>27</v>
      </c>
      <c r="S3056">
        <v>70</v>
      </c>
      <c r="T3056">
        <v>226.98784679284199</v>
      </c>
      <c r="U3056">
        <v>397.22873188747297</v>
      </c>
      <c r="V3056" t="s">
        <v>28</v>
      </c>
      <c r="W3056">
        <v>1072.9642891639201</v>
      </c>
      <c r="X3056">
        <v>10729.6428916392</v>
      </c>
      <c r="Y3056" t="s">
        <v>31</v>
      </c>
    </row>
    <row r="3057" spans="1:25" x14ac:dyDescent="0.35">
      <c r="A3057" t="s">
        <v>25</v>
      </c>
      <c r="B3057" s="1">
        <v>36567</v>
      </c>
      <c r="C3057">
        <v>21.64</v>
      </c>
      <c r="D3057">
        <v>67.44</v>
      </c>
      <c r="E3057">
        <v>62.29</v>
      </c>
      <c r="F3057">
        <v>11.82</v>
      </c>
      <c r="G3057">
        <v>0</v>
      </c>
      <c r="H3057">
        <v>84.158538573581097</v>
      </c>
      <c r="I3057">
        <v>13.081496898222101</v>
      </c>
      <c r="J3057">
        <v>168.33245409659699</v>
      </c>
      <c r="K3057">
        <v>3.4063360030329202</v>
      </c>
      <c r="L3057">
        <v>21.906905484691801</v>
      </c>
      <c r="M3057">
        <v>5.8667675338608101</v>
      </c>
      <c r="N3057">
        <v>0.62321072925953003</v>
      </c>
      <c r="O3057">
        <v>17.574325208212802</v>
      </c>
      <c r="P3057">
        <v>18.4483374340697</v>
      </c>
      <c r="Q3057" t="s">
        <v>28</v>
      </c>
      <c r="R3057" t="s">
        <v>27</v>
      </c>
      <c r="S3057">
        <v>70</v>
      </c>
      <c r="T3057">
        <v>146.00983217116499</v>
      </c>
      <c r="U3057">
        <v>255.51720629953999</v>
      </c>
      <c r="V3057" t="s">
        <v>28</v>
      </c>
      <c r="W3057">
        <v>763.11730800155601</v>
      </c>
      <c r="X3057">
        <v>7631.1730800155601</v>
      </c>
      <c r="Y3057" t="s">
        <v>32</v>
      </c>
    </row>
    <row r="3058" spans="1:25" x14ac:dyDescent="0.35">
      <c r="A3058" t="s">
        <v>25</v>
      </c>
      <c r="B3058" s="1">
        <v>36568</v>
      </c>
      <c r="C3058">
        <v>20.13</v>
      </c>
      <c r="D3058">
        <v>44.39</v>
      </c>
      <c r="E3058">
        <v>305.8</v>
      </c>
      <c r="F3058">
        <v>21.66</v>
      </c>
      <c r="G3058">
        <v>0</v>
      </c>
      <c r="H3058">
        <v>87.637060133849502</v>
      </c>
      <c r="I3058">
        <v>15.4293567148321</v>
      </c>
      <c r="J3058">
        <v>174.95985409659701</v>
      </c>
      <c r="K3058">
        <v>9.0909679617592598</v>
      </c>
      <c r="L3058">
        <v>25.2842875914689</v>
      </c>
      <c r="M3058">
        <v>14.674363408385</v>
      </c>
      <c r="N3058">
        <v>3.1577577677233499</v>
      </c>
      <c r="O3058">
        <v>191.29119457601701</v>
      </c>
      <c r="P3058">
        <v>270.20094123350498</v>
      </c>
      <c r="Q3058" t="s">
        <v>28</v>
      </c>
      <c r="R3058" t="s">
        <v>27</v>
      </c>
      <c r="S3058">
        <v>70</v>
      </c>
      <c r="T3058">
        <v>658.20059368236798</v>
      </c>
      <c r="U3058">
        <v>1151.8510389441401</v>
      </c>
      <c r="V3058" t="s">
        <v>29</v>
      </c>
      <c r="W3058">
        <v>2270.12021707241</v>
      </c>
      <c r="X3058">
        <v>22701.2021707241</v>
      </c>
      <c r="Y3058" t="s">
        <v>31</v>
      </c>
    </row>
    <row r="3059" spans="1:25" x14ac:dyDescent="0.35">
      <c r="A3059" t="s">
        <v>25</v>
      </c>
      <c r="B3059" s="1">
        <v>36569</v>
      </c>
      <c r="C3059">
        <v>22.74</v>
      </c>
      <c r="D3059">
        <v>35.549999999999997</v>
      </c>
      <c r="E3059">
        <v>356.7</v>
      </c>
      <c r="F3059">
        <v>25.7</v>
      </c>
      <c r="G3059">
        <v>0</v>
      </c>
      <c r="H3059">
        <v>90.111660036869594</v>
      </c>
      <c r="I3059">
        <v>18.4849704004321</v>
      </c>
      <c r="J3059">
        <v>182.057054096597</v>
      </c>
      <c r="K3059">
        <v>15.893314487588601</v>
      </c>
      <c r="L3059">
        <v>29.485494554291002</v>
      </c>
      <c r="M3059">
        <v>23.826894689924099</v>
      </c>
      <c r="N3059">
        <v>7.4469473308022396</v>
      </c>
      <c r="O3059">
        <v>549.954925507349</v>
      </c>
      <c r="P3059">
        <v>1057.92191001329</v>
      </c>
      <c r="Q3059" t="s">
        <v>29</v>
      </c>
      <c r="R3059" t="s">
        <v>27</v>
      </c>
      <c r="S3059">
        <v>70</v>
      </c>
      <c r="T3059">
        <v>1410.1984998256701</v>
      </c>
      <c r="U3059">
        <v>2467.8473746949098</v>
      </c>
      <c r="V3059" t="s">
        <v>30</v>
      </c>
      <c r="W3059">
        <v>3493.68679569602</v>
      </c>
      <c r="X3059">
        <v>34936.867956960203</v>
      </c>
      <c r="Y3059" t="s">
        <v>31</v>
      </c>
    </row>
    <row r="3060" spans="1:25" x14ac:dyDescent="0.35">
      <c r="A3060" t="s">
        <v>25</v>
      </c>
      <c r="B3060" s="1">
        <v>36570</v>
      </c>
      <c r="C3060">
        <v>10.130000000000001</v>
      </c>
      <c r="D3060">
        <v>87.2</v>
      </c>
      <c r="E3060">
        <v>6.2869999999999999</v>
      </c>
      <c r="F3060">
        <v>14.74</v>
      </c>
      <c r="G3060">
        <v>7.8</v>
      </c>
      <c r="H3060">
        <v>39.568851785121304</v>
      </c>
      <c r="I3060">
        <v>10.103342325186899</v>
      </c>
      <c r="J3060">
        <v>171.05317517827899</v>
      </c>
      <c r="K3060">
        <v>6.6917400522055498E-2</v>
      </c>
      <c r="L3060">
        <v>17.6067984994054</v>
      </c>
      <c r="M3060">
        <v>5.6028550331238103E-2</v>
      </c>
      <c r="N3060">
        <v>1.6567367917063501E-4</v>
      </c>
      <c r="O3060">
        <v>1.7402866571693799E-4</v>
      </c>
      <c r="P3060">
        <v>1.14593382336624E-4</v>
      </c>
      <c r="Q3060" t="s">
        <v>26</v>
      </c>
      <c r="R3060" t="s">
        <v>27</v>
      </c>
      <c r="S3060">
        <v>70</v>
      </c>
      <c r="T3060">
        <v>0.20212447721326099</v>
      </c>
      <c r="U3060">
        <v>0.35371783512320598</v>
      </c>
      <c r="V3060" t="s">
        <v>26</v>
      </c>
      <c r="W3060">
        <v>2.67975612272771</v>
      </c>
      <c r="X3060">
        <v>0</v>
      </c>
      <c r="Y3060" t="s">
        <v>26</v>
      </c>
    </row>
    <row r="3061" spans="1:25" x14ac:dyDescent="0.35">
      <c r="A3061" t="s">
        <v>25</v>
      </c>
      <c r="B3061" s="1">
        <v>36571</v>
      </c>
      <c r="C3061">
        <v>18.46</v>
      </c>
      <c r="D3061">
        <v>62.5</v>
      </c>
      <c r="E3061">
        <v>2.5590000000000002</v>
      </c>
      <c r="F3061">
        <v>18.95</v>
      </c>
      <c r="G3061">
        <v>0</v>
      </c>
      <c r="H3061">
        <v>70.121638048742298</v>
      </c>
      <c r="I3061">
        <v>11.5620537751869</v>
      </c>
      <c r="J3061">
        <v>177.37997517827901</v>
      </c>
      <c r="K3061">
        <v>1.6311594706452199</v>
      </c>
      <c r="L3061">
        <v>19.883905488552699</v>
      </c>
      <c r="M3061">
        <v>2.3589656220370201</v>
      </c>
      <c r="N3061">
        <v>0.124247070280224</v>
      </c>
      <c r="O3061">
        <v>2.2511852888246802</v>
      </c>
      <c r="P3061">
        <v>1.92541651341679</v>
      </c>
      <c r="Q3061" t="s">
        <v>26</v>
      </c>
      <c r="R3061" t="s">
        <v>27</v>
      </c>
      <c r="S3061">
        <v>70</v>
      </c>
      <c r="T3061">
        <v>43.988190784871001</v>
      </c>
      <c r="U3061">
        <v>76.979333873524197</v>
      </c>
      <c r="V3061" t="s">
        <v>28</v>
      </c>
      <c r="W3061">
        <v>287.27743098892699</v>
      </c>
      <c r="X3061">
        <v>2872.7743098892702</v>
      </c>
      <c r="Y3061" t="s">
        <v>30</v>
      </c>
    </row>
    <row r="3062" spans="1:25" x14ac:dyDescent="0.35">
      <c r="A3062" t="s">
        <v>25</v>
      </c>
      <c r="B3062" s="1">
        <v>36572</v>
      </c>
      <c r="C3062">
        <v>18.05</v>
      </c>
      <c r="D3062">
        <v>84.4</v>
      </c>
      <c r="E3062">
        <v>196.5</v>
      </c>
      <c r="F3062">
        <v>5.556</v>
      </c>
      <c r="G3062">
        <v>3.4</v>
      </c>
      <c r="H3062">
        <v>50.112417976044298</v>
      </c>
      <c r="I3062">
        <v>8.3784252765082297</v>
      </c>
      <c r="J3062">
        <v>178.90098734408301</v>
      </c>
      <c r="K3062">
        <v>0.219585668541667</v>
      </c>
      <c r="L3062">
        <v>15.000557179509499</v>
      </c>
      <c r="M3062">
        <v>0.16684467758928601</v>
      </c>
      <c r="N3062">
        <v>1.1430409145269901E-3</v>
      </c>
      <c r="O3062">
        <v>5.40828129378526E-3</v>
      </c>
      <c r="P3062">
        <v>2.5068229251043999E-3</v>
      </c>
      <c r="Q3062" t="s">
        <v>26</v>
      </c>
      <c r="R3062" t="s">
        <v>27</v>
      </c>
      <c r="S3062">
        <v>70</v>
      </c>
      <c r="T3062">
        <v>1.51690514807226</v>
      </c>
      <c r="U3062">
        <v>2.6545840091264599</v>
      </c>
      <c r="V3062" t="s">
        <v>26</v>
      </c>
      <c r="W3062">
        <v>15.7482324127254</v>
      </c>
      <c r="X3062">
        <v>0</v>
      </c>
      <c r="Y3062" t="s">
        <v>26</v>
      </c>
    </row>
    <row r="3063" spans="1:25" x14ac:dyDescent="0.35">
      <c r="A3063" t="s">
        <v>25</v>
      </c>
      <c r="B3063" s="1">
        <v>36573</v>
      </c>
      <c r="C3063">
        <v>13.43</v>
      </c>
      <c r="D3063">
        <v>81.5</v>
      </c>
      <c r="E3063">
        <v>200</v>
      </c>
      <c r="F3063">
        <v>21.58</v>
      </c>
      <c r="G3063">
        <v>4.5999999999999996</v>
      </c>
      <c r="H3063">
        <v>45.689928721557401</v>
      </c>
      <c r="I3063">
        <v>5.2723100796101603</v>
      </c>
      <c r="J3063">
        <v>176.55365960455899</v>
      </c>
      <c r="K3063">
        <v>0.27028637534807198</v>
      </c>
      <c r="L3063">
        <v>9.8120896197762093</v>
      </c>
      <c r="M3063">
        <v>0.16139034371594099</v>
      </c>
      <c r="N3063">
        <v>1.0777354326561401E-3</v>
      </c>
      <c r="O3063">
        <v>6.7651564509620303E-3</v>
      </c>
      <c r="P3063">
        <v>1.20092237699878E-3</v>
      </c>
      <c r="Q3063" t="s">
        <v>26</v>
      </c>
      <c r="R3063" t="s">
        <v>27</v>
      </c>
      <c r="S3063">
        <v>70</v>
      </c>
      <c r="T3063">
        <v>2.1561480129492598</v>
      </c>
      <c r="U3063">
        <v>3.7732590226612102</v>
      </c>
      <c r="V3063" t="s">
        <v>26</v>
      </c>
      <c r="W3063">
        <v>21.424829400449401</v>
      </c>
      <c r="X3063">
        <v>0</v>
      </c>
      <c r="Y3063" t="s">
        <v>26</v>
      </c>
    </row>
    <row r="3064" spans="1:25" x14ac:dyDescent="0.35">
      <c r="A3064" t="s">
        <v>25</v>
      </c>
      <c r="B3064" s="1">
        <v>36574</v>
      </c>
      <c r="C3064">
        <v>14.37</v>
      </c>
      <c r="D3064">
        <v>79.099999999999994</v>
      </c>
      <c r="E3064">
        <v>203.4</v>
      </c>
      <c r="F3064">
        <v>9.01</v>
      </c>
      <c r="G3064">
        <v>0.2</v>
      </c>
      <c r="H3064">
        <v>61.184500682113999</v>
      </c>
      <c r="I3064">
        <v>5.9153025297101598</v>
      </c>
      <c r="J3064">
        <v>182.14425960455901</v>
      </c>
      <c r="K3064">
        <v>0.69118429221218702</v>
      </c>
      <c r="L3064">
        <v>10.942209259139201</v>
      </c>
      <c r="M3064">
        <v>0.43801789089492699</v>
      </c>
      <c r="N3064">
        <v>6.3097111453000298E-3</v>
      </c>
      <c r="O3064">
        <v>0.12100279962258</v>
      </c>
      <c r="P3064">
        <v>2.75809930284346E-2</v>
      </c>
      <c r="Q3064" t="s">
        <v>26</v>
      </c>
      <c r="R3064" t="s">
        <v>27</v>
      </c>
      <c r="S3064">
        <v>70</v>
      </c>
      <c r="T3064">
        <v>10.506648644050401</v>
      </c>
      <c r="U3064">
        <v>18.386635127088201</v>
      </c>
      <c r="V3064" t="s">
        <v>28</v>
      </c>
      <c r="W3064">
        <v>84.912621068112898</v>
      </c>
      <c r="X3064">
        <v>849.12621068112901</v>
      </c>
      <c r="Y3064" t="s">
        <v>29</v>
      </c>
    </row>
    <row r="3065" spans="1:25" x14ac:dyDescent="0.35">
      <c r="A3065" t="s">
        <v>25</v>
      </c>
      <c r="B3065" s="1">
        <v>36575</v>
      </c>
      <c r="C3065">
        <v>21.49</v>
      </c>
      <c r="D3065">
        <v>62.18</v>
      </c>
      <c r="E3065">
        <v>222.6</v>
      </c>
      <c r="F3065">
        <v>8.09</v>
      </c>
      <c r="G3065">
        <v>0</v>
      </c>
      <c r="H3065">
        <v>77.622404812921204</v>
      </c>
      <c r="I3065">
        <v>7.6143559317701603</v>
      </c>
      <c r="J3065">
        <v>189.016459604559</v>
      </c>
      <c r="K3065">
        <v>1.37190596094185</v>
      </c>
      <c r="L3065">
        <v>13.8353506154358</v>
      </c>
      <c r="M3065">
        <v>0.99376345146966405</v>
      </c>
      <c r="N3065">
        <v>2.6900468880286799E-2</v>
      </c>
      <c r="O3065">
        <v>1.0804362781412999</v>
      </c>
      <c r="P3065">
        <v>0.41839643858807501</v>
      </c>
      <c r="Q3065" t="s">
        <v>26</v>
      </c>
      <c r="R3065" t="s">
        <v>27</v>
      </c>
      <c r="S3065">
        <v>70</v>
      </c>
      <c r="T3065">
        <v>33.026598823564001</v>
      </c>
      <c r="U3065">
        <v>57.796547941237002</v>
      </c>
      <c r="V3065" t="s">
        <v>28</v>
      </c>
      <c r="W3065">
        <v>225.82736716042399</v>
      </c>
      <c r="X3065">
        <v>2258.27367160424</v>
      </c>
      <c r="Y3065" t="s">
        <v>30</v>
      </c>
    </row>
    <row r="3066" spans="1:25" x14ac:dyDescent="0.35">
      <c r="A3066" t="s">
        <v>25</v>
      </c>
      <c r="B3066" s="1">
        <v>36576</v>
      </c>
      <c r="C3066">
        <v>20.67</v>
      </c>
      <c r="D3066">
        <v>68.760000000000005</v>
      </c>
      <c r="E3066">
        <v>305.89999999999998</v>
      </c>
      <c r="F3066">
        <v>10.45</v>
      </c>
      <c r="G3066">
        <v>0</v>
      </c>
      <c r="H3066">
        <v>82.101047711597403</v>
      </c>
      <c r="I3066">
        <v>8.9668604605301603</v>
      </c>
      <c r="J3066">
        <v>195.74105960455901</v>
      </c>
      <c r="K3066">
        <v>2.4407393773079402</v>
      </c>
      <c r="L3066">
        <v>16.090916420601001</v>
      </c>
      <c r="M3066">
        <v>3.3570390712720601</v>
      </c>
      <c r="N3066">
        <v>0.23201268215180201</v>
      </c>
      <c r="O3066">
        <v>6.0116873503145998</v>
      </c>
      <c r="P3066">
        <v>3.2525438716498001</v>
      </c>
      <c r="Q3066" t="s">
        <v>26</v>
      </c>
      <c r="R3066" t="s">
        <v>27</v>
      </c>
      <c r="S3066">
        <v>70</v>
      </c>
      <c r="T3066">
        <v>85.220250817381498</v>
      </c>
      <c r="U3066">
        <v>149.13543893041799</v>
      </c>
      <c r="V3066" t="s">
        <v>28</v>
      </c>
      <c r="W3066">
        <v>495.86496955911298</v>
      </c>
      <c r="X3066">
        <v>4958.6496955911298</v>
      </c>
      <c r="Y3066" t="s">
        <v>32</v>
      </c>
    </row>
    <row r="3067" spans="1:25" x14ac:dyDescent="0.35">
      <c r="A3067" t="s">
        <v>25</v>
      </c>
      <c r="B3067" s="1">
        <v>36577</v>
      </c>
      <c r="C3067">
        <v>17.63</v>
      </c>
      <c r="D3067">
        <v>61.52</v>
      </c>
      <c r="E3067">
        <v>180.3</v>
      </c>
      <c r="F3067">
        <v>18.79</v>
      </c>
      <c r="G3067">
        <v>0</v>
      </c>
      <c r="H3067">
        <v>84.244872735268103</v>
      </c>
      <c r="I3067">
        <v>10.4001770070102</v>
      </c>
      <c r="J3067">
        <v>201.91845960455899</v>
      </c>
      <c r="K3067">
        <v>4.8961498486140203</v>
      </c>
      <c r="L3067">
        <v>18.4274994422831</v>
      </c>
      <c r="M3067">
        <v>7.4323052757144197</v>
      </c>
      <c r="N3067">
        <v>0.94723463463019397</v>
      </c>
      <c r="O3067">
        <v>40.037233813217597</v>
      </c>
      <c r="P3067">
        <v>29.092503141587201</v>
      </c>
      <c r="Q3067" t="s">
        <v>28</v>
      </c>
      <c r="R3067" t="s">
        <v>27</v>
      </c>
      <c r="S3067">
        <v>70</v>
      </c>
      <c r="T3067">
        <v>259.09768778703102</v>
      </c>
      <c r="U3067">
        <v>453.42095362730402</v>
      </c>
      <c r="V3067" t="s">
        <v>28</v>
      </c>
      <c r="W3067">
        <v>1185.1226113182699</v>
      </c>
      <c r="X3067">
        <v>11851.2261131827</v>
      </c>
      <c r="Y3067" t="s">
        <v>31</v>
      </c>
    </row>
    <row r="3068" spans="1:25" x14ac:dyDescent="0.35">
      <c r="A3068" t="s">
        <v>25</v>
      </c>
      <c r="B3068" s="1">
        <v>36578</v>
      </c>
      <c r="C3068">
        <v>13.29</v>
      </c>
      <c r="D3068">
        <v>49.57</v>
      </c>
      <c r="E3068">
        <v>233</v>
      </c>
      <c r="F3068">
        <v>15.65</v>
      </c>
      <c r="G3068">
        <v>1.2</v>
      </c>
      <c r="H3068">
        <v>80.863125571719493</v>
      </c>
      <c r="I3068">
        <v>11.843352136000201</v>
      </c>
      <c r="J3068">
        <v>207.31465960455901</v>
      </c>
      <c r="K3068">
        <v>2.7439840563769402</v>
      </c>
      <c r="L3068">
        <v>20.726566037869102</v>
      </c>
      <c r="M3068">
        <v>4.5552840917620498</v>
      </c>
      <c r="N3068">
        <v>0.39823670023928998</v>
      </c>
      <c r="O3068">
        <v>9.6309609260418103</v>
      </c>
      <c r="P3068">
        <v>8.9963349760176605</v>
      </c>
      <c r="Q3068" t="s">
        <v>26</v>
      </c>
      <c r="R3068" t="s">
        <v>27</v>
      </c>
      <c r="S3068">
        <v>70</v>
      </c>
      <c r="T3068">
        <v>103.07333943840401</v>
      </c>
      <c r="U3068">
        <v>180.37834401720599</v>
      </c>
      <c r="V3068" t="s">
        <v>28</v>
      </c>
      <c r="W3068">
        <v>578.36587555325798</v>
      </c>
      <c r="X3068">
        <v>5783.6587555325796</v>
      </c>
      <c r="Y3068" t="s">
        <v>32</v>
      </c>
    </row>
    <row r="3069" spans="1:25" x14ac:dyDescent="0.35">
      <c r="A3069" t="s">
        <v>25</v>
      </c>
      <c r="B3069" s="1">
        <v>36579</v>
      </c>
      <c r="C3069">
        <v>15</v>
      </c>
      <c r="D3069">
        <v>72</v>
      </c>
      <c r="E3069">
        <v>220</v>
      </c>
      <c r="F3069">
        <v>17</v>
      </c>
      <c r="G3069">
        <v>0</v>
      </c>
      <c r="H3069">
        <v>82.041465875895099</v>
      </c>
      <c r="I3069">
        <v>12.7398580960002</v>
      </c>
      <c r="J3069">
        <v>213.01865960455899</v>
      </c>
      <c r="K3069">
        <v>3.3706513013538402</v>
      </c>
      <c r="L3069">
        <v>22.165608545254301</v>
      </c>
      <c r="M3069">
        <v>5.8497658305471401</v>
      </c>
      <c r="N3069">
        <v>0.62001759769475595</v>
      </c>
      <c r="O3069">
        <v>17.1994685836504</v>
      </c>
      <c r="P3069">
        <v>18.504431460029402</v>
      </c>
      <c r="Q3069" t="s">
        <v>28</v>
      </c>
      <c r="R3069" t="s">
        <v>27</v>
      </c>
      <c r="S3069">
        <v>70</v>
      </c>
      <c r="T3069">
        <v>143.56838897330201</v>
      </c>
      <c r="U3069">
        <v>251.24468070327899</v>
      </c>
      <c r="V3069" t="s">
        <v>28</v>
      </c>
      <c r="W3069">
        <v>753.05660926840596</v>
      </c>
      <c r="X3069">
        <v>7530.5660926840601</v>
      </c>
      <c r="Y3069" t="s">
        <v>32</v>
      </c>
    </row>
    <row r="3070" spans="1:25" x14ac:dyDescent="0.35">
      <c r="A3070" t="s">
        <v>25</v>
      </c>
      <c r="B3070" s="1">
        <v>36580</v>
      </c>
      <c r="C3070">
        <v>24.15</v>
      </c>
      <c r="D3070">
        <v>40</v>
      </c>
      <c r="E3070">
        <v>274.3</v>
      </c>
      <c r="F3070">
        <v>19.100000000000001</v>
      </c>
      <c r="G3070">
        <v>0</v>
      </c>
      <c r="H3070">
        <v>88.791858437614195</v>
      </c>
      <c r="I3070">
        <v>15.752738596000199</v>
      </c>
      <c r="J3070">
        <v>220.36965960455899</v>
      </c>
      <c r="K3070">
        <v>9.4301794570993707</v>
      </c>
      <c r="L3070">
        <v>26.7288201283917</v>
      </c>
      <c r="M3070">
        <v>15.519255443024001</v>
      </c>
      <c r="N3070">
        <v>3.4866661415543199</v>
      </c>
      <c r="O3070">
        <v>210.99222977697201</v>
      </c>
      <c r="P3070">
        <v>333.62160827026901</v>
      </c>
      <c r="Q3070" t="s">
        <v>28</v>
      </c>
      <c r="R3070" t="s">
        <v>27</v>
      </c>
      <c r="S3070">
        <v>70</v>
      </c>
      <c r="T3070">
        <v>693.83886032590897</v>
      </c>
      <c r="U3070">
        <v>1214.21800557034</v>
      </c>
      <c r="V3070" t="s">
        <v>29</v>
      </c>
      <c r="W3070">
        <v>2347.1788820430102</v>
      </c>
      <c r="X3070">
        <v>23471.788820430102</v>
      </c>
      <c r="Y3070" t="s">
        <v>31</v>
      </c>
    </row>
    <row r="3071" spans="1:25" x14ac:dyDescent="0.35">
      <c r="A3071" t="s">
        <v>25</v>
      </c>
      <c r="B3071" s="1">
        <v>36581</v>
      </c>
      <c r="C3071">
        <v>20</v>
      </c>
      <c r="D3071">
        <v>53</v>
      </c>
      <c r="E3071">
        <v>220</v>
      </c>
      <c r="F3071">
        <v>20</v>
      </c>
      <c r="G3071">
        <v>0</v>
      </c>
      <c r="H3071">
        <v>88.450681269384404</v>
      </c>
      <c r="I3071">
        <v>17.724932386000201</v>
      </c>
      <c r="J3071">
        <v>226.973659604559</v>
      </c>
      <c r="K3071">
        <v>9.3959080215546695</v>
      </c>
      <c r="L3071">
        <v>29.659421494249798</v>
      </c>
      <c r="M3071">
        <v>16.309645152466299</v>
      </c>
      <c r="N3071">
        <v>3.80711232735317</v>
      </c>
      <c r="O3071">
        <v>218.27259836432199</v>
      </c>
      <c r="P3071">
        <v>424.78274110149198</v>
      </c>
      <c r="Q3071" t="s">
        <v>28</v>
      </c>
      <c r="R3071" t="s">
        <v>27</v>
      </c>
      <c r="S3071">
        <v>70</v>
      </c>
      <c r="T3071">
        <v>690.22248800351304</v>
      </c>
      <c r="U3071">
        <v>1207.8893540061499</v>
      </c>
      <c r="V3071" t="s">
        <v>29</v>
      </c>
      <c r="W3071">
        <v>2339.47325422626</v>
      </c>
      <c r="X3071">
        <v>23394.732542262602</v>
      </c>
      <c r="Y3071" t="s">
        <v>31</v>
      </c>
    </row>
    <row r="3072" spans="1:25" x14ac:dyDescent="0.35">
      <c r="A3072" t="s">
        <v>25</v>
      </c>
      <c r="B3072" s="1">
        <v>36582</v>
      </c>
      <c r="C3072">
        <v>16.239999999999998</v>
      </c>
      <c r="D3072">
        <v>62.15</v>
      </c>
      <c r="E3072">
        <v>199.7</v>
      </c>
      <c r="F3072">
        <v>4.9560000000000004</v>
      </c>
      <c r="G3072">
        <v>0</v>
      </c>
      <c r="H3072">
        <v>86.874288520063402</v>
      </c>
      <c r="I3072">
        <v>19.030153981300199</v>
      </c>
      <c r="J3072">
        <v>232.900859604559</v>
      </c>
      <c r="K3072">
        <v>3.5139763485613602</v>
      </c>
      <c r="L3072">
        <v>31.604382236645499</v>
      </c>
      <c r="M3072">
        <v>7.5605684702108897</v>
      </c>
      <c r="N3072">
        <v>0.97636068178301205</v>
      </c>
      <c r="O3072">
        <v>22.280764938613299</v>
      </c>
      <c r="P3072">
        <v>49.100314328880103</v>
      </c>
      <c r="Q3072" t="s">
        <v>28</v>
      </c>
      <c r="R3072" t="s">
        <v>27</v>
      </c>
      <c r="S3072">
        <v>70</v>
      </c>
      <c r="T3072">
        <v>153.45771187459599</v>
      </c>
      <c r="U3072">
        <v>268.55099578054399</v>
      </c>
      <c r="V3072" t="s">
        <v>28</v>
      </c>
      <c r="W3072">
        <v>793.51300187997799</v>
      </c>
      <c r="X3072">
        <v>7935.1300187997804</v>
      </c>
      <c r="Y3072" t="s">
        <v>32</v>
      </c>
    </row>
    <row r="3073" spans="1:25" x14ac:dyDescent="0.35">
      <c r="A3073" t="s">
        <v>25</v>
      </c>
      <c r="B3073" s="1">
        <v>36583</v>
      </c>
      <c r="C3073">
        <v>19</v>
      </c>
      <c r="D3073">
        <v>67</v>
      </c>
      <c r="E3073">
        <v>360</v>
      </c>
      <c r="F3073">
        <v>50</v>
      </c>
      <c r="G3073">
        <v>0</v>
      </c>
      <c r="H3073">
        <v>85.912773050773694</v>
      </c>
      <c r="I3073">
        <v>20.3492586913002</v>
      </c>
      <c r="J3073">
        <v>239.32485960455901</v>
      </c>
      <c r="K3073">
        <v>23.934582612515499</v>
      </c>
      <c r="L3073">
        <v>33.563865864516501</v>
      </c>
      <c r="M3073">
        <v>33.455291393275999</v>
      </c>
      <c r="N3073">
        <v>13.579120116339499</v>
      </c>
      <c r="O3073">
        <v>957.92492496186696</v>
      </c>
      <c r="P3073">
        <v>2370.38653160287</v>
      </c>
      <c r="Q3073" t="s">
        <v>30</v>
      </c>
      <c r="R3073" t="s">
        <v>27</v>
      </c>
      <c r="S3073">
        <v>70</v>
      </c>
      <c r="T3073">
        <v>2288.9317699345802</v>
      </c>
      <c r="U3073">
        <v>4005.6305973855101</v>
      </c>
      <c r="V3073" t="s">
        <v>32</v>
      </c>
      <c r="W3073">
        <v>4261.7338392460997</v>
      </c>
      <c r="X3073">
        <v>42617.338392461003</v>
      </c>
      <c r="Y3073" t="s">
        <v>31</v>
      </c>
    </row>
    <row r="3074" spans="1:25" x14ac:dyDescent="0.35">
      <c r="A3074" t="s">
        <v>25</v>
      </c>
      <c r="B3074" s="1">
        <v>36584</v>
      </c>
      <c r="C3074">
        <v>23</v>
      </c>
      <c r="D3074">
        <v>48</v>
      </c>
      <c r="E3074">
        <v>10</v>
      </c>
      <c r="F3074">
        <v>22</v>
      </c>
      <c r="G3074">
        <v>0</v>
      </c>
      <c r="H3074">
        <v>87.862063925262703</v>
      </c>
      <c r="I3074">
        <v>22.841497531300199</v>
      </c>
      <c r="J3074">
        <v>246.46885960455899</v>
      </c>
      <c r="K3074">
        <v>9.5508370319704703</v>
      </c>
      <c r="L3074">
        <v>37.0897622811733</v>
      </c>
      <c r="M3074">
        <v>18.4887500848027</v>
      </c>
      <c r="N3074">
        <v>4.7533005029166198</v>
      </c>
      <c r="O3074">
        <v>243.20480382801099</v>
      </c>
      <c r="P3074">
        <v>726.48406045344905</v>
      </c>
      <c r="Q3074" t="s">
        <v>29</v>
      </c>
      <c r="R3074" t="s">
        <v>27</v>
      </c>
      <c r="S3074">
        <v>70</v>
      </c>
      <c r="T3074">
        <v>706.59791215544703</v>
      </c>
      <c r="U3074">
        <v>1236.54634627203</v>
      </c>
      <c r="V3074" t="s">
        <v>29</v>
      </c>
      <c r="W3074">
        <v>2374.1646741071299</v>
      </c>
      <c r="X3074">
        <v>23741.646741071301</v>
      </c>
      <c r="Y3074" t="s">
        <v>31</v>
      </c>
    </row>
    <row r="3075" spans="1:25" x14ac:dyDescent="0.35">
      <c r="A3075" t="s">
        <v>25</v>
      </c>
      <c r="B3075" s="1">
        <v>36585</v>
      </c>
      <c r="C3075">
        <v>22.98</v>
      </c>
      <c r="D3075">
        <v>59.86</v>
      </c>
      <c r="E3075">
        <v>54.78</v>
      </c>
      <c r="F3075">
        <v>8.6199999999999992</v>
      </c>
      <c r="G3075">
        <v>0</v>
      </c>
      <c r="H3075">
        <v>87.731000803213306</v>
      </c>
      <c r="I3075">
        <v>24.7637176767402</v>
      </c>
      <c r="J3075">
        <v>253.60925960455901</v>
      </c>
      <c r="K3075">
        <v>4.7761784102025304</v>
      </c>
      <c r="L3075">
        <v>39.8094376985945</v>
      </c>
      <c r="M3075">
        <v>11.246110686235999</v>
      </c>
      <c r="N3075">
        <v>1.9717101399713599</v>
      </c>
      <c r="O3075">
        <v>52.146339540903703</v>
      </c>
      <c r="P3075">
        <v>177.39556205704099</v>
      </c>
      <c r="Q3075" t="s">
        <v>28</v>
      </c>
      <c r="R3075" t="s">
        <v>27</v>
      </c>
      <c r="S3075">
        <v>70</v>
      </c>
      <c r="T3075">
        <v>249.260705436775</v>
      </c>
      <c r="U3075">
        <v>436.20623451435603</v>
      </c>
      <c r="V3075" t="s">
        <v>28</v>
      </c>
      <c r="W3075">
        <v>1151.3199034107099</v>
      </c>
      <c r="X3075">
        <v>11513.1990341071</v>
      </c>
      <c r="Y3075" t="s">
        <v>31</v>
      </c>
    </row>
    <row r="3076" spans="1:25" x14ac:dyDescent="0.35">
      <c r="A3076" t="s">
        <v>25</v>
      </c>
      <c r="B3076" s="1">
        <v>36586</v>
      </c>
      <c r="C3076">
        <v>18</v>
      </c>
      <c r="D3076">
        <v>77</v>
      </c>
      <c r="E3076">
        <v>180</v>
      </c>
      <c r="F3076">
        <v>22</v>
      </c>
      <c r="G3076">
        <v>0</v>
      </c>
      <c r="H3076">
        <v>84.291233963171805</v>
      </c>
      <c r="I3076">
        <v>25.529189140740201</v>
      </c>
      <c r="J3076">
        <v>258.55325960456003</v>
      </c>
      <c r="K3076">
        <v>5.7917852792243396</v>
      </c>
      <c r="L3076">
        <v>40.950010595413197</v>
      </c>
      <c r="M3076">
        <v>13.326950780691201</v>
      </c>
      <c r="N3076">
        <v>2.6628236715790998</v>
      </c>
      <c r="O3076">
        <v>83.675606645597099</v>
      </c>
      <c r="P3076">
        <v>299.57296802378198</v>
      </c>
      <c r="Q3076" t="s">
        <v>28</v>
      </c>
      <c r="R3076" t="s">
        <v>27</v>
      </c>
      <c r="S3076">
        <v>60</v>
      </c>
      <c r="T3076">
        <v>167.97722221368599</v>
      </c>
      <c r="U3076">
        <v>293.960138873951</v>
      </c>
      <c r="V3076" t="s">
        <v>28</v>
      </c>
      <c r="W3076">
        <v>1434.21126560416</v>
      </c>
      <c r="X3076">
        <v>14342.1126560416</v>
      </c>
      <c r="Y3076" t="s">
        <v>31</v>
      </c>
    </row>
    <row r="3077" spans="1:25" x14ac:dyDescent="0.35">
      <c r="A3077" t="s">
        <v>25</v>
      </c>
      <c r="B3077" s="1">
        <v>36587</v>
      </c>
      <c r="C3077">
        <v>18.190000000000001</v>
      </c>
      <c r="D3077">
        <v>40.56</v>
      </c>
      <c r="E3077">
        <v>204.5</v>
      </c>
      <c r="F3077">
        <v>8.7200000000000006</v>
      </c>
      <c r="G3077">
        <v>0</v>
      </c>
      <c r="H3077">
        <v>87.608497493253907</v>
      </c>
      <c r="I3077">
        <v>27.527112526788201</v>
      </c>
      <c r="J3077">
        <v>263.53145960455998</v>
      </c>
      <c r="K3077">
        <v>4.7168838677716298</v>
      </c>
      <c r="L3077">
        <v>43.654440869303599</v>
      </c>
      <c r="M3077">
        <v>11.730195416769901</v>
      </c>
      <c r="N3077">
        <v>2.1244141801343401</v>
      </c>
      <c r="O3077">
        <v>51.8278814889307</v>
      </c>
      <c r="P3077">
        <v>207.92753592462299</v>
      </c>
      <c r="Q3077" t="s">
        <v>28</v>
      </c>
      <c r="R3077" t="s">
        <v>27</v>
      </c>
      <c r="S3077">
        <v>60</v>
      </c>
      <c r="T3077">
        <v>122.220938861034</v>
      </c>
      <c r="U3077">
        <v>213.88664300680901</v>
      </c>
      <c r="V3077" t="s">
        <v>28</v>
      </c>
      <c r="W3077">
        <v>1134.58518279703</v>
      </c>
      <c r="X3077">
        <v>11345.8518279703</v>
      </c>
      <c r="Y3077" t="s">
        <v>31</v>
      </c>
    </row>
    <row r="3078" spans="1:25" x14ac:dyDescent="0.35">
      <c r="A3078" t="s">
        <v>25</v>
      </c>
      <c r="B3078" s="1">
        <v>36588</v>
      </c>
      <c r="C3078">
        <v>23</v>
      </c>
      <c r="D3078">
        <v>37</v>
      </c>
      <c r="E3078">
        <v>10</v>
      </c>
      <c r="F3078">
        <v>19</v>
      </c>
      <c r="G3078">
        <v>0</v>
      </c>
      <c r="H3078">
        <v>89.851642441531695</v>
      </c>
      <c r="I3078">
        <v>30.172719910788199</v>
      </c>
      <c r="J3078">
        <v>269.37545960455998</v>
      </c>
      <c r="K3078">
        <v>10.924609177760001</v>
      </c>
      <c r="L3078">
        <v>47.1439627348146</v>
      </c>
      <c r="M3078">
        <v>22.988008372973201</v>
      </c>
      <c r="N3078">
        <v>6.9891809996810901</v>
      </c>
      <c r="O3078">
        <v>336.50958588337602</v>
      </c>
      <c r="P3078">
        <v>1542.7838107295499</v>
      </c>
      <c r="Q3078" t="s">
        <v>29</v>
      </c>
      <c r="R3078" t="s">
        <v>27</v>
      </c>
      <c r="S3078">
        <v>60</v>
      </c>
      <c r="T3078">
        <v>427.238317182397</v>
      </c>
      <c r="U3078">
        <v>747.66705506919402</v>
      </c>
      <c r="V3078" t="s">
        <v>29</v>
      </c>
      <c r="W3078">
        <v>2665.72473935882</v>
      </c>
      <c r="X3078">
        <v>26657.247393588201</v>
      </c>
      <c r="Y3078" t="s">
        <v>31</v>
      </c>
    </row>
    <row r="3079" spans="1:25" x14ac:dyDescent="0.35">
      <c r="A3079" t="s">
        <v>25</v>
      </c>
      <c r="B3079" s="1">
        <v>36589</v>
      </c>
      <c r="C3079">
        <v>21.51</v>
      </c>
      <c r="D3079">
        <v>33.93</v>
      </c>
      <c r="E3079">
        <v>228.6</v>
      </c>
      <c r="F3079">
        <v>4.6680000000000001</v>
      </c>
      <c r="G3079">
        <v>0</v>
      </c>
      <c r="H3079">
        <v>90.393491488980203</v>
      </c>
      <c r="I3079">
        <v>32.775710938684199</v>
      </c>
      <c r="J3079">
        <v>274.95125960455999</v>
      </c>
      <c r="K3079">
        <v>5.7341754463338601</v>
      </c>
      <c r="L3079">
        <v>50.501327852560102</v>
      </c>
      <c r="M3079">
        <v>14.833232556023701</v>
      </c>
      <c r="N3079">
        <v>3.2185205029507502</v>
      </c>
      <c r="O3079">
        <v>86.045099092050805</v>
      </c>
      <c r="P3079">
        <v>443.02291322219702</v>
      </c>
      <c r="Q3079" t="s">
        <v>28</v>
      </c>
      <c r="R3079" t="s">
        <v>27</v>
      </c>
      <c r="S3079">
        <v>60</v>
      </c>
      <c r="T3079">
        <v>165.42045630043401</v>
      </c>
      <c r="U3079">
        <v>289.48579852575898</v>
      </c>
      <c r="V3079" t="s">
        <v>28</v>
      </c>
      <c r="W3079">
        <v>1418.39810794081</v>
      </c>
      <c r="X3079">
        <v>14183.9810794081</v>
      </c>
      <c r="Y3079" t="s">
        <v>31</v>
      </c>
    </row>
    <row r="3080" spans="1:25" x14ac:dyDescent="0.35">
      <c r="A3080" t="s">
        <v>25</v>
      </c>
      <c r="B3080" s="1">
        <v>36590</v>
      </c>
      <c r="C3080">
        <v>19.77</v>
      </c>
      <c r="D3080">
        <v>68.77</v>
      </c>
      <c r="E3080">
        <v>221</v>
      </c>
      <c r="F3080">
        <v>9.43</v>
      </c>
      <c r="G3080">
        <v>0</v>
      </c>
      <c r="H3080">
        <v>86.553497745921504</v>
      </c>
      <c r="I3080">
        <v>33.911407302532197</v>
      </c>
      <c r="J3080">
        <v>280.21385960456001</v>
      </c>
      <c r="K3080">
        <v>4.2066795115953104</v>
      </c>
      <c r="L3080">
        <v>52.0692863810239</v>
      </c>
      <c r="M3080">
        <v>11.8306565573808</v>
      </c>
      <c r="N3080">
        <v>2.1567239606840398</v>
      </c>
      <c r="O3080">
        <v>40.584969845021</v>
      </c>
      <c r="P3080">
        <v>219.78719662032699</v>
      </c>
      <c r="Q3080" t="s">
        <v>28</v>
      </c>
      <c r="R3080" t="s">
        <v>27</v>
      </c>
      <c r="S3080">
        <v>60</v>
      </c>
      <c r="T3080">
        <v>102.105538781942</v>
      </c>
      <c r="U3080">
        <v>178.684692868399</v>
      </c>
      <c r="V3080" t="s">
        <v>28</v>
      </c>
      <c r="W3080">
        <v>990.03418256790201</v>
      </c>
      <c r="X3080">
        <v>9900.3418256790192</v>
      </c>
      <c r="Y3080" t="s">
        <v>32</v>
      </c>
    </row>
    <row r="3081" spans="1:25" x14ac:dyDescent="0.35">
      <c r="A3081" t="s">
        <v>25</v>
      </c>
      <c r="B3081" s="1">
        <v>36591</v>
      </c>
      <c r="C3081">
        <v>23.69</v>
      </c>
      <c r="D3081">
        <v>50.01</v>
      </c>
      <c r="E3081">
        <v>190.8</v>
      </c>
      <c r="F3081">
        <v>6.66</v>
      </c>
      <c r="G3081">
        <v>0</v>
      </c>
      <c r="H3081">
        <v>87.640340343748093</v>
      </c>
      <c r="I3081">
        <v>36.070779301740203</v>
      </c>
      <c r="J3081">
        <v>286.18205960455998</v>
      </c>
      <c r="K3081">
        <v>4.27122524810855</v>
      </c>
      <c r="L3081">
        <v>54.856186229417098</v>
      </c>
      <c r="M3081">
        <v>12.3401507241622</v>
      </c>
      <c r="N3081">
        <v>2.32383948028885</v>
      </c>
      <c r="O3081">
        <v>42.634192329464099</v>
      </c>
      <c r="P3081">
        <v>251.26274958734399</v>
      </c>
      <c r="Q3081" t="s">
        <v>28</v>
      </c>
      <c r="R3081" t="s">
        <v>27</v>
      </c>
      <c r="S3081">
        <v>60</v>
      </c>
      <c r="T3081">
        <v>104.587107011521</v>
      </c>
      <c r="U3081">
        <v>183.02743727016201</v>
      </c>
      <c r="V3081" t="s">
        <v>28</v>
      </c>
      <c r="W3081">
        <v>1008.35965880814</v>
      </c>
      <c r="X3081">
        <v>10083.5965880814</v>
      </c>
      <c r="Y3081" t="s">
        <v>31</v>
      </c>
    </row>
    <row r="3082" spans="1:25" x14ac:dyDescent="0.35">
      <c r="A3082" t="s">
        <v>25</v>
      </c>
      <c r="B3082" s="1">
        <v>36592</v>
      </c>
      <c r="C3082">
        <v>10.93</v>
      </c>
      <c r="D3082">
        <v>55.53</v>
      </c>
      <c r="E3082">
        <v>235.5</v>
      </c>
      <c r="F3082">
        <v>13.69</v>
      </c>
      <c r="G3082">
        <v>1.8</v>
      </c>
      <c r="H3082">
        <v>75.325651426796298</v>
      </c>
      <c r="I3082">
        <v>34.418802184279699</v>
      </c>
      <c r="J3082">
        <v>289.85345960455999</v>
      </c>
      <c r="K3082">
        <v>1.5542247554363899</v>
      </c>
      <c r="L3082">
        <v>53.080056109143001</v>
      </c>
      <c r="M3082">
        <v>4.8996796888685301</v>
      </c>
      <c r="N3082">
        <v>0.45307042562312499</v>
      </c>
      <c r="O3082">
        <v>2.7911985443475098</v>
      </c>
      <c r="P3082">
        <v>15.5981485582889</v>
      </c>
      <c r="Q3082" t="s">
        <v>28</v>
      </c>
      <c r="R3082" t="s">
        <v>27</v>
      </c>
      <c r="S3082">
        <v>60</v>
      </c>
      <c r="T3082">
        <v>20.3058169273339</v>
      </c>
      <c r="U3082">
        <v>35.535179622834299</v>
      </c>
      <c r="V3082" t="s">
        <v>28</v>
      </c>
      <c r="W3082">
        <v>268.69961325188501</v>
      </c>
      <c r="X3082">
        <v>2686.9961325188501</v>
      </c>
      <c r="Y3082" t="s">
        <v>30</v>
      </c>
    </row>
    <row r="3083" spans="1:25" x14ac:dyDescent="0.35">
      <c r="A3083" t="s">
        <v>25</v>
      </c>
      <c r="B3083" s="1">
        <v>36593</v>
      </c>
      <c r="C3083">
        <v>17.2</v>
      </c>
      <c r="D3083">
        <v>73.599999999999994</v>
      </c>
      <c r="E3083">
        <v>47.46</v>
      </c>
      <c r="F3083">
        <v>13.08</v>
      </c>
      <c r="G3083">
        <v>0</v>
      </c>
      <c r="H3083">
        <v>79.924472904034999</v>
      </c>
      <c r="I3083">
        <v>35.260629121879703</v>
      </c>
      <c r="J3083">
        <v>294.65345960456</v>
      </c>
      <c r="K3083">
        <v>2.17892773146525</v>
      </c>
      <c r="L3083">
        <v>54.281764757405199</v>
      </c>
      <c r="M3083">
        <v>6.9034587889397798</v>
      </c>
      <c r="N3083">
        <v>0.83122199742081704</v>
      </c>
      <c r="O3083">
        <v>7.1821094763879598</v>
      </c>
      <c r="P3083">
        <v>41.617475870962402</v>
      </c>
      <c r="Q3083" t="s">
        <v>28</v>
      </c>
      <c r="R3083" t="s">
        <v>27</v>
      </c>
      <c r="S3083">
        <v>60</v>
      </c>
      <c r="T3083">
        <v>35.405955987590502</v>
      </c>
      <c r="U3083">
        <v>61.960422978283397</v>
      </c>
      <c r="V3083" t="s">
        <v>28</v>
      </c>
      <c r="W3083">
        <v>426.23126734016802</v>
      </c>
      <c r="X3083">
        <v>4262.3126734016796</v>
      </c>
      <c r="Y3083" t="s">
        <v>32</v>
      </c>
    </row>
    <row r="3084" spans="1:25" x14ac:dyDescent="0.35">
      <c r="A3084" t="s">
        <v>25</v>
      </c>
      <c r="B3084" s="1">
        <v>36594</v>
      </c>
      <c r="C3084">
        <v>19.62</v>
      </c>
      <c r="D3084">
        <v>29.42</v>
      </c>
      <c r="E3084">
        <v>235.4</v>
      </c>
      <c r="F3084">
        <v>29.11</v>
      </c>
      <c r="G3084">
        <v>0</v>
      </c>
      <c r="H3084">
        <v>89.593003584087796</v>
      </c>
      <c r="I3084">
        <v>37.808862541527702</v>
      </c>
      <c r="J3084">
        <v>299.88905960455998</v>
      </c>
      <c r="K3084">
        <v>17.520267242926302</v>
      </c>
      <c r="L3084">
        <v>57.495648062367998</v>
      </c>
      <c r="M3084">
        <v>34.960989304185297</v>
      </c>
      <c r="N3084">
        <v>14.6795275037279</v>
      </c>
      <c r="O3084">
        <v>760.19073941823297</v>
      </c>
      <c r="P3084">
        <v>4826.6895137987503</v>
      </c>
      <c r="Q3084" t="s">
        <v>32</v>
      </c>
      <c r="R3084" t="s">
        <v>27</v>
      </c>
      <c r="S3084">
        <v>60</v>
      </c>
      <c r="T3084">
        <v>796.56498195845404</v>
      </c>
      <c r="U3084">
        <v>1393.98871842729</v>
      </c>
      <c r="V3084" t="s">
        <v>29</v>
      </c>
      <c r="W3084">
        <v>3697.3518442327199</v>
      </c>
      <c r="X3084">
        <v>36973.5184423272</v>
      </c>
      <c r="Y3084" t="s">
        <v>31</v>
      </c>
    </row>
    <row r="3085" spans="1:25" x14ac:dyDescent="0.35">
      <c r="A3085" t="s">
        <v>25</v>
      </c>
      <c r="B3085" s="1">
        <v>36595</v>
      </c>
      <c r="C3085">
        <v>17.66</v>
      </c>
      <c r="D3085">
        <v>50.17</v>
      </c>
      <c r="E3085">
        <v>229.2</v>
      </c>
      <c r="F3085">
        <v>8.1</v>
      </c>
      <c r="G3085">
        <v>0</v>
      </c>
      <c r="H3085">
        <v>88.788204848460893</v>
      </c>
      <c r="I3085">
        <v>39.437751664311698</v>
      </c>
      <c r="J3085">
        <v>304.77185960456001</v>
      </c>
      <c r="K3085">
        <v>5.4146074732392702</v>
      </c>
      <c r="L3085">
        <v>59.596048247099503</v>
      </c>
      <c r="M3085">
        <v>15.549048219644201</v>
      </c>
      <c r="N3085">
        <v>3.49852231513914</v>
      </c>
      <c r="O3085">
        <v>77.638480999642795</v>
      </c>
      <c r="P3085">
        <v>521.21214853080699</v>
      </c>
      <c r="Q3085" t="s">
        <v>29</v>
      </c>
      <c r="R3085" t="s">
        <v>27</v>
      </c>
      <c r="S3085">
        <v>60</v>
      </c>
      <c r="T3085">
        <v>151.442281333647</v>
      </c>
      <c r="U3085">
        <v>265.02399233388297</v>
      </c>
      <c r="V3085" t="s">
        <v>28</v>
      </c>
      <c r="W3085">
        <v>1330.1145777255999</v>
      </c>
      <c r="X3085">
        <v>13301.145777256001</v>
      </c>
      <c r="Y3085" t="s">
        <v>31</v>
      </c>
    </row>
    <row r="3086" spans="1:25" x14ac:dyDescent="0.35">
      <c r="A3086" t="s">
        <v>25</v>
      </c>
      <c r="B3086" s="1">
        <v>36596</v>
      </c>
      <c r="C3086">
        <v>22.09</v>
      </c>
      <c r="D3086">
        <v>31.9</v>
      </c>
      <c r="E3086">
        <v>102.3</v>
      </c>
      <c r="F3086">
        <v>4.3079999999999998</v>
      </c>
      <c r="G3086">
        <v>0</v>
      </c>
      <c r="H3086">
        <v>90.554415892303993</v>
      </c>
      <c r="I3086">
        <v>42.189544037031702</v>
      </c>
      <c r="J3086">
        <v>310.45205960456002</v>
      </c>
      <c r="K3086">
        <v>5.76218627495739</v>
      </c>
      <c r="L3086">
        <v>62.9815561848662</v>
      </c>
      <c r="M3086">
        <v>16.796810749215201</v>
      </c>
      <c r="N3086">
        <v>4.0107019706218399</v>
      </c>
      <c r="O3086">
        <v>90.936772988096806</v>
      </c>
      <c r="P3086">
        <v>663.89550604503404</v>
      </c>
      <c r="Q3086" t="s">
        <v>29</v>
      </c>
      <c r="R3086" t="s">
        <v>27</v>
      </c>
      <c r="S3086">
        <v>60</v>
      </c>
      <c r="T3086">
        <v>166.66222401758901</v>
      </c>
      <c r="U3086">
        <v>291.65889203078001</v>
      </c>
      <c r="V3086" t="s">
        <v>28</v>
      </c>
      <c r="W3086">
        <v>1426.0907988700801</v>
      </c>
      <c r="X3086">
        <v>14260.907988700799</v>
      </c>
      <c r="Y3086" t="s">
        <v>31</v>
      </c>
    </row>
    <row r="3087" spans="1:25" x14ac:dyDescent="0.35">
      <c r="A3087" t="s">
        <v>25</v>
      </c>
      <c r="B3087" s="1">
        <v>36597</v>
      </c>
      <c r="C3087">
        <v>22</v>
      </c>
      <c r="D3087">
        <v>36</v>
      </c>
      <c r="E3087">
        <v>80</v>
      </c>
      <c r="F3087">
        <v>9</v>
      </c>
      <c r="G3087">
        <v>0</v>
      </c>
      <c r="H3087">
        <v>90.554414432259904</v>
      </c>
      <c r="I3087">
        <v>44.765626469031702</v>
      </c>
      <c r="J3087">
        <v>316.11605960456001</v>
      </c>
      <c r="K3087">
        <v>7.2990677579519296</v>
      </c>
      <c r="L3087">
        <v>66.1221376389189</v>
      </c>
      <c r="M3087">
        <v>20.510676539970799</v>
      </c>
      <c r="N3087">
        <v>5.7118064000644999</v>
      </c>
      <c r="O3087">
        <v>157.500248465493</v>
      </c>
      <c r="P3087">
        <v>1235.46685216949</v>
      </c>
      <c r="Q3087" t="s">
        <v>29</v>
      </c>
      <c r="R3087" t="s">
        <v>27</v>
      </c>
      <c r="S3087">
        <v>60</v>
      </c>
      <c r="T3087">
        <v>238.392300433228</v>
      </c>
      <c r="U3087">
        <v>417.186525758149</v>
      </c>
      <c r="V3087" t="s">
        <v>28</v>
      </c>
      <c r="W3087">
        <v>1834.49990356429</v>
      </c>
      <c r="X3087">
        <v>18344.999035642901</v>
      </c>
      <c r="Y3087" t="s">
        <v>31</v>
      </c>
    </row>
    <row r="3088" spans="1:25" x14ac:dyDescent="0.35">
      <c r="A3088" t="s">
        <v>25</v>
      </c>
      <c r="B3088" s="1">
        <v>36598</v>
      </c>
      <c r="C3088">
        <v>5.843</v>
      </c>
      <c r="D3088">
        <v>92.7</v>
      </c>
      <c r="E3088">
        <v>168.4</v>
      </c>
      <c r="F3088">
        <v>17.829999999999998</v>
      </c>
      <c r="G3088">
        <v>17.399999999999999</v>
      </c>
      <c r="H3088">
        <v>24.975535371153399</v>
      </c>
      <c r="I3088">
        <v>19.070641866612501</v>
      </c>
      <c r="J3088">
        <v>265.45419498810799</v>
      </c>
      <c r="K3088">
        <v>1.8635869965680199E-3</v>
      </c>
      <c r="L3088">
        <v>32.333976026577801</v>
      </c>
      <c r="M3088">
        <v>2.3146682151023402E-3</v>
      </c>
      <c r="N3088" s="2">
        <v>5.88455989978726E-7</v>
      </c>
      <c r="O3088" s="2">
        <v>5.0557981926639503E-9</v>
      </c>
      <c r="P3088" s="2">
        <v>1.16448508472089E-8</v>
      </c>
      <c r="Q3088" t="s">
        <v>26</v>
      </c>
      <c r="R3088" t="s">
        <v>27</v>
      </c>
      <c r="S3088">
        <v>60</v>
      </c>
      <c r="T3088">
        <v>2.2993617028071401E-4</v>
      </c>
      <c r="U3088">
        <v>4.0238829799124902E-4</v>
      </c>
      <c r="V3088" t="s">
        <v>26</v>
      </c>
      <c r="W3088">
        <v>1.25149439803487E-2</v>
      </c>
      <c r="X3088">
        <v>0</v>
      </c>
      <c r="Y3088" t="s">
        <v>26</v>
      </c>
    </row>
    <row r="3089" spans="1:25" x14ac:dyDescent="0.35">
      <c r="A3089" t="s">
        <v>25</v>
      </c>
      <c r="B3089" s="1">
        <v>36599</v>
      </c>
      <c r="C3089">
        <v>13</v>
      </c>
      <c r="D3089">
        <v>74</v>
      </c>
      <c r="E3089">
        <v>180</v>
      </c>
      <c r="F3089">
        <v>50</v>
      </c>
      <c r="G3089">
        <v>25.4</v>
      </c>
      <c r="H3089">
        <v>44.9168317934299</v>
      </c>
      <c r="I3089">
        <v>8.1966903610129105</v>
      </c>
      <c r="J3089">
        <v>200.142505975505</v>
      </c>
      <c r="K3089">
        <v>0.81078094965528902</v>
      </c>
      <c r="L3089">
        <v>14.870821590959901</v>
      </c>
      <c r="M3089">
        <v>0.61286583749503498</v>
      </c>
      <c r="N3089">
        <v>1.14341974079404E-2</v>
      </c>
      <c r="O3089">
        <v>0.25208157251640101</v>
      </c>
      <c r="P3089">
        <v>0.114617857853848</v>
      </c>
      <c r="Q3089" t="s">
        <v>26</v>
      </c>
      <c r="R3089" t="s">
        <v>27</v>
      </c>
      <c r="S3089">
        <v>60</v>
      </c>
      <c r="T3089">
        <v>6.8662911019407202</v>
      </c>
      <c r="U3089">
        <v>12.0160094283963</v>
      </c>
      <c r="V3089" t="s">
        <v>28</v>
      </c>
      <c r="W3089">
        <v>106.92764483523899</v>
      </c>
      <c r="X3089">
        <v>0</v>
      </c>
      <c r="Y3089" t="s">
        <v>26</v>
      </c>
    </row>
    <row r="3090" spans="1:25" x14ac:dyDescent="0.35">
      <c r="A3090" t="s">
        <v>25</v>
      </c>
      <c r="B3090" s="1">
        <v>36600</v>
      </c>
      <c r="C3090">
        <v>19.59</v>
      </c>
      <c r="D3090">
        <v>51.95</v>
      </c>
      <c r="E3090">
        <v>248.2</v>
      </c>
      <c r="F3090">
        <v>16.440000000000001</v>
      </c>
      <c r="G3090">
        <v>0</v>
      </c>
      <c r="H3090">
        <v>75.358763177550301</v>
      </c>
      <c r="I3090">
        <v>9.9289846941729092</v>
      </c>
      <c r="J3090">
        <v>205.372705975505</v>
      </c>
      <c r="K3090">
        <v>1.78866182134475</v>
      </c>
      <c r="L3090">
        <v>17.716639966936899</v>
      </c>
      <c r="M3090">
        <v>2.42780000638755</v>
      </c>
      <c r="N3090">
        <v>0.13073616810815</v>
      </c>
      <c r="O3090">
        <v>2.7206650970525099</v>
      </c>
      <c r="P3090">
        <v>1.8158060945403101</v>
      </c>
      <c r="Q3090" t="s">
        <v>26</v>
      </c>
      <c r="R3090" t="s">
        <v>27</v>
      </c>
      <c r="S3090">
        <v>60</v>
      </c>
      <c r="T3090">
        <v>25.606222518643801</v>
      </c>
      <c r="U3090">
        <v>44.810889407626597</v>
      </c>
      <c r="V3090" t="s">
        <v>28</v>
      </c>
      <c r="W3090">
        <v>326.11080023765498</v>
      </c>
      <c r="X3090">
        <v>3261.1080023765498</v>
      </c>
      <c r="Y3090" t="s">
        <v>30</v>
      </c>
    </row>
    <row r="3091" spans="1:25" x14ac:dyDescent="0.35">
      <c r="A3091" t="s">
        <v>25</v>
      </c>
      <c r="B3091" s="1">
        <v>36601</v>
      </c>
      <c r="C3091">
        <v>14.74</v>
      </c>
      <c r="D3091">
        <v>69.069999999999993</v>
      </c>
      <c r="E3091">
        <v>223.4</v>
      </c>
      <c r="F3091">
        <v>9.61</v>
      </c>
      <c r="G3091">
        <v>1</v>
      </c>
      <c r="H3091">
        <v>75.671435819294402</v>
      </c>
      <c r="I3091">
        <v>10.7826800115489</v>
      </c>
      <c r="J3091">
        <v>209.72990597550501</v>
      </c>
      <c r="K3091">
        <v>1.2916144365554401</v>
      </c>
      <c r="L3091">
        <v>19.109239032683501</v>
      </c>
      <c r="M3091">
        <v>1.5242791461332601</v>
      </c>
      <c r="N3091">
        <v>5.73578789716871E-2</v>
      </c>
      <c r="O3091">
        <v>1.13708397153975</v>
      </c>
      <c r="P3091">
        <v>0.89334831395283498</v>
      </c>
      <c r="Q3091" t="s">
        <v>26</v>
      </c>
      <c r="R3091" t="s">
        <v>27</v>
      </c>
      <c r="S3091">
        <v>60</v>
      </c>
      <c r="T3091">
        <v>14.939556831264101</v>
      </c>
      <c r="U3091">
        <v>26.144224454712099</v>
      </c>
      <c r="V3091" t="s">
        <v>28</v>
      </c>
      <c r="W3091">
        <v>207.51362816188299</v>
      </c>
      <c r="X3091">
        <v>2075.1362816188298</v>
      </c>
      <c r="Y3091" t="s">
        <v>30</v>
      </c>
    </row>
    <row r="3092" spans="1:25" x14ac:dyDescent="0.35">
      <c r="A3092" t="s">
        <v>25</v>
      </c>
      <c r="B3092" s="1">
        <v>36602</v>
      </c>
      <c r="C3092">
        <v>14.33</v>
      </c>
      <c r="D3092">
        <v>78.900000000000006</v>
      </c>
      <c r="E3092">
        <v>146.4</v>
      </c>
      <c r="F3092">
        <v>4.1760000000000002</v>
      </c>
      <c r="G3092">
        <v>0</v>
      </c>
      <c r="H3092">
        <v>78.038026598069607</v>
      </c>
      <c r="I3092">
        <v>11.349984452588901</v>
      </c>
      <c r="J3092">
        <v>214.01330597550501</v>
      </c>
      <c r="K3092">
        <v>1.1654218691009901</v>
      </c>
      <c r="L3092">
        <v>20.042617775695199</v>
      </c>
      <c r="M3092">
        <v>1.2792143518600201</v>
      </c>
      <c r="N3092">
        <v>4.2058965477643297E-2</v>
      </c>
      <c r="O3092">
        <v>0.87120593339394603</v>
      </c>
      <c r="P3092">
        <v>0.75785589922761598</v>
      </c>
      <c r="Q3092" t="s">
        <v>26</v>
      </c>
      <c r="R3092" t="s">
        <v>27</v>
      </c>
      <c r="S3092">
        <v>60</v>
      </c>
      <c r="T3092">
        <v>12.5907597028172</v>
      </c>
      <c r="U3092">
        <v>22.033829479930102</v>
      </c>
      <c r="V3092" t="s">
        <v>28</v>
      </c>
      <c r="W3092">
        <v>179.51396873285699</v>
      </c>
      <c r="X3092">
        <v>1795.1396873285701</v>
      </c>
      <c r="Y3092" t="s">
        <v>29</v>
      </c>
    </row>
    <row r="3093" spans="1:25" x14ac:dyDescent="0.35">
      <c r="A3093" t="s">
        <v>25</v>
      </c>
      <c r="B3093" s="1">
        <v>36603</v>
      </c>
      <c r="C3093">
        <v>20.61</v>
      </c>
      <c r="D3093">
        <v>60.37</v>
      </c>
      <c r="E3093">
        <v>214.8</v>
      </c>
      <c r="F3093">
        <v>11.7</v>
      </c>
      <c r="G3093">
        <v>0</v>
      </c>
      <c r="H3093">
        <v>83.626097967183895</v>
      </c>
      <c r="I3093">
        <v>12.8491572654929</v>
      </c>
      <c r="J3093">
        <v>219.42710597550499</v>
      </c>
      <c r="K3093">
        <v>3.15464380202617</v>
      </c>
      <c r="L3093">
        <v>22.4166440281371</v>
      </c>
      <c r="M3093">
        <v>5.5226733011510198</v>
      </c>
      <c r="N3093">
        <v>0.55998095730462405</v>
      </c>
      <c r="O3093">
        <v>14.5358606076593</v>
      </c>
      <c r="P3093">
        <v>16.0113508672599</v>
      </c>
      <c r="Q3093" t="s">
        <v>28</v>
      </c>
      <c r="R3093" t="s">
        <v>27</v>
      </c>
      <c r="S3093">
        <v>60</v>
      </c>
      <c r="T3093">
        <v>64.545899075398594</v>
      </c>
      <c r="U3093">
        <v>112.95532338194801</v>
      </c>
      <c r="V3093" t="s">
        <v>28</v>
      </c>
      <c r="W3093">
        <v>692.36687468350499</v>
      </c>
      <c r="X3093">
        <v>6923.6687468350501</v>
      </c>
      <c r="Y3093" t="s">
        <v>32</v>
      </c>
    </row>
    <row r="3094" spans="1:25" x14ac:dyDescent="0.35">
      <c r="A3094" t="s">
        <v>25</v>
      </c>
      <c r="B3094" s="1">
        <v>36604</v>
      </c>
      <c r="C3094">
        <v>23.5</v>
      </c>
      <c r="D3094">
        <v>29.47</v>
      </c>
      <c r="E3094">
        <v>259.60000000000002</v>
      </c>
      <c r="F3094">
        <v>39.24</v>
      </c>
      <c r="G3094">
        <v>0</v>
      </c>
      <c r="H3094">
        <v>91.116008591629296</v>
      </c>
      <c r="I3094">
        <v>15.872426279732901</v>
      </c>
      <c r="J3094">
        <v>225.36110597550501</v>
      </c>
      <c r="K3094">
        <v>36.295137272037103</v>
      </c>
      <c r="L3094">
        <v>26.9921387853982</v>
      </c>
      <c r="M3094">
        <v>39.9309253469482</v>
      </c>
      <c r="N3094">
        <v>18.5731898045291</v>
      </c>
      <c r="O3094">
        <v>1203.50338527287</v>
      </c>
      <c r="P3094">
        <v>1940.98123342602</v>
      </c>
      <c r="Q3094" t="s">
        <v>29</v>
      </c>
      <c r="R3094" t="s">
        <v>27</v>
      </c>
      <c r="S3094">
        <v>60</v>
      </c>
      <c r="T3094">
        <v>1713.2798532403499</v>
      </c>
      <c r="U3094">
        <v>2998.2397431706099</v>
      </c>
      <c r="V3094" t="s">
        <v>30</v>
      </c>
      <c r="W3094">
        <v>4725.5196732361301</v>
      </c>
      <c r="X3094">
        <v>47255.196732361299</v>
      </c>
      <c r="Y3094" t="s">
        <v>31</v>
      </c>
    </row>
    <row r="3095" spans="1:25" x14ac:dyDescent="0.35">
      <c r="A3095" t="s">
        <v>25</v>
      </c>
      <c r="B3095" s="1">
        <v>36605</v>
      </c>
      <c r="C3095">
        <v>17.739999999999998</v>
      </c>
      <c r="D3095">
        <v>51.13</v>
      </c>
      <c r="E3095">
        <v>214.5</v>
      </c>
      <c r="F3095">
        <v>8.2200000000000006</v>
      </c>
      <c r="G3095">
        <v>0</v>
      </c>
      <c r="H3095">
        <v>89.093316292149694</v>
      </c>
      <c r="I3095">
        <v>17.476746434516901</v>
      </c>
      <c r="J3095">
        <v>230.25830597550501</v>
      </c>
      <c r="K3095">
        <v>5.69147331858154</v>
      </c>
      <c r="L3095">
        <v>29.378817305999299</v>
      </c>
      <c r="M3095">
        <v>10.953239672339199</v>
      </c>
      <c r="N3095">
        <v>1.8817385826730499</v>
      </c>
      <c r="O3095">
        <v>72.120716941649704</v>
      </c>
      <c r="P3095">
        <v>137.74517026404399</v>
      </c>
      <c r="Q3095" t="s">
        <v>28</v>
      </c>
      <c r="R3095" t="s">
        <v>27</v>
      </c>
      <c r="S3095">
        <v>60</v>
      </c>
      <c r="T3095">
        <v>163.532433701288</v>
      </c>
      <c r="U3095">
        <v>286.18175897725399</v>
      </c>
      <c r="V3095" t="s">
        <v>28</v>
      </c>
      <c r="W3095">
        <v>1406.6560360927999</v>
      </c>
      <c r="X3095">
        <v>14066.560360928001</v>
      </c>
      <c r="Y3095" t="s">
        <v>31</v>
      </c>
    </row>
    <row r="3096" spans="1:25" x14ac:dyDescent="0.35">
      <c r="A3096" t="s">
        <v>25</v>
      </c>
      <c r="B3096" s="1">
        <v>36606</v>
      </c>
      <c r="C3096">
        <v>14.2</v>
      </c>
      <c r="D3096">
        <v>73</v>
      </c>
      <c r="E3096">
        <v>180</v>
      </c>
      <c r="F3096">
        <v>36.1</v>
      </c>
      <c r="G3096">
        <v>0</v>
      </c>
      <c r="H3096">
        <v>84.755485089713005</v>
      </c>
      <c r="I3096">
        <v>18.196564922516899</v>
      </c>
      <c r="J3096">
        <v>234.518305975505</v>
      </c>
      <c r="K3096">
        <v>12.5525287303324</v>
      </c>
      <c r="L3096">
        <v>30.4805676487792</v>
      </c>
      <c r="M3096">
        <v>20.464878496152501</v>
      </c>
      <c r="N3096">
        <v>5.6892515410539497</v>
      </c>
      <c r="O3096">
        <v>380.21666994569</v>
      </c>
      <c r="P3096">
        <v>780.753627137487</v>
      </c>
      <c r="Q3096" t="s">
        <v>29</v>
      </c>
      <c r="R3096" t="s">
        <v>27</v>
      </c>
      <c r="S3096">
        <v>60</v>
      </c>
      <c r="T3096">
        <v>517.16160569639499</v>
      </c>
      <c r="U3096">
        <v>905.03280996869103</v>
      </c>
      <c r="V3096" t="s">
        <v>29</v>
      </c>
      <c r="W3096">
        <v>2974.5462856357899</v>
      </c>
      <c r="X3096">
        <v>29745.462856357899</v>
      </c>
      <c r="Y3096" t="s">
        <v>31</v>
      </c>
    </row>
    <row r="3097" spans="1:25" x14ac:dyDescent="0.35">
      <c r="A3097" t="s">
        <v>25</v>
      </c>
      <c r="B3097" s="1">
        <v>36607</v>
      </c>
      <c r="C3097">
        <v>8.81</v>
      </c>
      <c r="D3097">
        <v>58.85</v>
      </c>
      <c r="E3097">
        <v>217.3</v>
      </c>
      <c r="F3097">
        <v>19.37</v>
      </c>
      <c r="G3097">
        <v>2.6</v>
      </c>
      <c r="H3097">
        <v>68.552394184995094</v>
      </c>
      <c r="I3097">
        <v>15.141270419728301</v>
      </c>
      <c r="J3097">
        <v>237.80810597550499</v>
      </c>
      <c r="K3097">
        <v>1.5849400852000499</v>
      </c>
      <c r="L3097">
        <v>26.124211671149698</v>
      </c>
      <c r="M3097">
        <v>2.8778226071589201</v>
      </c>
      <c r="N3097">
        <v>0.176649421414141</v>
      </c>
      <c r="O3097">
        <v>2.37425800063088</v>
      </c>
      <c r="P3097">
        <v>3.5843193926966901</v>
      </c>
      <c r="Q3097" t="s">
        <v>26</v>
      </c>
      <c r="R3097" t="s">
        <v>27</v>
      </c>
      <c r="S3097">
        <v>60</v>
      </c>
      <c r="T3097">
        <v>20.973726292504601</v>
      </c>
      <c r="U3097">
        <v>36.7040210118831</v>
      </c>
      <c r="V3097" t="s">
        <v>28</v>
      </c>
      <c r="W3097">
        <v>276.084027049246</v>
      </c>
      <c r="X3097">
        <v>2760.8402704924601</v>
      </c>
      <c r="Y3097" t="s">
        <v>30</v>
      </c>
    </row>
    <row r="3098" spans="1:25" x14ac:dyDescent="0.35">
      <c r="A3098" t="s">
        <v>25</v>
      </c>
      <c r="B3098" s="1">
        <v>36608</v>
      </c>
      <c r="C3098">
        <v>15.65</v>
      </c>
      <c r="D3098">
        <v>47.02</v>
      </c>
      <c r="E3098">
        <v>203.6</v>
      </c>
      <c r="F3098">
        <v>7.86</v>
      </c>
      <c r="G3098">
        <v>0</v>
      </c>
      <c r="H3098">
        <v>80.923349356364497</v>
      </c>
      <c r="I3098">
        <v>16.6875733089283</v>
      </c>
      <c r="J3098">
        <v>242.329105975505</v>
      </c>
      <c r="K3098">
        <v>1.8656879391551999</v>
      </c>
      <c r="L3098">
        <v>28.473245100101501</v>
      </c>
      <c r="M3098">
        <v>3.7481600104848201</v>
      </c>
      <c r="N3098">
        <v>0.28198563273305399</v>
      </c>
      <c r="O3098">
        <v>3.8816248526863202</v>
      </c>
      <c r="P3098">
        <v>6.9671390355015204</v>
      </c>
      <c r="Q3098" t="s">
        <v>26</v>
      </c>
      <c r="R3098" t="s">
        <v>27</v>
      </c>
      <c r="S3098">
        <v>60</v>
      </c>
      <c r="T3098">
        <v>27.446642651894599</v>
      </c>
      <c r="U3098">
        <v>48.0316246408156</v>
      </c>
      <c r="V3098" t="s">
        <v>28</v>
      </c>
      <c r="W3098">
        <v>345.46081396499602</v>
      </c>
      <c r="X3098">
        <v>3454.6081396499599</v>
      </c>
      <c r="Y3098" t="s">
        <v>30</v>
      </c>
    </row>
    <row r="3099" spans="1:25" x14ac:dyDescent="0.35">
      <c r="A3099" t="s">
        <v>25</v>
      </c>
      <c r="B3099" s="1">
        <v>36609</v>
      </c>
      <c r="C3099">
        <v>19.03</v>
      </c>
      <c r="D3099">
        <v>54.32</v>
      </c>
      <c r="E3099">
        <v>105.5</v>
      </c>
      <c r="F3099">
        <v>18.649999999999999</v>
      </c>
      <c r="G3099">
        <v>0</v>
      </c>
      <c r="H3099">
        <v>85.2192466549117</v>
      </c>
      <c r="I3099">
        <v>18.289850580160302</v>
      </c>
      <c r="J3099">
        <v>247.45850597550501</v>
      </c>
      <c r="K3099">
        <v>5.5530989993757496</v>
      </c>
      <c r="L3099">
        <v>30.874757777721101</v>
      </c>
      <c r="M3099">
        <v>11.0321974657779</v>
      </c>
      <c r="N3099">
        <v>1.90581478267473</v>
      </c>
      <c r="O3099">
        <v>69.287688098160899</v>
      </c>
      <c r="P3099">
        <v>145.900146292306</v>
      </c>
      <c r="Q3099" t="s">
        <v>28</v>
      </c>
      <c r="R3099" t="s">
        <v>27</v>
      </c>
      <c r="S3099">
        <v>60</v>
      </c>
      <c r="T3099">
        <v>157.45677252696001</v>
      </c>
      <c r="U3099">
        <v>275.54935192218102</v>
      </c>
      <c r="V3099" t="s">
        <v>28</v>
      </c>
      <c r="W3099">
        <v>1368.4879899117</v>
      </c>
      <c r="X3099">
        <v>13684.879899117001</v>
      </c>
      <c r="Y3099" t="s">
        <v>31</v>
      </c>
    </row>
    <row r="3100" spans="1:25" x14ac:dyDescent="0.35">
      <c r="A3100" t="s">
        <v>25</v>
      </c>
      <c r="B3100" s="1">
        <v>36610</v>
      </c>
      <c r="C3100">
        <v>18.22</v>
      </c>
      <c r="D3100">
        <v>54.64</v>
      </c>
      <c r="E3100">
        <v>125.4</v>
      </c>
      <c r="F3100">
        <v>15.06</v>
      </c>
      <c r="G3100">
        <v>0</v>
      </c>
      <c r="H3100">
        <v>86.008165468570397</v>
      </c>
      <c r="I3100">
        <v>19.816881989056299</v>
      </c>
      <c r="J3100">
        <v>252.442105975505</v>
      </c>
      <c r="K3100">
        <v>5.1729358783617503</v>
      </c>
      <c r="L3100">
        <v>33.131624669365202</v>
      </c>
      <c r="M3100">
        <v>10.8253461272718</v>
      </c>
      <c r="N3100">
        <v>1.84302350746044</v>
      </c>
      <c r="O3100">
        <v>59.889620211004299</v>
      </c>
      <c r="P3100">
        <v>144.56427975637999</v>
      </c>
      <c r="Q3100" t="s">
        <v>28</v>
      </c>
      <c r="R3100" t="s">
        <v>27</v>
      </c>
      <c r="S3100">
        <v>60</v>
      </c>
      <c r="T3100">
        <v>141.11150842342499</v>
      </c>
      <c r="U3100">
        <v>246.945139740993</v>
      </c>
      <c r="V3100" t="s">
        <v>28</v>
      </c>
      <c r="W3100">
        <v>1262.7712332388401</v>
      </c>
      <c r="X3100">
        <v>12627.712332388401</v>
      </c>
      <c r="Y3100" t="s">
        <v>31</v>
      </c>
    </row>
    <row r="3101" spans="1:25" x14ac:dyDescent="0.35">
      <c r="A3101" t="s">
        <v>25</v>
      </c>
      <c r="B3101" s="1">
        <v>36611</v>
      </c>
      <c r="C3101">
        <v>17.55</v>
      </c>
      <c r="D3101">
        <v>57.25</v>
      </c>
      <c r="E3101">
        <v>200.2</v>
      </c>
      <c r="F3101">
        <v>3.6840000000000002</v>
      </c>
      <c r="G3101">
        <v>0.2</v>
      </c>
      <c r="H3101">
        <v>86.008164052761799</v>
      </c>
      <c r="I3101">
        <v>21.2061395120563</v>
      </c>
      <c r="J3101">
        <v>257.305105975505</v>
      </c>
      <c r="K3101">
        <v>2.9159730051919999</v>
      </c>
      <c r="L3101">
        <v>35.166537628191698</v>
      </c>
      <c r="M3101">
        <v>6.8165747906285103</v>
      </c>
      <c r="N3101">
        <v>0.81279511594718101</v>
      </c>
      <c r="O3101">
        <v>14.133342990985501</v>
      </c>
      <c r="P3101">
        <v>38.212402901083699</v>
      </c>
      <c r="Q3101" t="s">
        <v>28</v>
      </c>
      <c r="R3101" t="s">
        <v>27</v>
      </c>
      <c r="S3101">
        <v>60</v>
      </c>
      <c r="T3101">
        <v>56.860954153537499</v>
      </c>
      <c r="U3101">
        <v>99.5066697686906</v>
      </c>
      <c r="V3101" t="s">
        <v>28</v>
      </c>
      <c r="W3101">
        <v>625.84584115292103</v>
      </c>
      <c r="X3101">
        <v>6258.45841152921</v>
      </c>
      <c r="Y3101" t="s">
        <v>32</v>
      </c>
    </row>
    <row r="3102" spans="1:25" x14ac:dyDescent="0.35">
      <c r="A3102" t="s">
        <v>25</v>
      </c>
      <c r="B3102" s="1">
        <v>36612</v>
      </c>
      <c r="C3102">
        <v>17.89</v>
      </c>
      <c r="D3102">
        <v>79.8</v>
      </c>
      <c r="E3102">
        <v>8.68</v>
      </c>
      <c r="F3102">
        <v>11.16</v>
      </c>
      <c r="G3102">
        <v>0</v>
      </c>
      <c r="H3102">
        <v>83.575622873786003</v>
      </c>
      <c r="I3102">
        <v>21.874551355096301</v>
      </c>
      <c r="J3102">
        <v>262.22930597550499</v>
      </c>
      <c r="K3102">
        <v>3.0496770106758202</v>
      </c>
      <c r="L3102">
        <v>36.1998392846832</v>
      </c>
      <c r="M3102">
        <v>7.2330408351788797</v>
      </c>
      <c r="N3102">
        <v>0.90274881513112104</v>
      </c>
      <c r="O3102">
        <v>16.065632297842502</v>
      </c>
      <c r="P3102">
        <v>45.865733760851001</v>
      </c>
      <c r="Q3102" t="s">
        <v>28</v>
      </c>
      <c r="R3102" t="s">
        <v>27</v>
      </c>
      <c r="S3102">
        <v>60</v>
      </c>
      <c r="T3102">
        <v>61.124637215290001</v>
      </c>
      <c r="U3102">
        <v>106.968115126757</v>
      </c>
      <c r="V3102" t="s">
        <v>28</v>
      </c>
      <c r="W3102">
        <v>663.03133871165505</v>
      </c>
      <c r="X3102">
        <v>6630.3133871165501</v>
      </c>
      <c r="Y3102" t="s">
        <v>32</v>
      </c>
    </row>
    <row r="3103" spans="1:25" x14ac:dyDescent="0.35">
      <c r="A3103" t="s">
        <v>25</v>
      </c>
      <c r="B3103" s="1">
        <v>36613</v>
      </c>
      <c r="C3103">
        <v>14.65</v>
      </c>
      <c r="D3103">
        <v>71</v>
      </c>
      <c r="E3103">
        <v>153.9</v>
      </c>
      <c r="F3103">
        <v>3.0720000000000001</v>
      </c>
      <c r="G3103">
        <v>0</v>
      </c>
      <c r="H3103">
        <v>83.575621481646195</v>
      </c>
      <c r="I3103">
        <v>22.670429095096299</v>
      </c>
      <c r="J3103">
        <v>266.57030597550499</v>
      </c>
      <c r="K3103">
        <v>2.02887445621141</v>
      </c>
      <c r="L3103">
        <v>37.391065258224202</v>
      </c>
      <c r="M3103">
        <v>4.9991621315225103</v>
      </c>
      <c r="N3103">
        <v>0.469479882058632</v>
      </c>
      <c r="O3103">
        <v>5.3773189190158099</v>
      </c>
      <c r="P3103">
        <v>16.305672508796999</v>
      </c>
      <c r="Q3103" t="s">
        <v>28</v>
      </c>
      <c r="R3103" t="s">
        <v>27</v>
      </c>
      <c r="S3103">
        <v>60</v>
      </c>
      <c r="T3103">
        <v>31.500123250036602</v>
      </c>
      <c r="U3103">
        <v>55.125215687564101</v>
      </c>
      <c r="V3103" t="s">
        <v>28</v>
      </c>
      <c r="W3103">
        <v>387.15076367936598</v>
      </c>
      <c r="X3103">
        <v>3871.5076367936599</v>
      </c>
      <c r="Y3103" t="s">
        <v>30</v>
      </c>
    </row>
    <row r="3104" spans="1:25" x14ac:dyDescent="0.35">
      <c r="A3104" t="s">
        <v>25</v>
      </c>
      <c r="B3104" s="1">
        <v>36614</v>
      </c>
      <c r="C3104">
        <v>15.74</v>
      </c>
      <c r="D3104">
        <v>69.319999999999993</v>
      </c>
      <c r="E3104">
        <v>204.9</v>
      </c>
      <c r="F3104">
        <v>7.55</v>
      </c>
      <c r="G3104">
        <v>0</v>
      </c>
      <c r="H3104">
        <v>83.575620089506501</v>
      </c>
      <c r="I3104">
        <v>23.570683478072301</v>
      </c>
      <c r="J3104">
        <v>271.10750597550498</v>
      </c>
      <c r="K3104">
        <v>2.54244806392582</v>
      </c>
      <c r="L3104">
        <v>38.724404487907201</v>
      </c>
      <c r="M3104">
        <v>6.3823584397899804</v>
      </c>
      <c r="N3104">
        <v>0.72341183918483998</v>
      </c>
      <c r="O3104">
        <v>10.0709089310596</v>
      </c>
      <c r="P3104">
        <v>32.575158538268902</v>
      </c>
      <c r="Q3104" t="s">
        <v>28</v>
      </c>
      <c r="R3104" t="s">
        <v>27</v>
      </c>
      <c r="S3104">
        <v>60</v>
      </c>
      <c r="T3104">
        <v>45.536533506555301</v>
      </c>
      <c r="U3104">
        <v>79.688933636471702</v>
      </c>
      <c r="V3104" t="s">
        <v>28</v>
      </c>
      <c r="W3104">
        <v>523.34010542031501</v>
      </c>
      <c r="X3104">
        <v>5233.4010542031501</v>
      </c>
      <c r="Y3104" t="s">
        <v>32</v>
      </c>
    </row>
    <row r="3105" spans="1:25" x14ac:dyDescent="0.35">
      <c r="A3105" t="s">
        <v>25</v>
      </c>
      <c r="B3105" s="1">
        <v>36615</v>
      </c>
      <c r="C3105">
        <v>17</v>
      </c>
      <c r="D3105">
        <v>80</v>
      </c>
      <c r="E3105">
        <v>210</v>
      </c>
      <c r="F3105">
        <v>19</v>
      </c>
      <c r="G3105">
        <v>4.5999999999999996</v>
      </c>
      <c r="H3105">
        <v>57.312522874964998</v>
      </c>
      <c r="I3105">
        <v>16.005776208606601</v>
      </c>
      <c r="J3105">
        <v>266.11312445523498</v>
      </c>
      <c r="K3105">
        <v>0.88219210716139296</v>
      </c>
      <c r="L3105">
        <v>27.827269436040801</v>
      </c>
      <c r="M3105">
        <v>0.99060676262612402</v>
      </c>
      <c r="N3105">
        <v>2.6749408596823399E-2</v>
      </c>
      <c r="O3105">
        <v>0.456616994729866</v>
      </c>
      <c r="P3105">
        <v>0.78288580307958999</v>
      </c>
      <c r="Q3105" t="s">
        <v>26</v>
      </c>
      <c r="R3105" t="s">
        <v>27</v>
      </c>
      <c r="S3105">
        <v>60</v>
      </c>
      <c r="T3105">
        <v>7.9090713107899804</v>
      </c>
      <c r="U3105">
        <v>13.840874793882501</v>
      </c>
      <c r="V3105" t="s">
        <v>28</v>
      </c>
      <c r="W3105">
        <v>120.72195243222799</v>
      </c>
      <c r="X3105">
        <v>0</v>
      </c>
      <c r="Y3105" t="s">
        <v>26</v>
      </c>
    </row>
    <row r="3106" spans="1:25" x14ac:dyDescent="0.35">
      <c r="A3106" t="s">
        <v>25</v>
      </c>
      <c r="B3106" s="1">
        <v>36616</v>
      </c>
      <c r="C3106">
        <v>20.76</v>
      </c>
      <c r="D3106">
        <v>60.69</v>
      </c>
      <c r="E3106">
        <v>202.9</v>
      </c>
      <c r="F3106">
        <v>14.12</v>
      </c>
      <c r="G3106">
        <v>0.2</v>
      </c>
      <c r="H3106">
        <v>77.629596006147096</v>
      </c>
      <c r="I3106">
        <v>17.503118197774601</v>
      </c>
      <c r="J3106">
        <v>271.55392445523501</v>
      </c>
      <c r="K3106">
        <v>1.8600952368226999</v>
      </c>
      <c r="L3106">
        <v>30.148200248111301</v>
      </c>
      <c r="M3106">
        <v>3.89970292659675</v>
      </c>
      <c r="N3106">
        <v>0.30247863340223902</v>
      </c>
      <c r="O3106">
        <v>3.9340595120239001</v>
      </c>
      <c r="P3106">
        <v>7.9064531561934404</v>
      </c>
      <c r="Q3106" t="s">
        <v>26</v>
      </c>
      <c r="R3106" t="s">
        <v>27</v>
      </c>
      <c r="S3106">
        <v>60</v>
      </c>
      <c r="T3106">
        <v>27.311415048526701</v>
      </c>
      <c r="U3106">
        <v>47.794976334921699</v>
      </c>
      <c r="V3106" t="s">
        <v>28</v>
      </c>
      <c r="W3106">
        <v>344.04842197183001</v>
      </c>
      <c r="X3106">
        <v>3440.4842197183002</v>
      </c>
      <c r="Y3106" t="s">
        <v>30</v>
      </c>
    </row>
    <row r="3107" spans="1:25" x14ac:dyDescent="0.35">
      <c r="A3107" t="s">
        <v>25</v>
      </c>
      <c r="B3107" s="1">
        <v>36617</v>
      </c>
      <c r="C3107">
        <v>15.9</v>
      </c>
      <c r="D3107">
        <v>69.400000000000006</v>
      </c>
      <c r="E3107">
        <v>300</v>
      </c>
      <c r="F3107">
        <v>28</v>
      </c>
      <c r="G3107">
        <v>0</v>
      </c>
      <c r="H3107">
        <v>81.732876464567894</v>
      </c>
      <c r="I3107">
        <v>18.281472649774599</v>
      </c>
      <c r="J3107">
        <v>275.11992445523498</v>
      </c>
      <c r="K3107">
        <v>5.65348945510899</v>
      </c>
      <c r="L3107">
        <v>31.354284903134101</v>
      </c>
      <c r="M3107">
        <v>11.2899785274648</v>
      </c>
      <c r="N3107">
        <v>1.9853437784630099</v>
      </c>
      <c r="O3107">
        <v>72.7038643801326</v>
      </c>
      <c r="P3107">
        <v>157.76299660848301</v>
      </c>
      <c r="Q3107" t="s">
        <v>28</v>
      </c>
      <c r="R3107" t="s">
        <v>27</v>
      </c>
      <c r="S3107">
        <v>60</v>
      </c>
      <c r="T3107">
        <v>161.85817259320299</v>
      </c>
      <c r="U3107">
        <v>283.25180203810498</v>
      </c>
      <c r="V3107" t="s">
        <v>28</v>
      </c>
      <c r="W3107">
        <v>1396.1966955880901</v>
      </c>
      <c r="X3107">
        <v>13961.9669558809</v>
      </c>
      <c r="Y3107" t="s">
        <v>31</v>
      </c>
    </row>
    <row r="3108" spans="1:25" x14ac:dyDescent="0.35">
      <c r="A3108" t="s">
        <v>25</v>
      </c>
      <c r="B3108" s="1">
        <v>36618</v>
      </c>
      <c r="C3108">
        <v>11.98</v>
      </c>
      <c r="D3108">
        <v>47.73</v>
      </c>
      <c r="E3108">
        <v>245.4</v>
      </c>
      <c r="F3108">
        <v>5.7480000000000002</v>
      </c>
      <c r="G3108">
        <v>4.5999999999999996</v>
      </c>
      <c r="H3108">
        <v>59.362431670918703</v>
      </c>
      <c r="I3108">
        <v>12.6921355599736</v>
      </c>
      <c r="J3108">
        <v>268.12476569517901</v>
      </c>
      <c r="K3108">
        <v>0.52429457855148798</v>
      </c>
      <c r="L3108">
        <v>22.6981353396298</v>
      </c>
      <c r="M3108">
        <v>0.51520071338927897</v>
      </c>
      <c r="N3108">
        <v>8.4094429887115497E-3</v>
      </c>
      <c r="O3108">
        <v>9.1351946025362799E-2</v>
      </c>
      <c r="P3108">
        <v>0.103279278834495</v>
      </c>
      <c r="Q3108" t="s">
        <v>26</v>
      </c>
      <c r="R3108" t="s">
        <v>27</v>
      </c>
      <c r="S3108">
        <v>60</v>
      </c>
      <c r="T3108">
        <v>3.3002845777479499</v>
      </c>
      <c r="U3108">
        <v>5.7754980110589198</v>
      </c>
      <c r="V3108" t="s">
        <v>26</v>
      </c>
      <c r="W3108">
        <v>56.796999916035503</v>
      </c>
      <c r="X3108">
        <v>0</v>
      </c>
      <c r="Y3108" t="s">
        <v>26</v>
      </c>
    </row>
    <row r="3109" spans="1:25" x14ac:dyDescent="0.35">
      <c r="A3109" t="s">
        <v>25</v>
      </c>
      <c r="B3109" s="1">
        <v>36619</v>
      </c>
      <c r="C3109">
        <v>12.08</v>
      </c>
      <c r="D3109">
        <v>55.5</v>
      </c>
      <c r="E3109">
        <v>60.16</v>
      </c>
      <c r="F3109">
        <v>27.72</v>
      </c>
      <c r="G3109">
        <v>0.2</v>
      </c>
      <c r="H3109">
        <v>77.145926578328499</v>
      </c>
      <c r="I3109">
        <v>13.5697070125736</v>
      </c>
      <c r="J3109">
        <v>271.00316569517901</v>
      </c>
      <c r="K3109">
        <v>3.55529666571364</v>
      </c>
      <c r="L3109">
        <v>24.120057149666501</v>
      </c>
      <c r="M3109">
        <v>6.4826301631683396</v>
      </c>
      <c r="N3109">
        <v>0.743650045396691</v>
      </c>
      <c r="O3109">
        <v>20.5842714542311</v>
      </c>
      <c r="P3109">
        <v>26.395257111947402</v>
      </c>
      <c r="Q3109" t="s">
        <v>28</v>
      </c>
      <c r="R3109" t="s">
        <v>27</v>
      </c>
      <c r="S3109">
        <v>60</v>
      </c>
      <c r="T3109">
        <v>78.174799820912796</v>
      </c>
      <c r="U3109">
        <v>136.805899686597</v>
      </c>
      <c r="V3109" t="s">
        <v>28</v>
      </c>
      <c r="W3109">
        <v>805.19820481055399</v>
      </c>
      <c r="X3109">
        <v>8051.9820481055403</v>
      </c>
      <c r="Y3109" t="s">
        <v>32</v>
      </c>
    </row>
    <row r="3110" spans="1:25" x14ac:dyDescent="0.35">
      <c r="A3110" t="s">
        <v>25</v>
      </c>
      <c r="B3110" s="1">
        <v>36620</v>
      </c>
      <c r="C3110">
        <v>12.17</v>
      </c>
      <c r="D3110">
        <v>95.2</v>
      </c>
      <c r="E3110">
        <v>65.650000000000006</v>
      </c>
      <c r="F3110">
        <v>15.46</v>
      </c>
      <c r="G3110">
        <v>0.6</v>
      </c>
      <c r="H3110">
        <v>75.025570437667696</v>
      </c>
      <c r="I3110">
        <v>13.6650127895336</v>
      </c>
      <c r="J3110">
        <v>273.89776569517898</v>
      </c>
      <c r="K3110">
        <v>1.67064061500832</v>
      </c>
      <c r="L3110">
        <v>24.299245956521499</v>
      </c>
      <c r="M3110">
        <v>2.8970614860774102</v>
      </c>
      <c r="N3110">
        <v>0.178745063020678</v>
      </c>
      <c r="O3110">
        <v>2.6658693650404</v>
      </c>
      <c r="P3110">
        <v>3.4709597076620802</v>
      </c>
      <c r="Q3110" t="s">
        <v>26</v>
      </c>
      <c r="R3110" t="s">
        <v>27</v>
      </c>
      <c r="S3110">
        <v>60</v>
      </c>
      <c r="T3110">
        <v>22.880112341585001</v>
      </c>
      <c r="U3110">
        <v>40.040196597773701</v>
      </c>
      <c r="V3110" t="s">
        <v>28</v>
      </c>
      <c r="W3110">
        <v>296.91409376370098</v>
      </c>
      <c r="X3110">
        <v>2969.1409376370102</v>
      </c>
      <c r="Y3110" t="s">
        <v>30</v>
      </c>
    </row>
    <row r="3111" spans="1:25" x14ac:dyDescent="0.35">
      <c r="A3111" t="s">
        <v>25</v>
      </c>
      <c r="B3111" s="1">
        <v>36621</v>
      </c>
      <c r="C3111">
        <v>15.32</v>
      </c>
      <c r="D3111">
        <v>35.71</v>
      </c>
      <c r="E3111">
        <v>13.92</v>
      </c>
      <c r="F3111">
        <v>12.01</v>
      </c>
      <c r="G3111">
        <v>0.2</v>
      </c>
      <c r="H3111">
        <v>85.349969974694901</v>
      </c>
      <c r="I3111">
        <v>15.2445273892016</v>
      </c>
      <c r="J3111">
        <v>277.35936569517901</v>
      </c>
      <c r="K3111">
        <v>4.0465525945948002</v>
      </c>
      <c r="L3111">
        <v>26.8057392282929</v>
      </c>
      <c r="M3111">
        <v>7.7726192432961003</v>
      </c>
      <c r="N3111">
        <v>1.0253524901766999</v>
      </c>
      <c r="O3111">
        <v>30.059684440301801</v>
      </c>
      <c r="P3111">
        <v>47.806933154126497</v>
      </c>
      <c r="Q3111" t="s">
        <v>28</v>
      </c>
      <c r="R3111" t="s">
        <v>27</v>
      </c>
      <c r="S3111">
        <v>60</v>
      </c>
      <c r="T3111">
        <v>96.032049052368507</v>
      </c>
      <c r="U3111">
        <v>168.056085841645</v>
      </c>
      <c r="V3111" t="s">
        <v>28</v>
      </c>
      <c r="W3111">
        <v>944.55401585634502</v>
      </c>
      <c r="X3111">
        <v>9445.5401585634609</v>
      </c>
      <c r="Y3111" t="s">
        <v>32</v>
      </c>
    </row>
    <row r="3112" spans="1:25" x14ac:dyDescent="0.35">
      <c r="A3112" t="s">
        <v>25</v>
      </c>
      <c r="B3112" s="1">
        <v>36622</v>
      </c>
      <c r="C3112">
        <v>23.56</v>
      </c>
      <c r="D3112">
        <v>54.19</v>
      </c>
      <c r="E3112">
        <v>342.3</v>
      </c>
      <c r="F3112">
        <v>19.54</v>
      </c>
      <c r="G3112">
        <v>0</v>
      </c>
      <c r="H3112">
        <v>86.910035791041395</v>
      </c>
      <c r="I3112">
        <v>16.934814306197602</v>
      </c>
      <c r="J3112">
        <v>282.30416569517899</v>
      </c>
      <c r="K3112">
        <v>7.3648512144259097</v>
      </c>
      <c r="L3112">
        <v>29.452630180048299</v>
      </c>
      <c r="M3112">
        <v>13.4804850442841</v>
      </c>
      <c r="N3112">
        <v>2.7173630928554999</v>
      </c>
      <c r="O3112">
        <v>130.20826055216301</v>
      </c>
      <c r="P3112">
        <v>249.92423808129999</v>
      </c>
      <c r="Q3112" t="s">
        <v>28</v>
      </c>
      <c r="R3112" t="s">
        <v>27</v>
      </c>
      <c r="S3112">
        <v>60</v>
      </c>
      <c r="T3112">
        <v>241.603258283716</v>
      </c>
      <c r="U3112">
        <v>422.80570199650401</v>
      </c>
      <c r="V3112" t="s">
        <v>28</v>
      </c>
      <c r="W3112">
        <v>1851.31100599143</v>
      </c>
      <c r="X3112">
        <v>18513.110059914299</v>
      </c>
      <c r="Y3112" t="s">
        <v>31</v>
      </c>
    </row>
    <row r="3113" spans="1:25" x14ac:dyDescent="0.35">
      <c r="A3113" t="s">
        <v>25</v>
      </c>
      <c r="B3113" s="1">
        <v>36623</v>
      </c>
      <c r="C3113">
        <v>14.34</v>
      </c>
      <c r="D3113">
        <v>73.599999999999994</v>
      </c>
      <c r="E3113">
        <v>179.5</v>
      </c>
      <c r="F3113">
        <v>12.31</v>
      </c>
      <c r="G3113">
        <v>6.2</v>
      </c>
      <c r="H3113">
        <v>52.855932515232297</v>
      </c>
      <c r="I3113">
        <v>10.253000903933099</v>
      </c>
      <c r="J3113">
        <v>270.42690034831998</v>
      </c>
      <c r="K3113">
        <v>0.42032509145930802</v>
      </c>
      <c r="L3113">
        <v>18.730614392199701</v>
      </c>
      <c r="M3113">
        <v>0.36567901490774202</v>
      </c>
      <c r="N3113">
        <v>4.58411993810901E-3</v>
      </c>
      <c r="O3113">
        <v>4.2945086677938601E-2</v>
      </c>
      <c r="P3113">
        <v>3.2320845248290903E-2</v>
      </c>
      <c r="Q3113" t="s">
        <v>26</v>
      </c>
      <c r="R3113" t="s">
        <v>27</v>
      </c>
      <c r="S3113">
        <v>60</v>
      </c>
      <c r="T3113">
        <v>2.2735678297644499</v>
      </c>
      <c r="U3113">
        <v>3.9787437020877801</v>
      </c>
      <c r="V3113" t="s">
        <v>26</v>
      </c>
      <c r="W3113">
        <v>41.0865964350414</v>
      </c>
      <c r="X3113">
        <v>0</v>
      </c>
      <c r="Y3113" t="s">
        <v>26</v>
      </c>
    </row>
    <row r="3114" spans="1:25" x14ac:dyDescent="0.35">
      <c r="A3114" t="s">
        <v>25</v>
      </c>
      <c r="B3114" s="1">
        <v>36624</v>
      </c>
      <c r="C3114">
        <v>11.23</v>
      </c>
      <c r="D3114">
        <v>61.49</v>
      </c>
      <c r="E3114">
        <v>130.30000000000001</v>
      </c>
      <c r="F3114">
        <v>2.6280000000000001</v>
      </c>
      <c r="G3114">
        <v>0.6</v>
      </c>
      <c r="H3114">
        <v>65.853448204128199</v>
      </c>
      <c r="I3114">
        <v>10.9634674960911</v>
      </c>
      <c r="J3114">
        <v>273.15230034832001</v>
      </c>
      <c r="K3114">
        <v>0.62187145321910597</v>
      </c>
      <c r="L3114">
        <v>19.9273802944724</v>
      </c>
      <c r="M3114">
        <v>0.56243083553822804</v>
      </c>
      <c r="N3114">
        <v>9.8218037418789199E-3</v>
      </c>
      <c r="O3114">
        <v>0.14072295574719501</v>
      </c>
      <c r="P3114">
        <v>0.12092026803525199</v>
      </c>
      <c r="Q3114" t="s">
        <v>26</v>
      </c>
      <c r="R3114" t="s">
        <v>27</v>
      </c>
      <c r="S3114">
        <v>60</v>
      </c>
      <c r="T3114">
        <v>4.3985326288142801</v>
      </c>
      <c r="U3114">
        <v>7.6974321004249902</v>
      </c>
      <c r="V3114" t="s">
        <v>26</v>
      </c>
      <c r="W3114">
        <v>72.839230758526995</v>
      </c>
      <c r="X3114">
        <v>728.39230758527003</v>
      </c>
      <c r="Y3114" t="s">
        <v>29</v>
      </c>
    </row>
    <row r="3115" spans="1:25" x14ac:dyDescent="0.35">
      <c r="A3115" t="s">
        <v>25</v>
      </c>
      <c r="B3115" s="1">
        <v>36625</v>
      </c>
      <c r="C3115">
        <v>13.5</v>
      </c>
      <c r="D3115">
        <v>78.3</v>
      </c>
      <c r="E3115">
        <v>132.1</v>
      </c>
      <c r="F3115">
        <v>14.42</v>
      </c>
      <c r="G3115">
        <v>1.4</v>
      </c>
      <c r="H3115">
        <v>66.412856072854794</v>
      </c>
      <c r="I3115">
        <v>11.437512589291099</v>
      </c>
      <c r="J3115">
        <v>276.28630034832003</v>
      </c>
      <c r="K3115">
        <v>1.1497649980576401</v>
      </c>
      <c r="L3115">
        <v>20.7296456994012</v>
      </c>
      <c r="M3115">
        <v>1.3071107293648501</v>
      </c>
      <c r="N3115">
        <v>4.3696013387376199E-2</v>
      </c>
      <c r="O3115">
        <v>0.85371798615238403</v>
      </c>
      <c r="P3115">
        <v>0.79771362308976801</v>
      </c>
      <c r="Q3115" t="s">
        <v>26</v>
      </c>
      <c r="R3115" t="s">
        <v>27</v>
      </c>
      <c r="S3115">
        <v>60</v>
      </c>
      <c r="T3115">
        <v>12.310251463497</v>
      </c>
      <c r="U3115">
        <v>21.542940061119701</v>
      </c>
      <c r="V3115" t="s">
        <v>28</v>
      </c>
      <c r="W3115">
        <v>176.111318543929</v>
      </c>
      <c r="X3115">
        <v>1761.11318543929</v>
      </c>
      <c r="Y3115" t="s">
        <v>29</v>
      </c>
    </row>
    <row r="3116" spans="1:25" x14ac:dyDescent="0.35">
      <c r="A3116" t="s">
        <v>25</v>
      </c>
      <c r="B3116" s="1">
        <v>36626</v>
      </c>
      <c r="C3116">
        <v>12.78</v>
      </c>
      <c r="D3116">
        <v>53.66</v>
      </c>
      <c r="E3116">
        <v>178.4</v>
      </c>
      <c r="F3116">
        <v>4.32</v>
      </c>
      <c r="G3116">
        <v>0</v>
      </c>
      <c r="H3116">
        <v>77.081544472990302</v>
      </c>
      <c r="I3116">
        <v>12.399905824283101</v>
      </c>
      <c r="J3116">
        <v>279.29070034832</v>
      </c>
      <c r="K3116">
        <v>1.0881743620625099</v>
      </c>
      <c r="L3116">
        <v>22.322170827470199</v>
      </c>
      <c r="M3116">
        <v>1.2792286324481099</v>
      </c>
      <c r="N3116">
        <v>4.2059796545505998E-2</v>
      </c>
      <c r="O3116">
        <v>0.75756650779079504</v>
      </c>
      <c r="P3116">
        <v>0.82713286471866398</v>
      </c>
      <c r="Q3116" t="s">
        <v>26</v>
      </c>
      <c r="R3116" t="s">
        <v>27</v>
      </c>
      <c r="S3116">
        <v>60</v>
      </c>
      <c r="T3116">
        <v>11.2307688237902</v>
      </c>
      <c r="U3116">
        <v>19.6538454416329</v>
      </c>
      <c r="V3116" t="s">
        <v>28</v>
      </c>
      <c r="W3116">
        <v>162.888381349101</v>
      </c>
      <c r="X3116">
        <v>1628.88381349101</v>
      </c>
      <c r="Y3116" t="s">
        <v>29</v>
      </c>
    </row>
    <row r="3117" spans="1:25" x14ac:dyDescent="0.35">
      <c r="A3117" t="s">
        <v>25</v>
      </c>
      <c r="B3117" s="1">
        <v>36627</v>
      </c>
      <c r="C3117">
        <v>9.81</v>
      </c>
      <c r="D3117">
        <v>42.8</v>
      </c>
      <c r="E3117">
        <v>225.4</v>
      </c>
      <c r="F3117">
        <v>12.2</v>
      </c>
      <c r="G3117">
        <v>0</v>
      </c>
      <c r="H3117">
        <v>83.455110781163796</v>
      </c>
      <c r="I3117">
        <v>13.3336498698031</v>
      </c>
      <c r="J3117">
        <v>281.76050034832002</v>
      </c>
      <c r="K3117">
        <v>3.1634675818754898</v>
      </c>
      <c r="L3117">
        <v>23.846143732301702</v>
      </c>
      <c r="M3117">
        <v>5.7583779205327996</v>
      </c>
      <c r="N3117">
        <v>0.60297623328774397</v>
      </c>
      <c r="O3117">
        <v>15.086805874026201</v>
      </c>
      <c r="P3117">
        <v>18.895297234940099</v>
      </c>
      <c r="Q3117" t="s">
        <v>28</v>
      </c>
      <c r="R3117" t="s">
        <v>27</v>
      </c>
      <c r="S3117">
        <v>60</v>
      </c>
      <c r="T3117">
        <v>64.836408525189995</v>
      </c>
      <c r="U3117">
        <v>113.46371491908199</v>
      </c>
      <c r="V3117" t="s">
        <v>28</v>
      </c>
      <c r="W3117">
        <v>694.83801114917696</v>
      </c>
      <c r="X3117">
        <v>6948.3801114917696</v>
      </c>
      <c r="Y3117" t="s">
        <v>32</v>
      </c>
    </row>
    <row r="3118" spans="1:25" x14ac:dyDescent="0.35">
      <c r="A3118" t="s">
        <v>25</v>
      </c>
      <c r="B3118" s="1">
        <v>36628</v>
      </c>
      <c r="C3118">
        <v>17.739999999999998</v>
      </c>
      <c r="D3118">
        <v>29.19</v>
      </c>
      <c r="E3118">
        <v>270.5</v>
      </c>
      <c r="F3118">
        <v>28.78</v>
      </c>
      <c r="G3118">
        <v>0</v>
      </c>
      <c r="H3118">
        <v>89.729638818032697</v>
      </c>
      <c r="I3118">
        <v>15.3297510839071</v>
      </c>
      <c r="J3118">
        <v>285.65770034832002</v>
      </c>
      <c r="K3118">
        <v>17.5724779471185</v>
      </c>
      <c r="L3118">
        <v>27.032738772395501</v>
      </c>
      <c r="M3118">
        <v>24.5482943521911</v>
      </c>
      <c r="N3118">
        <v>7.8506685884261298</v>
      </c>
      <c r="O3118">
        <v>613.37399128188497</v>
      </c>
      <c r="P3118">
        <v>992.23425172212001</v>
      </c>
      <c r="Q3118" t="s">
        <v>29</v>
      </c>
      <c r="R3118" t="s">
        <v>27</v>
      </c>
      <c r="S3118">
        <v>60</v>
      </c>
      <c r="T3118">
        <v>799.48832628538401</v>
      </c>
      <c r="U3118">
        <v>1399.10457099942</v>
      </c>
      <c r="V3118" t="s">
        <v>29</v>
      </c>
      <c r="W3118">
        <v>3703.4128905778198</v>
      </c>
      <c r="X3118">
        <v>37034.128905778198</v>
      </c>
      <c r="Y3118" t="s">
        <v>31</v>
      </c>
    </row>
    <row r="3119" spans="1:25" x14ac:dyDescent="0.35">
      <c r="A3119" t="s">
        <v>25</v>
      </c>
      <c r="B3119" s="1">
        <v>36629</v>
      </c>
      <c r="C3119">
        <v>18.329999999999998</v>
      </c>
      <c r="D3119">
        <v>51.43</v>
      </c>
      <c r="E3119">
        <v>22.35</v>
      </c>
      <c r="F3119">
        <v>7.85</v>
      </c>
      <c r="G3119">
        <v>0</v>
      </c>
      <c r="H3119">
        <v>88.738428478075207</v>
      </c>
      <c r="I3119">
        <v>16.741794239433101</v>
      </c>
      <c r="J3119">
        <v>289.66110034832002</v>
      </c>
      <c r="K3119">
        <v>5.3087372679413303</v>
      </c>
      <c r="L3119">
        <v>29.2562205022606</v>
      </c>
      <c r="M3119">
        <v>10.318343254862899</v>
      </c>
      <c r="N3119">
        <v>1.69300621771816</v>
      </c>
      <c r="O3119">
        <v>60.975706122942498</v>
      </c>
      <c r="P3119">
        <v>115.499900930103</v>
      </c>
      <c r="Q3119" t="s">
        <v>28</v>
      </c>
      <c r="R3119" t="s">
        <v>27</v>
      </c>
      <c r="S3119">
        <v>60</v>
      </c>
      <c r="T3119">
        <v>146.89042549066701</v>
      </c>
      <c r="U3119">
        <v>257.058244608667</v>
      </c>
      <c r="V3119" t="s">
        <v>28</v>
      </c>
      <c r="W3119">
        <v>1300.67010973165</v>
      </c>
      <c r="X3119">
        <v>13006.7010973165</v>
      </c>
      <c r="Y3119" t="s">
        <v>31</v>
      </c>
    </row>
    <row r="3120" spans="1:25" x14ac:dyDescent="0.35">
      <c r="A3120" t="s">
        <v>25</v>
      </c>
      <c r="B3120" s="1">
        <v>36630</v>
      </c>
      <c r="C3120">
        <v>16.670000000000002</v>
      </c>
      <c r="D3120">
        <v>39.08</v>
      </c>
      <c r="E3120">
        <v>173.5</v>
      </c>
      <c r="F3120">
        <v>7.25</v>
      </c>
      <c r="G3120">
        <v>0</v>
      </c>
      <c r="H3120">
        <v>88.751170630189506</v>
      </c>
      <c r="I3120">
        <v>18.361568108417099</v>
      </c>
      <c r="J3120">
        <v>293.36570034831999</v>
      </c>
      <c r="K3120">
        <v>5.1600692945556101</v>
      </c>
      <c r="L3120">
        <v>31.754415722724701</v>
      </c>
      <c r="M3120">
        <v>10.5496970910151</v>
      </c>
      <c r="N3120">
        <v>1.76077428303634</v>
      </c>
      <c r="O3120">
        <v>58.666260417063199</v>
      </c>
      <c r="P3120">
        <v>130.477006140204</v>
      </c>
      <c r="Q3120" t="s">
        <v>28</v>
      </c>
      <c r="R3120" t="s">
        <v>27</v>
      </c>
      <c r="S3120">
        <v>60</v>
      </c>
      <c r="T3120">
        <v>140.56752957887301</v>
      </c>
      <c r="U3120">
        <v>245.993176763028</v>
      </c>
      <c r="V3120" t="s">
        <v>28</v>
      </c>
      <c r="W3120">
        <v>1259.1732867523101</v>
      </c>
      <c r="X3120">
        <v>12591.7328675231</v>
      </c>
      <c r="Y3120" t="s">
        <v>31</v>
      </c>
    </row>
    <row r="3121" spans="1:25" x14ac:dyDescent="0.35">
      <c r="A3121" t="s">
        <v>25</v>
      </c>
      <c r="B3121" s="1">
        <v>36631</v>
      </c>
      <c r="C3121">
        <v>18.510000000000002</v>
      </c>
      <c r="D3121">
        <v>33.57</v>
      </c>
      <c r="E3121">
        <v>188.1</v>
      </c>
      <c r="F3121">
        <v>5.22</v>
      </c>
      <c r="G3121">
        <v>0</v>
      </c>
      <c r="H3121">
        <v>89.766654361720398</v>
      </c>
      <c r="I3121">
        <v>20.3107344892151</v>
      </c>
      <c r="J3121">
        <v>297.40150034831998</v>
      </c>
      <c r="K3121">
        <v>5.38951367705838</v>
      </c>
      <c r="L3121">
        <v>34.697408056752998</v>
      </c>
      <c r="M3121">
        <v>11.485231714560101</v>
      </c>
      <c r="N3121">
        <v>2.0465213603549</v>
      </c>
      <c r="O3121">
        <v>67.126532837397406</v>
      </c>
      <c r="P3121">
        <v>176.94084622641799</v>
      </c>
      <c r="Q3121" t="s">
        <v>28</v>
      </c>
      <c r="R3121" t="s">
        <v>27</v>
      </c>
      <c r="S3121">
        <v>60</v>
      </c>
      <c r="T3121">
        <v>150.359741707024</v>
      </c>
      <c r="U3121">
        <v>263.12954798729203</v>
      </c>
      <c r="V3121" t="s">
        <v>28</v>
      </c>
      <c r="W3121">
        <v>1323.1438904916699</v>
      </c>
      <c r="X3121">
        <v>13231.4389049167</v>
      </c>
      <c r="Y3121" t="s">
        <v>31</v>
      </c>
    </row>
    <row r="3122" spans="1:25" x14ac:dyDescent="0.35">
      <c r="A3122" t="s">
        <v>25</v>
      </c>
      <c r="B3122" s="1">
        <v>36632</v>
      </c>
      <c r="C3122">
        <v>13.74</v>
      </c>
      <c r="D3122">
        <v>47.46</v>
      </c>
      <c r="E3122">
        <v>149.4</v>
      </c>
      <c r="F3122">
        <v>3.6120000000000001</v>
      </c>
      <c r="G3122">
        <v>0</v>
      </c>
      <c r="H3122">
        <v>88.873522716346002</v>
      </c>
      <c r="I3122">
        <v>21.477358835151101</v>
      </c>
      <c r="J3122">
        <v>300.57870034832001</v>
      </c>
      <c r="K3122">
        <v>4.3719270035336697</v>
      </c>
      <c r="L3122">
        <v>36.444510602457797</v>
      </c>
      <c r="M3122">
        <v>9.9394122710833592</v>
      </c>
      <c r="N3122">
        <v>1.5845186365328601</v>
      </c>
      <c r="O3122">
        <v>40.7895041214001</v>
      </c>
      <c r="P3122">
        <v>117.92533468228</v>
      </c>
      <c r="Q3122" t="s">
        <v>28</v>
      </c>
      <c r="R3122" t="s">
        <v>27</v>
      </c>
      <c r="S3122">
        <v>60</v>
      </c>
      <c r="T3122">
        <v>108.49621061969999</v>
      </c>
      <c r="U3122">
        <v>189.86836858447401</v>
      </c>
      <c r="V3122" t="s">
        <v>28</v>
      </c>
      <c r="W3122">
        <v>1036.93505259976</v>
      </c>
      <c r="X3122">
        <v>10369.350525997599</v>
      </c>
      <c r="Y3122" t="s">
        <v>31</v>
      </c>
    </row>
    <row r="3123" spans="1:25" x14ac:dyDescent="0.35">
      <c r="A3123" t="s">
        <v>25</v>
      </c>
      <c r="B3123" s="1">
        <v>36633</v>
      </c>
      <c r="C3123">
        <v>18</v>
      </c>
      <c r="D3123">
        <v>47.82</v>
      </c>
      <c r="E3123">
        <v>25.02</v>
      </c>
      <c r="F3123">
        <v>17.600000000000001</v>
      </c>
      <c r="G3123">
        <v>1.2</v>
      </c>
      <c r="H3123">
        <v>83.9362692526404</v>
      </c>
      <c r="I3123">
        <v>22.968588409031099</v>
      </c>
      <c r="J3123">
        <v>304.52270034831997</v>
      </c>
      <c r="K3123">
        <v>4.4246991684140102</v>
      </c>
      <c r="L3123">
        <v>38.649367050255897</v>
      </c>
      <c r="M3123">
        <v>10.384855612232</v>
      </c>
      <c r="N3123">
        <v>1.71237044277441</v>
      </c>
      <c r="O3123">
        <v>42.773667173410999</v>
      </c>
      <c r="P3123">
        <v>137.86368174774299</v>
      </c>
      <c r="Q3123" t="s">
        <v>28</v>
      </c>
      <c r="R3123" t="s">
        <v>27</v>
      </c>
      <c r="S3123">
        <v>60</v>
      </c>
      <c r="T3123">
        <v>110.562707660935</v>
      </c>
      <c r="U3123">
        <v>193.48473840663601</v>
      </c>
      <c r="V3123" t="s">
        <v>28</v>
      </c>
      <c r="W3123">
        <v>1051.9001716553901</v>
      </c>
      <c r="X3123">
        <v>10519.001716553899</v>
      </c>
      <c r="Y3123" t="s">
        <v>31</v>
      </c>
    </row>
    <row r="3124" spans="1:25" x14ac:dyDescent="0.35">
      <c r="A3124" t="s">
        <v>25</v>
      </c>
      <c r="B3124" s="1">
        <v>36634</v>
      </c>
      <c r="C3124">
        <v>13</v>
      </c>
      <c r="D3124">
        <v>96.6</v>
      </c>
      <c r="E3124">
        <v>8.4499999999999993</v>
      </c>
      <c r="F3124">
        <v>7.2</v>
      </c>
      <c r="G3124">
        <v>3.4</v>
      </c>
      <c r="H3124">
        <v>43.533009646478398</v>
      </c>
      <c r="I3124">
        <v>16.8598058337158</v>
      </c>
      <c r="J3124">
        <v>301.078393197499</v>
      </c>
      <c r="K3124">
        <v>9.3202966580452101E-2</v>
      </c>
      <c r="L3124">
        <v>29.5787325852545</v>
      </c>
      <c r="M3124">
        <v>0.109011061851428</v>
      </c>
      <c r="N3124">
        <v>5.3813571092762105E-4</v>
      </c>
      <c r="O3124">
        <v>6.0577811026266495E-4</v>
      </c>
      <c r="P3124">
        <v>1.17259240552028E-3</v>
      </c>
      <c r="Q3124" t="s">
        <v>26</v>
      </c>
      <c r="R3124" t="s">
        <v>27</v>
      </c>
      <c r="S3124">
        <v>60</v>
      </c>
      <c r="T3124">
        <v>0.17736323512591701</v>
      </c>
      <c r="U3124">
        <v>0.31038566147035601</v>
      </c>
      <c r="V3124" t="s">
        <v>26</v>
      </c>
      <c r="W3124">
        <v>4.3961879281805603</v>
      </c>
      <c r="X3124">
        <v>0</v>
      </c>
      <c r="Y3124" t="s">
        <v>26</v>
      </c>
    </row>
    <row r="3125" spans="1:25" x14ac:dyDescent="0.35">
      <c r="A3125" t="s">
        <v>25</v>
      </c>
      <c r="B3125" s="1">
        <v>36635</v>
      </c>
      <c r="C3125">
        <v>12.42</v>
      </c>
      <c r="D3125">
        <v>90.3</v>
      </c>
      <c r="E3125">
        <v>206</v>
      </c>
      <c r="F3125">
        <v>8</v>
      </c>
      <c r="G3125">
        <v>3.8</v>
      </c>
      <c r="H3125">
        <v>31.844329516580402</v>
      </c>
      <c r="I3125">
        <v>11.656702574497</v>
      </c>
      <c r="J3125">
        <v>296.222044295974</v>
      </c>
      <c r="K3125">
        <v>8.3812414149022994E-3</v>
      </c>
      <c r="L3125">
        <v>21.225300777756399</v>
      </c>
      <c r="M3125">
        <v>7.8893355098120302E-3</v>
      </c>
      <c r="N3125" s="2">
        <v>5.1562083462510397E-6</v>
      </c>
      <c r="O3125" s="2">
        <v>3.8361456023832098E-7</v>
      </c>
      <c r="P3125" s="2">
        <v>3.7679666984098399E-7</v>
      </c>
      <c r="Q3125" t="s">
        <v>26</v>
      </c>
      <c r="R3125" t="s">
        <v>27</v>
      </c>
      <c r="S3125">
        <v>60</v>
      </c>
      <c r="T3125">
        <v>2.9617803026146098E-3</v>
      </c>
      <c r="U3125">
        <v>5.1831155295755599E-3</v>
      </c>
      <c r="V3125" t="s">
        <v>26</v>
      </c>
      <c r="W3125">
        <v>0.119303903295674</v>
      </c>
      <c r="X3125">
        <v>0</v>
      </c>
      <c r="Y3125" t="s">
        <v>26</v>
      </c>
    </row>
    <row r="3126" spans="1:25" x14ac:dyDescent="0.35">
      <c r="A3126" t="s">
        <v>25</v>
      </c>
      <c r="B3126" s="1">
        <v>36636</v>
      </c>
      <c r="C3126">
        <v>9.8000000000000007</v>
      </c>
      <c r="D3126">
        <v>99</v>
      </c>
      <c r="E3126">
        <v>229.7</v>
      </c>
      <c r="F3126">
        <v>13.73</v>
      </c>
      <c r="G3126">
        <v>16.2</v>
      </c>
      <c r="H3126">
        <v>5.2186688207820904</v>
      </c>
      <c r="I3126">
        <v>5.0914093045315099</v>
      </c>
      <c r="J3126">
        <v>251.34202551412801</v>
      </c>
      <c r="K3126" s="2">
        <v>1.53399843816867E-7</v>
      </c>
      <c r="L3126">
        <v>9.6919943042233196</v>
      </c>
      <c r="M3126" s="2">
        <v>9.0992490775788095E-8</v>
      </c>
      <c r="N3126" s="2">
        <v>9.3758086094031106E-15</v>
      </c>
      <c r="O3126" s="2">
        <v>1.2595681615399501E-21</v>
      </c>
      <c r="P3126" s="2">
        <v>2.1733774810709601E-22</v>
      </c>
      <c r="Q3126" t="s">
        <v>26</v>
      </c>
      <c r="R3126" t="s">
        <v>27</v>
      </c>
      <c r="S3126">
        <v>60</v>
      </c>
      <c r="T3126" s="2">
        <v>2.6178169850243099E-11</v>
      </c>
      <c r="U3126" s="2">
        <v>4.5811797237925402E-11</v>
      </c>
      <c r="V3126" t="s">
        <v>26</v>
      </c>
      <c r="W3126" s="2">
        <v>9.3476506845071204E-9</v>
      </c>
      <c r="X3126">
        <v>0</v>
      </c>
      <c r="Y3126" t="s">
        <v>26</v>
      </c>
    </row>
    <row r="3127" spans="1:25" x14ac:dyDescent="0.35">
      <c r="A3127" t="s">
        <v>25</v>
      </c>
      <c r="B3127" s="1">
        <v>36637</v>
      </c>
      <c r="C3127">
        <v>13.12</v>
      </c>
      <c r="D3127">
        <v>77.599999999999994</v>
      </c>
      <c r="E3127">
        <v>192.4</v>
      </c>
      <c r="F3127">
        <v>3.2639999999999998</v>
      </c>
      <c r="G3127">
        <v>1</v>
      </c>
      <c r="H3127">
        <v>24.408426002896501</v>
      </c>
      <c r="I3127">
        <v>5.56801000981151</v>
      </c>
      <c r="J3127">
        <v>254.407625514128</v>
      </c>
      <c r="K3127">
        <v>7.42013271147486E-4</v>
      </c>
      <c r="L3127">
        <v>10.558317061930699</v>
      </c>
      <c r="M3127">
        <v>4.6106394609557E-4</v>
      </c>
      <c r="N3127" s="2">
        <v>3.3839673368591498E-8</v>
      </c>
      <c r="O3127" s="2">
        <v>1.5666236690504399E-10</v>
      </c>
      <c r="P3127" s="2">
        <v>3.2908776767776298E-11</v>
      </c>
      <c r="Q3127" t="s">
        <v>26</v>
      </c>
      <c r="R3127" t="s">
        <v>27</v>
      </c>
      <c r="S3127">
        <v>60</v>
      </c>
      <c r="T3127" s="2">
        <v>4.8053739193781803E-5</v>
      </c>
      <c r="U3127" s="2">
        <v>8.4094043589118099E-5</v>
      </c>
      <c r="V3127" t="s">
        <v>26</v>
      </c>
      <c r="W3127">
        <v>3.14454955568282E-3</v>
      </c>
      <c r="X3127">
        <v>0</v>
      </c>
      <c r="Y3127" t="s">
        <v>26</v>
      </c>
    </row>
    <row r="3128" spans="1:25" x14ac:dyDescent="0.35">
      <c r="A3128" t="s">
        <v>25</v>
      </c>
      <c r="B3128" s="1">
        <v>36638</v>
      </c>
      <c r="C3128">
        <v>6.1660000000000004</v>
      </c>
      <c r="D3128">
        <v>99</v>
      </c>
      <c r="E3128">
        <v>203.7</v>
      </c>
      <c r="F3128">
        <v>7.52</v>
      </c>
      <c r="G3128">
        <v>0.4</v>
      </c>
      <c r="H3128">
        <v>25.4997405411691</v>
      </c>
      <c r="I3128">
        <v>5.5788818349715097</v>
      </c>
      <c r="J3128">
        <v>256.22150551412801</v>
      </c>
      <c r="K3128">
        <v>1.3133655492980701E-3</v>
      </c>
      <c r="L3128">
        <v>10.581754654745099</v>
      </c>
      <c r="M3128">
        <v>8.1707809009926697E-4</v>
      </c>
      <c r="N3128" s="2">
        <v>9.3169853845217705E-8</v>
      </c>
      <c r="O3128" s="2">
        <v>8.7070939580316795E-10</v>
      </c>
      <c r="P3128" s="2">
        <v>1.8383380174297199E-10</v>
      </c>
      <c r="Q3128" t="s">
        <v>26</v>
      </c>
      <c r="R3128" t="s">
        <v>27</v>
      </c>
      <c r="S3128">
        <v>60</v>
      </c>
      <c r="T3128">
        <v>1.26845631657514E-4</v>
      </c>
      <c r="U3128">
        <v>2.2197985540064899E-4</v>
      </c>
      <c r="V3128" t="s">
        <v>26</v>
      </c>
      <c r="W3128">
        <v>7.4045855377653999E-3</v>
      </c>
      <c r="X3128">
        <v>0</v>
      </c>
      <c r="Y3128" t="s">
        <v>26</v>
      </c>
    </row>
    <row r="3129" spans="1:25" x14ac:dyDescent="0.35">
      <c r="A3129" t="s">
        <v>25</v>
      </c>
      <c r="B3129" s="1">
        <v>36639</v>
      </c>
      <c r="C3129">
        <v>8.4499999999999993</v>
      </c>
      <c r="D3129">
        <v>98.3</v>
      </c>
      <c r="E3129">
        <v>198.8</v>
      </c>
      <c r="F3129">
        <v>0.79200000000000004</v>
      </c>
      <c r="G3129">
        <v>2.6</v>
      </c>
      <c r="H3129">
        <v>16.596381480996801</v>
      </c>
      <c r="I3129">
        <v>3.6699236411905098</v>
      </c>
      <c r="J3129">
        <v>258.44650551412798</v>
      </c>
      <c r="K3129" s="2">
        <v>3.3478694857534501E-5</v>
      </c>
      <c r="L3129">
        <v>7.0882167358485404</v>
      </c>
      <c r="M3129" s="2">
        <v>1.6915183152807898E-5</v>
      </c>
      <c r="N3129" s="2">
        <v>9.7413393139925294E-11</v>
      </c>
      <c r="O3129" s="2">
        <v>8.5782781222698106E-15</v>
      </c>
      <c r="P3129" s="2">
        <v>7.1416458852437002E-16</v>
      </c>
      <c r="Q3129" t="s">
        <v>26</v>
      </c>
      <c r="R3129" t="s">
        <v>27</v>
      </c>
      <c r="S3129">
        <v>60</v>
      </c>
      <c r="T3129" s="2">
        <v>2.4782378167557099E-7</v>
      </c>
      <c r="U3129" s="2">
        <v>4.3369161793225002E-7</v>
      </c>
      <c r="V3129" t="s">
        <v>26</v>
      </c>
      <c r="W3129" s="2">
        <v>3.0138163929974001E-5</v>
      </c>
      <c r="X3129">
        <v>0</v>
      </c>
      <c r="Y3129" t="s">
        <v>26</v>
      </c>
    </row>
    <row r="3130" spans="1:25" x14ac:dyDescent="0.35">
      <c r="A3130" t="s">
        <v>25</v>
      </c>
      <c r="B3130" s="1">
        <v>36640</v>
      </c>
      <c r="C3130">
        <v>7.48</v>
      </c>
      <c r="D3130">
        <v>71.7</v>
      </c>
      <c r="E3130">
        <v>174.8</v>
      </c>
      <c r="F3130">
        <v>6.5880000000000001</v>
      </c>
      <c r="G3130">
        <v>1.6</v>
      </c>
      <c r="H3130">
        <v>33.891399933550701</v>
      </c>
      <c r="I3130">
        <v>3.4777902907904901</v>
      </c>
      <c r="J3130">
        <v>260.496905514128</v>
      </c>
      <c r="K3130">
        <v>1.29875383936767E-2</v>
      </c>
      <c r="L3130">
        <v>6.73092581642927</v>
      </c>
      <c r="M3130">
        <v>6.3995215249156899E-3</v>
      </c>
      <c r="N3130" s="2">
        <v>3.5599999051496002E-6</v>
      </c>
      <c r="O3130" s="2">
        <v>4.5995276936247999E-7</v>
      </c>
      <c r="P3130" s="2">
        <v>3.3901814052768698E-8</v>
      </c>
      <c r="Q3130" t="s">
        <v>26</v>
      </c>
      <c r="R3130" t="s">
        <v>27</v>
      </c>
      <c r="S3130">
        <v>60</v>
      </c>
      <c r="T3130">
        <v>6.23540647490467E-3</v>
      </c>
      <c r="U3130">
        <v>1.09119613310832E-2</v>
      </c>
      <c r="V3130" t="s">
        <v>26</v>
      </c>
      <c r="W3130">
        <v>0.230055374693481</v>
      </c>
      <c r="X3130">
        <v>0</v>
      </c>
      <c r="Y3130" t="s">
        <v>26</v>
      </c>
    </row>
    <row r="3131" spans="1:25" x14ac:dyDescent="0.35">
      <c r="A3131" t="s">
        <v>25</v>
      </c>
      <c r="B3131" s="1">
        <v>36641</v>
      </c>
      <c r="C3131">
        <v>6.851</v>
      </c>
      <c r="D3131">
        <v>72.900000000000006</v>
      </c>
      <c r="E3131">
        <v>211.3</v>
      </c>
      <c r="F3131">
        <v>20.39</v>
      </c>
      <c r="G3131">
        <v>0.6</v>
      </c>
      <c r="H3131">
        <v>54.572660383080702</v>
      </c>
      <c r="I3131">
        <v>3.80019257513649</v>
      </c>
      <c r="J3131">
        <v>262.43408551412801</v>
      </c>
      <c r="K3131">
        <v>0.74837569318026098</v>
      </c>
      <c r="L3131">
        <v>7.3348531921627496</v>
      </c>
      <c r="M3131">
        <v>0.38452789956479899</v>
      </c>
      <c r="N3131">
        <v>5.0106170120175902E-3</v>
      </c>
      <c r="O3131">
        <v>9.2391980643198299E-2</v>
      </c>
      <c r="P3131">
        <v>8.3354277034916394E-3</v>
      </c>
      <c r="Q3131" t="s">
        <v>26</v>
      </c>
      <c r="R3131" t="s">
        <v>27</v>
      </c>
      <c r="S3131">
        <v>60</v>
      </c>
      <c r="T3131">
        <v>6.0033307502147597</v>
      </c>
      <c r="U3131">
        <v>10.5058288128758</v>
      </c>
      <c r="V3131" t="s">
        <v>28</v>
      </c>
      <c r="W3131">
        <v>95.262169802207197</v>
      </c>
      <c r="X3131">
        <v>0</v>
      </c>
      <c r="Y3131" t="s">
        <v>26</v>
      </c>
    </row>
    <row r="3132" spans="1:25" x14ac:dyDescent="0.35">
      <c r="A3132" t="s">
        <v>25</v>
      </c>
      <c r="B3132" s="1">
        <v>36642</v>
      </c>
      <c r="C3132">
        <v>11.58</v>
      </c>
      <c r="D3132">
        <v>75.900000000000006</v>
      </c>
      <c r="E3132">
        <v>265.60000000000002</v>
      </c>
      <c r="F3132">
        <v>23.34</v>
      </c>
      <c r="G3132">
        <v>0.4</v>
      </c>
      <c r="H3132">
        <v>69.457673511209904</v>
      </c>
      <c r="I3132">
        <v>4.2574316760164903</v>
      </c>
      <c r="J3132">
        <v>265.22248551412798</v>
      </c>
      <c r="K3132">
        <v>1.9923683455043599</v>
      </c>
      <c r="L3132">
        <v>8.1863393544295295</v>
      </c>
      <c r="M3132">
        <v>1.3577565121728701</v>
      </c>
      <c r="N3132">
        <v>4.6737304037828997E-2</v>
      </c>
      <c r="O3132">
        <v>1.7638016186016201</v>
      </c>
      <c r="P3132">
        <v>0.20574745674280101</v>
      </c>
      <c r="Q3132" t="s">
        <v>26</v>
      </c>
      <c r="R3132" t="s">
        <v>27</v>
      </c>
      <c r="S3132">
        <v>60</v>
      </c>
      <c r="T3132">
        <v>30.575457902890001</v>
      </c>
      <c r="U3132">
        <v>53.5070513300575</v>
      </c>
      <c r="V3132" t="s">
        <v>28</v>
      </c>
      <c r="W3132">
        <v>377.747039105076</v>
      </c>
      <c r="X3132">
        <v>3777.4703910507601</v>
      </c>
      <c r="Y3132" t="s">
        <v>30</v>
      </c>
    </row>
    <row r="3133" spans="1:25" x14ac:dyDescent="0.35">
      <c r="A3133" t="s">
        <v>25</v>
      </c>
      <c r="B3133" s="1">
        <v>36643</v>
      </c>
      <c r="C3133">
        <v>14.67</v>
      </c>
      <c r="D3133">
        <v>69.11</v>
      </c>
      <c r="E3133">
        <v>342.5</v>
      </c>
      <c r="F3133">
        <v>2.5779999999999998</v>
      </c>
      <c r="G3133">
        <v>0</v>
      </c>
      <c r="H3133">
        <v>75.981670698695496</v>
      </c>
      <c r="I3133">
        <v>4.9863127399944904</v>
      </c>
      <c r="J3133">
        <v>268.567085514128</v>
      </c>
      <c r="K3133">
        <v>0.92391409646474598</v>
      </c>
      <c r="L3133">
        <v>9.5302694848658493</v>
      </c>
      <c r="M3133">
        <v>0.54312837133715897</v>
      </c>
      <c r="N3133">
        <v>9.2330738785709292E-3</v>
      </c>
      <c r="O3133">
        <v>0.24171536071127001</v>
      </c>
      <c r="P3133">
        <v>4.0119979045946698E-2</v>
      </c>
      <c r="Q3133" t="s">
        <v>26</v>
      </c>
      <c r="R3133" t="s">
        <v>27</v>
      </c>
      <c r="S3133">
        <v>60</v>
      </c>
      <c r="T3133">
        <v>8.5448726629725602</v>
      </c>
      <c r="U3133">
        <v>14.953527160202</v>
      </c>
      <c r="V3133" t="s">
        <v>28</v>
      </c>
      <c r="W3133">
        <v>128.98831441340201</v>
      </c>
      <c r="X3133">
        <v>1289.8831441340201</v>
      </c>
      <c r="Y3133" t="s">
        <v>29</v>
      </c>
    </row>
    <row r="3134" spans="1:25" x14ac:dyDescent="0.35">
      <c r="A3134" t="s">
        <v>25</v>
      </c>
      <c r="B3134" s="1">
        <v>36644</v>
      </c>
      <c r="C3134">
        <v>13.96</v>
      </c>
      <c r="D3134">
        <v>33.08</v>
      </c>
      <c r="E3134">
        <v>153.4</v>
      </c>
      <c r="F3134">
        <v>3.9239999999999999</v>
      </c>
      <c r="G3134">
        <v>0</v>
      </c>
      <c r="H3134">
        <v>84.7165537547844</v>
      </c>
      <c r="I3134">
        <v>6.4942663111464896</v>
      </c>
      <c r="J3134">
        <v>271.78388551412797</v>
      </c>
      <c r="K3134">
        <v>2.4676308083491199</v>
      </c>
      <c r="L3134">
        <v>12.2563688728027</v>
      </c>
      <c r="M3134">
        <v>2.79067635072564</v>
      </c>
      <c r="N3134">
        <v>0.16729180595572599</v>
      </c>
      <c r="O3134">
        <v>4.9854484391576497</v>
      </c>
      <c r="P3134">
        <v>1.4703960694924401</v>
      </c>
      <c r="Q3134" t="s">
        <v>26</v>
      </c>
      <c r="R3134" t="s">
        <v>27</v>
      </c>
      <c r="S3134">
        <v>60</v>
      </c>
      <c r="T3134">
        <v>43.3770747275289</v>
      </c>
      <c r="U3134">
        <v>75.909880773175502</v>
      </c>
      <c r="V3134" t="s">
        <v>28</v>
      </c>
      <c r="W3134">
        <v>503.10829056943697</v>
      </c>
      <c r="X3134">
        <v>5031.0829056943603</v>
      </c>
      <c r="Y3134" t="s">
        <v>32</v>
      </c>
    </row>
    <row r="3135" spans="1:25" x14ac:dyDescent="0.35">
      <c r="A3135" t="s">
        <v>25</v>
      </c>
      <c r="B3135" s="1">
        <v>36645</v>
      </c>
      <c r="C3135">
        <v>13.62</v>
      </c>
      <c r="D3135">
        <v>47.46</v>
      </c>
      <c r="E3135">
        <v>223.8</v>
      </c>
      <c r="F3135">
        <v>5.4240000000000004</v>
      </c>
      <c r="G3135">
        <v>0</v>
      </c>
      <c r="H3135">
        <v>86.014390208956002</v>
      </c>
      <c r="I3135">
        <v>7.6514570370344899</v>
      </c>
      <c r="J3135">
        <v>274.93948551412802</v>
      </c>
      <c r="K3135">
        <v>3.1859699285477201</v>
      </c>
      <c r="L3135">
        <v>14.3074849677848</v>
      </c>
      <c r="M3135">
        <v>4.1925976791929997</v>
      </c>
      <c r="N3135">
        <v>0.34384613705417799</v>
      </c>
      <c r="O3135">
        <v>11.2522297966699</v>
      </c>
      <c r="P3135">
        <v>4.6958329735501003</v>
      </c>
      <c r="Q3135" t="s">
        <v>26</v>
      </c>
      <c r="R3135" t="s">
        <v>27</v>
      </c>
      <c r="S3135">
        <v>60</v>
      </c>
      <c r="T3135">
        <v>65.579285360190894</v>
      </c>
      <c r="U3135">
        <v>114.763749380334</v>
      </c>
      <c r="V3135" t="s">
        <v>28</v>
      </c>
      <c r="W3135">
        <v>701.14325889582699</v>
      </c>
      <c r="X3135">
        <v>7011.4325889582697</v>
      </c>
      <c r="Y3135" t="s">
        <v>32</v>
      </c>
    </row>
    <row r="3136" spans="1:25" x14ac:dyDescent="0.35">
      <c r="A3136" t="s">
        <v>25</v>
      </c>
      <c r="B3136" s="1">
        <v>36646</v>
      </c>
      <c r="C3136">
        <v>16.079999999999998</v>
      </c>
      <c r="D3136">
        <v>35.340000000000003</v>
      </c>
      <c r="E3136">
        <v>97</v>
      </c>
      <c r="F3136">
        <v>5.9640000000000004</v>
      </c>
      <c r="G3136">
        <v>0</v>
      </c>
      <c r="H3136">
        <v>88.396466214400405</v>
      </c>
      <c r="I3136">
        <v>9.3135906251224903</v>
      </c>
      <c r="J3136">
        <v>278.53788551412799</v>
      </c>
      <c r="K3136">
        <v>4.5961440142058603</v>
      </c>
      <c r="L3136">
        <v>17.1901917337225</v>
      </c>
      <c r="M3136">
        <v>6.7452960862618703</v>
      </c>
      <c r="N3136">
        <v>0.79781225970699898</v>
      </c>
      <c r="O3136">
        <v>32.794594221987303</v>
      </c>
      <c r="P3136">
        <v>20.499742770170599</v>
      </c>
      <c r="Q3136" t="s">
        <v>28</v>
      </c>
      <c r="R3136" t="s">
        <v>27</v>
      </c>
      <c r="S3136">
        <v>60</v>
      </c>
      <c r="T3136">
        <v>117.359596113991</v>
      </c>
      <c r="U3136">
        <v>205.37929319948401</v>
      </c>
      <c r="V3136" t="s">
        <v>28</v>
      </c>
      <c r="W3136">
        <v>1100.4578321168101</v>
      </c>
      <c r="X3136">
        <v>11004.578321168099</v>
      </c>
      <c r="Y3136" t="s">
        <v>31</v>
      </c>
    </row>
    <row r="3137" spans="1:25" x14ac:dyDescent="0.35">
      <c r="A3137" t="s">
        <v>25</v>
      </c>
      <c r="B3137" s="1">
        <v>36647</v>
      </c>
      <c r="C3137">
        <v>19.46</v>
      </c>
      <c r="D3137">
        <v>29.48</v>
      </c>
      <c r="E3137">
        <v>138.4</v>
      </c>
      <c r="F3137">
        <v>9.2799999999999994</v>
      </c>
      <c r="G3137">
        <v>0</v>
      </c>
      <c r="H3137">
        <v>90.548526191430199</v>
      </c>
      <c r="I3137">
        <v>11.180934499426501</v>
      </c>
      <c r="J3137">
        <v>281.74468551412798</v>
      </c>
      <c r="K3137">
        <v>7.3965532922278197</v>
      </c>
      <c r="L3137">
        <v>20.3435529109402</v>
      </c>
      <c r="M3137">
        <v>11.156540543058</v>
      </c>
      <c r="N3137">
        <v>1.9439997467336301</v>
      </c>
      <c r="O3137">
        <v>110.93768534204899</v>
      </c>
      <c r="P3137">
        <v>99.609911805629693</v>
      </c>
      <c r="Q3137" t="s">
        <v>28</v>
      </c>
      <c r="R3137" t="s">
        <v>27</v>
      </c>
      <c r="S3137">
        <v>55</v>
      </c>
      <c r="T3137">
        <v>349.28779072348902</v>
      </c>
      <c r="U3137">
        <v>611.25363376610596</v>
      </c>
      <c r="V3137" t="s">
        <v>29</v>
      </c>
      <c r="W3137">
        <v>1859.39125285311</v>
      </c>
      <c r="X3137">
        <v>18593.912528531098</v>
      </c>
      <c r="Y3137" t="s">
        <v>31</v>
      </c>
    </row>
    <row r="3138" spans="1:25" x14ac:dyDescent="0.35">
      <c r="A3138" t="s">
        <v>25</v>
      </c>
      <c r="B3138" s="1">
        <v>36648</v>
      </c>
      <c r="C3138">
        <v>15.51</v>
      </c>
      <c r="D3138">
        <v>67.739999999999995</v>
      </c>
      <c r="E3138">
        <v>216.2</v>
      </c>
      <c r="F3138">
        <v>6.54</v>
      </c>
      <c r="G3138">
        <v>0</v>
      </c>
      <c r="H3138">
        <v>86.596555080135104</v>
      </c>
      <c r="I3138">
        <v>11.8710517491385</v>
      </c>
      <c r="J3138">
        <v>284.24048551412801</v>
      </c>
      <c r="K3138">
        <v>3.6588392277401001</v>
      </c>
      <c r="L3138">
        <v>21.497539343681101</v>
      </c>
      <c r="M3138">
        <v>6.2103390349114598</v>
      </c>
      <c r="N3138">
        <v>0.68925988372470004</v>
      </c>
      <c r="O3138">
        <v>20.955303744557799</v>
      </c>
      <c r="P3138">
        <v>21.142859262457101</v>
      </c>
      <c r="Q3138" t="s">
        <v>28</v>
      </c>
      <c r="R3138" t="s">
        <v>27</v>
      </c>
      <c r="S3138">
        <v>55</v>
      </c>
      <c r="T3138">
        <v>117.558284550683</v>
      </c>
      <c r="U3138">
        <v>205.72699796369599</v>
      </c>
      <c r="V3138" t="s">
        <v>28</v>
      </c>
      <c r="W3138">
        <v>834.514211776205</v>
      </c>
      <c r="X3138">
        <v>8345.1421177620505</v>
      </c>
      <c r="Y3138" t="s">
        <v>32</v>
      </c>
    </row>
    <row r="3139" spans="1:25" x14ac:dyDescent="0.35">
      <c r="A3139" t="s">
        <v>25</v>
      </c>
      <c r="B3139" s="1">
        <v>36649</v>
      </c>
      <c r="C3139">
        <v>13.89</v>
      </c>
      <c r="D3139">
        <v>72.7</v>
      </c>
      <c r="E3139">
        <v>208.8</v>
      </c>
      <c r="F3139">
        <v>7.7</v>
      </c>
      <c r="G3139">
        <v>0.2</v>
      </c>
      <c r="H3139">
        <v>84.667354696657696</v>
      </c>
      <c r="I3139">
        <v>12.3981033869785</v>
      </c>
      <c r="J3139">
        <v>286.44468551412803</v>
      </c>
      <c r="K3139">
        <v>2.9648391441581801</v>
      </c>
      <c r="L3139">
        <v>22.375072154503901</v>
      </c>
      <c r="M3139">
        <v>5.1860805418964304</v>
      </c>
      <c r="N3139">
        <v>0.50099615104806305</v>
      </c>
      <c r="O3139">
        <v>12.3219700562043</v>
      </c>
      <c r="P3139">
        <v>13.5202018610224</v>
      </c>
      <c r="Q3139" t="s">
        <v>28</v>
      </c>
      <c r="R3139" t="s">
        <v>27</v>
      </c>
      <c r="S3139">
        <v>55</v>
      </c>
      <c r="T3139">
        <v>83.900585121422907</v>
      </c>
      <c r="U3139">
        <v>146.82602396249001</v>
      </c>
      <c r="V3139" t="s">
        <v>28</v>
      </c>
      <c r="W3139">
        <v>639.41091296101104</v>
      </c>
      <c r="X3139">
        <v>6394.1091296101104</v>
      </c>
      <c r="Y3139" t="s">
        <v>32</v>
      </c>
    </row>
    <row r="3140" spans="1:25" x14ac:dyDescent="0.35">
      <c r="A3140" t="s">
        <v>25</v>
      </c>
      <c r="B3140" s="1">
        <v>36650</v>
      </c>
      <c r="C3140">
        <v>9.15</v>
      </c>
      <c r="D3140">
        <v>85.5</v>
      </c>
      <c r="E3140">
        <v>0</v>
      </c>
      <c r="F3140">
        <v>0</v>
      </c>
      <c r="G3140">
        <v>0</v>
      </c>
      <c r="H3140">
        <v>82.168389126787702</v>
      </c>
      <c r="I3140">
        <v>12.5895204969785</v>
      </c>
      <c r="J3140">
        <v>287.79568551412802</v>
      </c>
      <c r="K3140">
        <v>1.45346490346278</v>
      </c>
      <c r="L3140">
        <v>22.696874158128299</v>
      </c>
      <c r="M3140">
        <v>2.2548795759171898</v>
      </c>
      <c r="N3140">
        <v>0.11470893263472701</v>
      </c>
      <c r="O3140">
        <v>1.7434434124527001</v>
      </c>
      <c r="P3140">
        <v>1.97084719535996</v>
      </c>
      <c r="Q3140" t="s">
        <v>26</v>
      </c>
      <c r="R3140" t="s">
        <v>27</v>
      </c>
      <c r="S3140">
        <v>55</v>
      </c>
      <c r="T3140">
        <v>26.105170044330801</v>
      </c>
      <c r="U3140">
        <v>45.684047577579001</v>
      </c>
      <c r="V3140" t="s">
        <v>28</v>
      </c>
      <c r="W3140">
        <v>244.79518021067599</v>
      </c>
      <c r="X3140">
        <v>2447.9518021067602</v>
      </c>
      <c r="Y3140" t="s">
        <v>30</v>
      </c>
    </row>
    <row r="3141" spans="1:25" x14ac:dyDescent="0.35">
      <c r="A3141" t="s">
        <v>25</v>
      </c>
      <c r="B3141" s="1">
        <v>36651</v>
      </c>
      <c r="C3141">
        <v>15.61</v>
      </c>
      <c r="D3141">
        <v>72.400000000000006</v>
      </c>
      <c r="E3141">
        <v>28.1</v>
      </c>
      <c r="F3141">
        <v>6.9560000000000004</v>
      </c>
      <c r="G3141">
        <v>0</v>
      </c>
      <c r="H3141">
        <v>82.475016684083499</v>
      </c>
      <c r="I3141">
        <v>13.183504049298501</v>
      </c>
      <c r="J3141">
        <v>290.30948551412803</v>
      </c>
      <c r="K3141">
        <v>2.14324278296754</v>
      </c>
      <c r="L3141">
        <v>23.678764180992498</v>
      </c>
      <c r="M3141">
        <v>3.82223083290015</v>
      </c>
      <c r="N3141">
        <v>0.29192402434355003</v>
      </c>
      <c r="O3141">
        <v>5.2622888028467099</v>
      </c>
      <c r="P3141">
        <v>6.4954380330672601</v>
      </c>
      <c r="Q3141" t="s">
        <v>26</v>
      </c>
      <c r="R3141" t="s">
        <v>27</v>
      </c>
      <c r="S3141">
        <v>55</v>
      </c>
      <c r="T3141">
        <v>49.504137295994703</v>
      </c>
      <c r="U3141">
        <v>86.632240267990795</v>
      </c>
      <c r="V3141" t="s">
        <v>28</v>
      </c>
      <c r="W3141">
        <v>416.87765938502201</v>
      </c>
      <c r="X3141">
        <v>4168.7765938502198</v>
      </c>
      <c r="Y3141" t="s">
        <v>32</v>
      </c>
    </row>
    <row r="3142" spans="1:25" x14ac:dyDescent="0.35">
      <c r="A3142" t="s">
        <v>25</v>
      </c>
      <c r="B3142" s="1">
        <v>36652</v>
      </c>
      <c r="C3142">
        <v>15.99</v>
      </c>
      <c r="D3142">
        <v>60.47</v>
      </c>
      <c r="E3142">
        <v>183.5</v>
      </c>
      <c r="F3142">
        <v>2.3039999999999998</v>
      </c>
      <c r="G3142">
        <v>2.4</v>
      </c>
      <c r="H3142">
        <v>66.825291586815794</v>
      </c>
      <c r="I3142">
        <v>11.305568552121301</v>
      </c>
      <c r="J3142">
        <v>292.89168551412803</v>
      </c>
      <c r="K3142">
        <v>0.63351083759798499</v>
      </c>
      <c r="L3142">
        <v>20.621200177363299</v>
      </c>
      <c r="M3142">
        <v>0.58548626727797304</v>
      </c>
      <c r="N3142">
        <v>1.0545653222436301E-2</v>
      </c>
      <c r="O3142">
        <v>0.15139272198266299</v>
      </c>
      <c r="P3142">
        <v>0.13989875281049399</v>
      </c>
      <c r="Q3142" t="s">
        <v>26</v>
      </c>
      <c r="R3142" t="s">
        <v>27</v>
      </c>
      <c r="S3142">
        <v>55</v>
      </c>
      <c r="T3142">
        <v>6.5185381506940896</v>
      </c>
      <c r="U3142">
        <v>11.407441763714701</v>
      </c>
      <c r="V3142" t="s">
        <v>28</v>
      </c>
      <c r="W3142">
        <v>74.829068512552595</v>
      </c>
      <c r="X3142">
        <v>748.29068512552601</v>
      </c>
      <c r="Y3142" t="s">
        <v>29</v>
      </c>
    </row>
    <row r="3143" spans="1:25" x14ac:dyDescent="0.35">
      <c r="A3143" t="s">
        <v>25</v>
      </c>
      <c r="B3143" s="1">
        <v>36653</v>
      </c>
      <c r="C3143">
        <v>6.4470000000000001</v>
      </c>
      <c r="D3143">
        <v>98.7</v>
      </c>
      <c r="E3143">
        <v>173.2</v>
      </c>
      <c r="F3143">
        <v>23.57</v>
      </c>
      <c r="G3143">
        <v>18</v>
      </c>
      <c r="H3143">
        <v>12.665556990118301</v>
      </c>
      <c r="I3143">
        <v>4.8468368037617804</v>
      </c>
      <c r="J3143">
        <v>241.376613735516</v>
      </c>
      <c r="K3143" s="2">
        <v>1.7062557734643101E-5</v>
      </c>
      <c r="L3143">
        <v>9.2303124575244695</v>
      </c>
      <c r="M3143" s="2">
        <v>9.8613060342180708E-6</v>
      </c>
      <c r="N3143" s="2">
        <v>3.7482871773821297E-11</v>
      </c>
      <c r="O3143" s="2">
        <v>1.6363341760287899E-15</v>
      </c>
      <c r="P3143" s="2">
        <v>2.5225227520392399E-16</v>
      </c>
      <c r="Q3143" t="s">
        <v>26</v>
      </c>
      <c r="R3143" t="s">
        <v>27</v>
      </c>
      <c r="S3143">
        <v>55</v>
      </c>
      <c r="T3143" s="2">
        <v>1.13191323290693E-7</v>
      </c>
      <c r="U3143" s="2">
        <v>1.9808481575871299E-7</v>
      </c>
      <c r="V3143" t="s">
        <v>26</v>
      </c>
      <c r="W3143" s="2">
        <v>1.09655582912111E-5</v>
      </c>
      <c r="X3143">
        <v>0</v>
      </c>
      <c r="Y3143" t="s">
        <v>26</v>
      </c>
    </row>
    <row r="3144" spans="1:25" x14ac:dyDescent="0.35">
      <c r="A3144" t="s">
        <v>25</v>
      </c>
      <c r="B3144" s="1">
        <v>36654</v>
      </c>
      <c r="C3144">
        <v>4.9870000000000001</v>
      </c>
      <c r="D3144">
        <v>71.099999999999994</v>
      </c>
      <c r="E3144">
        <v>138</v>
      </c>
      <c r="F3144">
        <v>6.2279999999999998</v>
      </c>
      <c r="G3144">
        <v>14.8</v>
      </c>
      <c r="H3144">
        <v>21.567475583715801</v>
      </c>
      <c r="I3144">
        <v>2.0316666612045902</v>
      </c>
      <c r="J3144">
        <v>204.180099216858</v>
      </c>
      <c r="K3144">
        <v>3.1945833815311402E-4</v>
      </c>
      <c r="L3144">
        <v>3.96470759596663</v>
      </c>
      <c r="M3144">
        <v>1.2483713222419601E-4</v>
      </c>
      <c r="N3144" s="2">
        <v>3.3504057143166498E-9</v>
      </c>
      <c r="O3144" s="2">
        <v>2.15656895248241E-12</v>
      </c>
      <c r="P3144" s="2">
        <v>4.4989656776731599E-14</v>
      </c>
      <c r="Q3144" t="s">
        <v>26</v>
      </c>
      <c r="R3144" t="s">
        <v>27</v>
      </c>
      <c r="S3144">
        <v>55</v>
      </c>
      <c r="T3144" s="2">
        <v>1.6475491910232299E-5</v>
      </c>
      <c r="U3144" s="2">
        <v>2.8832110842906601E-5</v>
      </c>
      <c r="V3144" t="s">
        <v>26</v>
      </c>
      <c r="W3144">
        <v>8.8833349875442301E-4</v>
      </c>
      <c r="X3144">
        <v>0</v>
      </c>
      <c r="Y3144" t="s">
        <v>26</v>
      </c>
    </row>
    <row r="3145" spans="1:25" x14ac:dyDescent="0.35">
      <c r="A3145" t="s">
        <v>25</v>
      </c>
      <c r="B3145" s="1">
        <v>36655</v>
      </c>
      <c r="C3145">
        <v>10.6</v>
      </c>
      <c r="D3145">
        <v>63.2</v>
      </c>
      <c r="E3145">
        <v>358.6</v>
      </c>
      <c r="F3145">
        <v>21.89</v>
      </c>
      <c r="G3145">
        <v>0</v>
      </c>
      <c r="H3145">
        <v>53.986948606376103</v>
      </c>
      <c r="I3145">
        <v>2.5861934964045901</v>
      </c>
      <c r="J3145">
        <v>205.79209921685799</v>
      </c>
      <c r="K3145">
        <v>0.76325225303206301</v>
      </c>
      <c r="L3145">
        <v>5.0148332152799897</v>
      </c>
      <c r="M3145">
        <v>0.328746629198443</v>
      </c>
      <c r="N3145">
        <v>3.7967624004523999E-3</v>
      </c>
      <c r="O3145">
        <v>4.8405150219126003E-2</v>
      </c>
      <c r="P3145">
        <v>1.77411199467741E-3</v>
      </c>
      <c r="Q3145" t="s">
        <v>26</v>
      </c>
      <c r="R3145" t="s">
        <v>27</v>
      </c>
      <c r="S3145">
        <v>55</v>
      </c>
      <c r="T3145">
        <v>8.91321999940204</v>
      </c>
      <c r="U3145">
        <v>15.598134998953601</v>
      </c>
      <c r="V3145" t="s">
        <v>28</v>
      </c>
      <c r="W3145">
        <v>98.008703541679907</v>
      </c>
      <c r="X3145">
        <v>0</v>
      </c>
      <c r="Y3145" t="s">
        <v>26</v>
      </c>
    </row>
    <row r="3146" spans="1:25" x14ac:dyDescent="0.35">
      <c r="A3146" t="s">
        <v>25</v>
      </c>
      <c r="B3146" s="1">
        <v>36656</v>
      </c>
      <c r="C3146">
        <v>17</v>
      </c>
      <c r="D3146">
        <v>68</v>
      </c>
      <c r="E3146">
        <v>360</v>
      </c>
      <c r="F3146">
        <v>24</v>
      </c>
      <c r="G3146">
        <v>0</v>
      </c>
      <c r="H3146">
        <v>74.332853338673402</v>
      </c>
      <c r="I3146">
        <v>3.3321567604045899</v>
      </c>
      <c r="J3146">
        <v>208.556099216858</v>
      </c>
      <c r="K3146">
        <v>2.47729698918894</v>
      </c>
      <c r="L3146">
        <v>6.4083439438502401</v>
      </c>
      <c r="M3146">
        <v>1.67372456155419</v>
      </c>
      <c r="N3146">
        <v>6.76845530139316E-2</v>
      </c>
      <c r="O3146">
        <v>2.19549567157254</v>
      </c>
      <c r="P3146">
        <v>0.14410948602798501</v>
      </c>
      <c r="Q3146" t="s">
        <v>26</v>
      </c>
      <c r="R3146" t="s">
        <v>27</v>
      </c>
      <c r="S3146">
        <v>55</v>
      </c>
      <c r="T3146">
        <v>62.708294127779403</v>
      </c>
      <c r="U3146">
        <v>109.73951472361399</v>
      </c>
      <c r="V3146" t="s">
        <v>28</v>
      </c>
      <c r="W3146">
        <v>505.71568521391498</v>
      </c>
      <c r="X3146">
        <v>5057.15685213915</v>
      </c>
      <c r="Y3146" t="s">
        <v>32</v>
      </c>
    </row>
    <row r="3147" spans="1:25" x14ac:dyDescent="0.35">
      <c r="A3147" t="s">
        <v>25</v>
      </c>
      <c r="B3147" s="1">
        <v>36657</v>
      </c>
      <c r="C3147">
        <v>8.23</v>
      </c>
      <c r="D3147">
        <v>89.6</v>
      </c>
      <c r="E3147">
        <v>213.8</v>
      </c>
      <c r="F3147">
        <v>12.19</v>
      </c>
      <c r="G3147">
        <v>0</v>
      </c>
      <c r="H3147">
        <v>75.115445688240797</v>
      </c>
      <c r="I3147">
        <v>3.4571262138445902</v>
      </c>
      <c r="J3147">
        <v>209.74149921685799</v>
      </c>
      <c r="K3147">
        <v>1.42394604332746</v>
      </c>
      <c r="L3147">
        <v>6.6406127738510996</v>
      </c>
      <c r="M3147">
        <v>0.69710907932539101</v>
      </c>
      <c r="N3147">
        <v>1.43618773089136E-2</v>
      </c>
      <c r="O3147">
        <v>0.50118092033535899</v>
      </c>
      <c r="P3147">
        <v>3.5782245163172202E-2</v>
      </c>
      <c r="Q3147" t="s">
        <v>26</v>
      </c>
      <c r="R3147" t="s">
        <v>27</v>
      </c>
      <c r="S3147">
        <v>55</v>
      </c>
      <c r="T3147">
        <v>25.232250615410099</v>
      </c>
      <c r="U3147">
        <v>44.156438576967702</v>
      </c>
      <c r="V3147" t="s">
        <v>28</v>
      </c>
      <c r="W3147">
        <v>237.88923083482001</v>
      </c>
      <c r="X3147">
        <v>2378.8923083482</v>
      </c>
      <c r="Y3147" t="s">
        <v>30</v>
      </c>
    </row>
    <row r="3148" spans="1:25" x14ac:dyDescent="0.35">
      <c r="A3148" t="s">
        <v>25</v>
      </c>
      <c r="B3148" s="1">
        <v>36658</v>
      </c>
      <c r="C3148">
        <v>15.38</v>
      </c>
      <c r="D3148">
        <v>94.1</v>
      </c>
      <c r="E3148">
        <v>91.6</v>
      </c>
      <c r="F3148">
        <v>12.53</v>
      </c>
      <c r="G3148">
        <v>9</v>
      </c>
      <c r="H3148">
        <v>28.436133706804799</v>
      </c>
      <c r="I3148">
        <v>1.30730085321703</v>
      </c>
      <c r="J3148">
        <v>192.10949097926101</v>
      </c>
      <c r="K3148">
        <v>4.1423850231955203E-3</v>
      </c>
      <c r="L3148">
        <v>2.57086500711514</v>
      </c>
      <c r="M3148">
        <v>1.3851227935841701E-3</v>
      </c>
      <c r="N3148" s="2">
        <v>2.3713909203633899E-7</v>
      </c>
      <c r="O3148" s="2">
        <v>1.02201383923909E-9</v>
      </c>
      <c r="P3148" s="2">
        <v>7.4702045267352896E-12</v>
      </c>
      <c r="Q3148" t="s">
        <v>26</v>
      </c>
      <c r="R3148" t="s">
        <v>27</v>
      </c>
      <c r="S3148">
        <v>55</v>
      </c>
      <c r="T3148">
        <v>1.2841347448059499E-3</v>
      </c>
      <c r="U3148">
        <v>2.24723580341042E-3</v>
      </c>
      <c r="V3148" t="s">
        <v>26</v>
      </c>
      <c r="W3148">
        <v>4.1467311167063002E-2</v>
      </c>
      <c r="X3148">
        <v>0</v>
      </c>
      <c r="Y3148" t="s">
        <v>26</v>
      </c>
    </row>
    <row r="3149" spans="1:25" x14ac:dyDescent="0.35">
      <c r="A3149" t="s">
        <v>25</v>
      </c>
      <c r="B3149" s="1">
        <v>36659</v>
      </c>
      <c r="C3149">
        <v>16.18</v>
      </c>
      <c r="D3149">
        <v>84.4</v>
      </c>
      <c r="E3149">
        <v>120.2</v>
      </c>
      <c r="F3149">
        <v>12.54</v>
      </c>
      <c r="G3149">
        <v>2.8</v>
      </c>
      <c r="H3149">
        <v>38.828057783523299</v>
      </c>
      <c r="I3149">
        <v>0.59674501186665896</v>
      </c>
      <c r="J3149">
        <v>194.72589097926101</v>
      </c>
      <c r="K3149">
        <v>5.1767910428515397E-2</v>
      </c>
      <c r="L3149">
        <v>1.18441580382152</v>
      </c>
      <c r="M3149">
        <v>1.40697887790814E-2</v>
      </c>
      <c r="N3149" s="2">
        <v>1.43561476578606E-5</v>
      </c>
      <c r="O3149" s="2">
        <v>1.23348450154517E-8</v>
      </c>
      <c r="P3149" s="2">
        <v>1.3532444243514101E-11</v>
      </c>
      <c r="Q3149" t="s">
        <v>26</v>
      </c>
      <c r="R3149" t="s">
        <v>27</v>
      </c>
      <c r="S3149">
        <v>55</v>
      </c>
      <c r="T3149">
        <v>9.3879908181873903E-2</v>
      </c>
      <c r="U3149">
        <v>0.16428983931827901</v>
      </c>
      <c r="V3149" t="s">
        <v>26</v>
      </c>
      <c r="W3149">
        <v>1.8254527426735601</v>
      </c>
      <c r="X3149">
        <v>0</v>
      </c>
      <c r="Y3149" t="s">
        <v>26</v>
      </c>
    </row>
    <row r="3150" spans="1:25" x14ac:dyDescent="0.35">
      <c r="A3150" t="s">
        <v>25</v>
      </c>
      <c r="B3150" s="1">
        <v>36660</v>
      </c>
      <c r="C3150">
        <v>7.55</v>
      </c>
      <c r="D3150">
        <v>63.83</v>
      </c>
      <c r="E3150">
        <v>204.9</v>
      </c>
      <c r="F3150">
        <v>4.7759999999999998</v>
      </c>
      <c r="G3150">
        <v>0</v>
      </c>
      <c r="H3150">
        <v>56.131164079201298</v>
      </c>
      <c r="I3150">
        <v>0.99969718622665904</v>
      </c>
      <c r="J3150">
        <v>195.788890979261</v>
      </c>
      <c r="K3150">
        <v>0.39147131472342001</v>
      </c>
      <c r="L3150">
        <v>1.9741938109202799</v>
      </c>
      <c r="M3150">
        <v>0.12078014259325399</v>
      </c>
      <c r="N3150">
        <v>6.4520987590567101E-4</v>
      </c>
      <c r="O3150">
        <v>2.2183352587143101E-4</v>
      </c>
      <c r="P3150" s="2">
        <v>8.5159608494308904E-7</v>
      </c>
      <c r="Q3150" t="s">
        <v>26</v>
      </c>
      <c r="R3150" t="s">
        <v>27</v>
      </c>
      <c r="S3150">
        <v>55</v>
      </c>
      <c r="T3150">
        <v>2.8965171148389901</v>
      </c>
      <c r="U3150">
        <v>5.0689049509682302</v>
      </c>
      <c r="V3150" t="s">
        <v>26</v>
      </c>
      <c r="W3150">
        <v>37.008849016555203</v>
      </c>
      <c r="X3150">
        <v>0</v>
      </c>
      <c r="Y3150" t="s">
        <v>26</v>
      </c>
    </row>
    <row r="3151" spans="1:25" x14ac:dyDescent="0.35">
      <c r="A3151" t="s">
        <v>25</v>
      </c>
      <c r="B3151" s="1">
        <v>36661</v>
      </c>
      <c r="C3151">
        <v>16</v>
      </c>
      <c r="D3151">
        <v>66</v>
      </c>
      <c r="E3151">
        <v>360</v>
      </c>
      <c r="F3151">
        <v>41</v>
      </c>
      <c r="G3151">
        <v>0</v>
      </c>
      <c r="H3151">
        <v>76.946104624295202</v>
      </c>
      <c r="I3151">
        <v>1.74849387422666</v>
      </c>
      <c r="J3151">
        <v>198.372890979261</v>
      </c>
      <c r="K3151">
        <v>6.8086322063378901</v>
      </c>
      <c r="L3151">
        <v>3.42159146216924</v>
      </c>
      <c r="M3151">
        <v>4.4997508044586203</v>
      </c>
      <c r="N3151">
        <v>0.38968391882520598</v>
      </c>
      <c r="O3151">
        <v>6.12285109034773</v>
      </c>
      <c r="P3151">
        <v>8.9524762336827698E-2</v>
      </c>
      <c r="Q3151" t="s">
        <v>26</v>
      </c>
      <c r="R3151" t="s">
        <v>27</v>
      </c>
      <c r="S3151">
        <v>55</v>
      </c>
      <c r="T3151">
        <v>308.54387279013503</v>
      </c>
      <c r="U3151">
        <v>539.95177738273605</v>
      </c>
      <c r="V3151" t="s">
        <v>29</v>
      </c>
      <c r="W3151">
        <v>1707.3332637276101</v>
      </c>
      <c r="X3151">
        <v>17073.3326372761</v>
      </c>
      <c r="Y3151" t="s">
        <v>31</v>
      </c>
    </row>
    <row r="3152" spans="1:25" x14ac:dyDescent="0.35">
      <c r="A3152" t="s">
        <v>25</v>
      </c>
      <c r="B3152" s="1">
        <v>36662</v>
      </c>
      <c r="C3152">
        <v>7</v>
      </c>
      <c r="D3152">
        <v>66.5</v>
      </c>
      <c r="E3152">
        <v>270</v>
      </c>
      <c r="F3152">
        <v>11</v>
      </c>
      <c r="G3152">
        <v>7.4</v>
      </c>
      <c r="H3152">
        <v>45.073168162991898</v>
      </c>
      <c r="I3152">
        <v>0.60494485439925405</v>
      </c>
      <c r="J3152">
        <v>183.89105931305801</v>
      </c>
      <c r="K3152">
        <v>0.14436960810534399</v>
      </c>
      <c r="L3152">
        <v>1.20002046598724</v>
      </c>
      <c r="M3152">
        <v>3.9347949630717298E-2</v>
      </c>
      <c r="N3152" s="2">
        <v>8.8630057902219406E-5</v>
      </c>
      <c r="O3152" s="2">
        <v>2.9905981645794201E-7</v>
      </c>
      <c r="P3152" s="2">
        <v>3.38823269786724E-10</v>
      </c>
      <c r="Q3152" t="s">
        <v>26</v>
      </c>
      <c r="R3152" t="s">
        <v>27</v>
      </c>
      <c r="S3152">
        <v>55</v>
      </c>
      <c r="T3152">
        <v>0.53528200580645102</v>
      </c>
      <c r="U3152">
        <v>0.93674351016128898</v>
      </c>
      <c r="V3152" t="s">
        <v>26</v>
      </c>
      <c r="W3152">
        <v>8.4427126305189493</v>
      </c>
      <c r="X3152">
        <v>0</v>
      </c>
      <c r="Y3152" t="s">
        <v>26</v>
      </c>
    </row>
    <row r="3153" spans="1:25" x14ac:dyDescent="0.35">
      <c r="A3153" t="s">
        <v>25</v>
      </c>
      <c r="B3153" s="1">
        <v>36663</v>
      </c>
      <c r="C3153">
        <v>14.49</v>
      </c>
      <c r="D3153">
        <v>62.55</v>
      </c>
      <c r="E3153">
        <v>312.89999999999998</v>
      </c>
      <c r="F3153">
        <v>4.6680000000000001</v>
      </c>
      <c r="G3153">
        <v>0</v>
      </c>
      <c r="H3153">
        <v>64.639480655606306</v>
      </c>
      <c r="I3153">
        <v>1.35689115075925</v>
      </c>
      <c r="J3153">
        <v>186.203259313058</v>
      </c>
      <c r="K3153">
        <v>0.65713825783551705</v>
      </c>
      <c r="L3153">
        <v>2.6652275172697601</v>
      </c>
      <c r="M3153">
        <v>0.22234570412464799</v>
      </c>
      <c r="N3153">
        <v>1.90024579045429E-3</v>
      </c>
      <c r="O3153">
        <v>4.4007337949375901E-3</v>
      </c>
      <c r="P3153" s="2">
        <v>3.5113410055944502E-5</v>
      </c>
      <c r="Q3153" t="s">
        <v>26</v>
      </c>
      <c r="R3153" t="s">
        <v>27</v>
      </c>
      <c r="S3153">
        <v>55</v>
      </c>
      <c r="T3153">
        <v>6.9323532338270999</v>
      </c>
      <c r="U3153">
        <v>12.1316181591974</v>
      </c>
      <c r="V3153" t="s">
        <v>28</v>
      </c>
      <c r="W3153">
        <v>78.915638778486795</v>
      </c>
      <c r="X3153">
        <v>789.156387784868</v>
      </c>
      <c r="Y3153" t="s">
        <v>29</v>
      </c>
    </row>
    <row r="3154" spans="1:25" x14ac:dyDescent="0.35">
      <c r="A3154" t="s">
        <v>25</v>
      </c>
      <c r="B3154" s="1">
        <v>36664</v>
      </c>
      <c r="C3154">
        <v>16.71</v>
      </c>
      <c r="D3154">
        <v>70.099999999999994</v>
      </c>
      <c r="E3154">
        <v>281.5</v>
      </c>
      <c r="F3154">
        <v>13.39</v>
      </c>
      <c r="G3154">
        <v>0.2</v>
      </c>
      <c r="H3154">
        <v>76.262287792529605</v>
      </c>
      <c r="I3154">
        <v>2.04273302123925</v>
      </c>
      <c r="J3154">
        <v>188.91505931305801</v>
      </c>
      <c r="K3154">
        <v>1.6224232079399401</v>
      </c>
      <c r="L3154">
        <v>3.9779328626933199</v>
      </c>
      <c r="M3154">
        <v>0.63484150893186697</v>
      </c>
      <c r="N3154">
        <v>1.21698860546478E-2</v>
      </c>
      <c r="O3154">
        <v>0.23520919722958999</v>
      </c>
      <c r="P3154">
        <v>4.9463557414098002E-3</v>
      </c>
      <c r="Q3154" t="s">
        <v>26</v>
      </c>
      <c r="R3154" t="s">
        <v>27</v>
      </c>
      <c r="S3154">
        <v>55</v>
      </c>
      <c r="T3154">
        <v>31.315146340793302</v>
      </c>
      <c r="U3154">
        <v>54.801506096388202</v>
      </c>
      <c r="V3154" t="s">
        <v>28</v>
      </c>
      <c r="W3154">
        <v>285.15431442452598</v>
      </c>
      <c r="X3154">
        <v>2851.54314424526</v>
      </c>
      <c r="Y3154" t="s">
        <v>30</v>
      </c>
    </row>
    <row r="3155" spans="1:25" x14ac:dyDescent="0.35">
      <c r="A3155" t="s">
        <v>25</v>
      </c>
      <c r="B3155" s="1">
        <v>36665</v>
      </c>
      <c r="C3155">
        <v>16.899999999999999</v>
      </c>
      <c r="D3155">
        <v>71.7</v>
      </c>
      <c r="E3155">
        <v>286.89999999999998</v>
      </c>
      <c r="F3155">
        <v>14.47</v>
      </c>
      <c r="G3155">
        <v>0</v>
      </c>
      <c r="H3155">
        <v>80.630956912035103</v>
      </c>
      <c r="I3155">
        <v>2.6987994692392498</v>
      </c>
      <c r="J3155">
        <v>191.66105931305799</v>
      </c>
      <c r="K3155">
        <v>2.5198534097798899</v>
      </c>
      <c r="L3155">
        <v>5.2140499775871501</v>
      </c>
      <c r="M3155">
        <v>1.4258332690386599</v>
      </c>
      <c r="N3155">
        <v>5.0964830099944597E-2</v>
      </c>
      <c r="O3155">
        <v>1.54307757995038</v>
      </c>
      <c r="P3155">
        <v>6.2066515966311603E-2</v>
      </c>
      <c r="Q3155" t="s">
        <v>26</v>
      </c>
      <c r="R3155" t="s">
        <v>27</v>
      </c>
      <c r="S3155">
        <v>55</v>
      </c>
      <c r="T3155">
        <v>64.470108772436305</v>
      </c>
      <c r="U3155">
        <v>112.822690351764</v>
      </c>
      <c r="V3155" t="s">
        <v>28</v>
      </c>
      <c r="W3155">
        <v>517.21812894823597</v>
      </c>
      <c r="X3155">
        <v>5172.1812894823597</v>
      </c>
      <c r="Y3155" t="s">
        <v>32</v>
      </c>
    </row>
    <row r="3156" spans="1:25" x14ac:dyDescent="0.35">
      <c r="A3156" t="s">
        <v>25</v>
      </c>
      <c r="B3156" s="1">
        <v>36666</v>
      </c>
      <c r="C3156">
        <v>2.8</v>
      </c>
      <c r="D3156">
        <v>92.6</v>
      </c>
      <c r="E3156">
        <v>140</v>
      </c>
      <c r="F3156">
        <v>6</v>
      </c>
      <c r="G3156">
        <v>9.1999999999999993</v>
      </c>
      <c r="H3156">
        <v>25.428148661797401</v>
      </c>
      <c r="I3156">
        <v>0.79227990725588304</v>
      </c>
      <c r="J3156">
        <v>172.12959281829299</v>
      </c>
      <c r="K3156">
        <v>1.1888816797862101E-3</v>
      </c>
      <c r="L3156">
        <v>1.56653367021792</v>
      </c>
      <c r="M3156">
        <v>3.4478506666034197E-4</v>
      </c>
      <c r="N3156" s="2">
        <v>2.02315732576819E-8</v>
      </c>
      <c r="O3156" s="2">
        <v>1.4959404729770099E-12</v>
      </c>
      <c r="P3156" s="2">
        <v>3.26032843058764E-15</v>
      </c>
      <c r="Q3156" t="s">
        <v>26</v>
      </c>
      <c r="R3156" t="s">
        <v>27</v>
      </c>
      <c r="S3156">
        <v>55</v>
      </c>
      <c r="T3156">
        <v>1.53836237154771E-4</v>
      </c>
      <c r="U3156">
        <v>2.6921341502085002E-4</v>
      </c>
      <c r="V3156" t="s">
        <v>26</v>
      </c>
      <c r="W3156">
        <v>6.3772630471161402E-3</v>
      </c>
      <c r="X3156">
        <v>0</v>
      </c>
      <c r="Y3156" t="s">
        <v>26</v>
      </c>
    </row>
    <row r="3157" spans="1:25" x14ac:dyDescent="0.35">
      <c r="A3157" t="s">
        <v>25</v>
      </c>
      <c r="B3157" s="1">
        <v>36667</v>
      </c>
      <c r="C3157">
        <v>16.22</v>
      </c>
      <c r="D3157">
        <v>80.400000000000006</v>
      </c>
      <c r="E3157">
        <v>279.5</v>
      </c>
      <c r="F3157">
        <v>12.26</v>
      </c>
      <c r="G3157">
        <v>0</v>
      </c>
      <c r="H3157">
        <v>49.148599656398197</v>
      </c>
      <c r="I3157">
        <v>1.2294926854958801</v>
      </c>
      <c r="J3157">
        <v>174.753192818293</v>
      </c>
      <c r="K3157">
        <v>0.273072155919304</v>
      </c>
      <c r="L3157">
        <v>2.4164819011807102</v>
      </c>
      <c r="M3157">
        <v>8.9516184260157103E-2</v>
      </c>
      <c r="N3157">
        <v>3.7969481624500299E-4</v>
      </c>
      <c r="O3157">
        <v>2.14849606090069E-4</v>
      </c>
      <c r="P3157" s="2">
        <v>1.35064115644729E-6</v>
      </c>
      <c r="Q3157" t="s">
        <v>26</v>
      </c>
      <c r="R3157" t="s">
        <v>27</v>
      </c>
      <c r="S3157">
        <v>55</v>
      </c>
      <c r="T3157">
        <v>1.5757401064138501</v>
      </c>
      <c r="U3157">
        <v>2.7575451862242399</v>
      </c>
      <c r="V3157" t="s">
        <v>26</v>
      </c>
      <c r="W3157">
        <v>21.752388036252899</v>
      </c>
      <c r="X3157">
        <v>0</v>
      </c>
      <c r="Y3157" t="s">
        <v>26</v>
      </c>
    </row>
    <row r="3158" spans="1:25" x14ac:dyDescent="0.35">
      <c r="A3158" t="s">
        <v>25</v>
      </c>
      <c r="B3158" s="1">
        <v>36668</v>
      </c>
      <c r="C3158">
        <v>14.35</v>
      </c>
      <c r="D3158">
        <v>74.099999999999994</v>
      </c>
      <c r="E3158">
        <v>343.1</v>
      </c>
      <c r="F3158">
        <v>5.532</v>
      </c>
      <c r="G3158">
        <v>1.2</v>
      </c>
      <c r="H3158">
        <v>58.726389388272899</v>
      </c>
      <c r="I3158">
        <v>1.74486031309588</v>
      </c>
      <c r="J3158">
        <v>177.04019281829301</v>
      </c>
      <c r="K3158">
        <v>0.49666768893191099</v>
      </c>
      <c r="L3158">
        <v>3.4058039178466699</v>
      </c>
      <c r="M3158">
        <v>0.183126188682735</v>
      </c>
      <c r="N3158">
        <v>1.34783649808121E-3</v>
      </c>
      <c r="O3158">
        <v>4.8125638496028401E-3</v>
      </c>
      <c r="P3158" s="2">
        <v>6.9584174239299397E-5</v>
      </c>
      <c r="Q3158" t="s">
        <v>26</v>
      </c>
      <c r="R3158" t="s">
        <v>27</v>
      </c>
      <c r="S3158">
        <v>55</v>
      </c>
      <c r="T3158">
        <v>4.3275549645484901</v>
      </c>
      <c r="U3158">
        <v>7.5732211879598497</v>
      </c>
      <c r="V3158" t="s">
        <v>26</v>
      </c>
      <c r="W3158">
        <v>52.475117177029396</v>
      </c>
      <c r="X3158">
        <v>0</v>
      </c>
      <c r="Y3158" t="s">
        <v>26</v>
      </c>
    </row>
    <row r="3159" spans="1:25" x14ac:dyDescent="0.35">
      <c r="A3159" t="s">
        <v>25</v>
      </c>
      <c r="B3159" s="1">
        <v>36669</v>
      </c>
      <c r="C3159">
        <v>17.27</v>
      </c>
      <c r="D3159">
        <v>79.3</v>
      </c>
      <c r="E3159">
        <v>313.7</v>
      </c>
      <c r="F3159">
        <v>11.22</v>
      </c>
      <c r="G3159">
        <v>0</v>
      </c>
      <c r="H3159">
        <v>70.649596653814598</v>
      </c>
      <c r="I3159">
        <v>2.2346034843758802</v>
      </c>
      <c r="J3159">
        <v>179.85279281829301</v>
      </c>
      <c r="K3159">
        <v>1.12407095959359</v>
      </c>
      <c r="L3159">
        <v>4.3345684996892198</v>
      </c>
      <c r="M3159">
        <v>0.45530694241871</v>
      </c>
      <c r="N3159">
        <v>6.75721077876449E-3</v>
      </c>
      <c r="O3159">
        <v>0.10448662352225301</v>
      </c>
      <c r="P3159">
        <v>2.70106421619151E-3</v>
      </c>
      <c r="Q3159" t="s">
        <v>26</v>
      </c>
      <c r="R3159" t="s">
        <v>27</v>
      </c>
      <c r="S3159">
        <v>55</v>
      </c>
      <c r="T3159">
        <v>17.029895853465099</v>
      </c>
      <c r="U3159">
        <v>29.802317743563801</v>
      </c>
      <c r="V3159" t="s">
        <v>28</v>
      </c>
      <c r="W3159">
        <v>170.56318179217701</v>
      </c>
      <c r="X3159">
        <v>1705.6318179217701</v>
      </c>
      <c r="Y3159" t="s">
        <v>29</v>
      </c>
    </row>
    <row r="3160" spans="1:25" x14ac:dyDescent="0.35">
      <c r="A3160" t="s">
        <v>25</v>
      </c>
      <c r="B3160" s="1">
        <v>36670</v>
      </c>
      <c r="C3160">
        <v>16.93</v>
      </c>
      <c r="D3160">
        <v>70.5</v>
      </c>
      <c r="E3160">
        <v>64.02</v>
      </c>
      <c r="F3160">
        <v>7.01</v>
      </c>
      <c r="G3160">
        <v>0.2</v>
      </c>
      <c r="H3160">
        <v>77.8630443151756</v>
      </c>
      <c r="I3160">
        <v>2.9196288135758799</v>
      </c>
      <c r="J3160">
        <v>182.604192818293</v>
      </c>
      <c r="K3160">
        <v>1.32486522737434</v>
      </c>
      <c r="L3160">
        <v>5.61482145393233</v>
      </c>
      <c r="M3160">
        <v>0.59990672377230903</v>
      </c>
      <c r="N3160">
        <v>1.10097410724965E-2</v>
      </c>
      <c r="O3160">
        <v>0.30046291065379199</v>
      </c>
      <c r="P3160">
        <v>1.44160605494388E-2</v>
      </c>
      <c r="Q3160" t="s">
        <v>26</v>
      </c>
      <c r="R3160" t="s">
        <v>27</v>
      </c>
      <c r="S3160">
        <v>55</v>
      </c>
      <c r="T3160">
        <v>22.386116677128602</v>
      </c>
      <c r="U3160">
        <v>39.175704184974997</v>
      </c>
      <c r="V3160" t="s">
        <v>28</v>
      </c>
      <c r="W3160">
        <v>215.0529482101</v>
      </c>
      <c r="X3160">
        <v>2150.5294821010002</v>
      </c>
      <c r="Y3160" t="s">
        <v>30</v>
      </c>
    </row>
    <row r="3161" spans="1:25" x14ac:dyDescent="0.35">
      <c r="A3161" t="s">
        <v>25</v>
      </c>
      <c r="B3161" s="1">
        <v>36671</v>
      </c>
      <c r="C3161">
        <v>13.29</v>
      </c>
      <c r="D3161">
        <v>43.81</v>
      </c>
      <c r="E3161">
        <v>178.5</v>
      </c>
      <c r="F3161">
        <v>4.1879999999999997</v>
      </c>
      <c r="G3161">
        <v>0</v>
      </c>
      <c r="H3161">
        <v>83.715413841293397</v>
      </c>
      <c r="I3161">
        <v>3.9610075684478798</v>
      </c>
      <c r="J3161">
        <v>184.70039281829301</v>
      </c>
      <c r="K3161">
        <v>2.1860784620536999</v>
      </c>
      <c r="L3161">
        <v>7.5188973002440997</v>
      </c>
      <c r="M3161">
        <v>1.5223509247304099</v>
      </c>
      <c r="N3161">
        <v>5.7229513814935802E-2</v>
      </c>
      <c r="O3161">
        <v>2.01828123628948</v>
      </c>
      <c r="P3161">
        <v>0.19298222715629701</v>
      </c>
      <c r="Q3161" t="s">
        <v>26</v>
      </c>
      <c r="R3161" t="s">
        <v>27</v>
      </c>
      <c r="S3161">
        <v>55</v>
      </c>
      <c r="T3161">
        <v>51.133494588039198</v>
      </c>
      <c r="U3161">
        <v>89.483615529068601</v>
      </c>
      <c r="V3161" t="s">
        <v>28</v>
      </c>
      <c r="W3161">
        <v>428.10986509404398</v>
      </c>
      <c r="X3161">
        <v>4281.0986509404402</v>
      </c>
      <c r="Y3161" t="s">
        <v>32</v>
      </c>
    </row>
    <row r="3162" spans="1:25" x14ac:dyDescent="0.35">
      <c r="A3162" t="s">
        <v>25</v>
      </c>
      <c r="B3162" s="1">
        <v>36672</v>
      </c>
      <c r="C3162">
        <v>12.81</v>
      </c>
      <c r="D3162">
        <v>57.8</v>
      </c>
      <c r="E3162">
        <v>216.5</v>
      </c>
      <c r="F3162">
        <v>8.15</v>
      </c>
      <c r="G3162">
        <v>0</v>
      </c>
      <c r="H3162">
        <v>84.427637755253201</v>
      </c>
      <c r="I3162">
        <v>4.7170191842878797</v>
      </c>
      <c r="J3162">
        <v>186.710192818293</v>
      </c>
      <c r="K3162">
        <v>2.9357161802726099</v>
      </c>
      <c r="L3162">
        <v>8.8735859058636599</v>
      </c>
      <c r="M3162">
        <v>2.78030727768334</v>
      </c>
      <c r="N3162">
        <v>0.16619316315956201</v>
      </c>
      <c r="O3162">
        <v>5.62051517747103</v>
      </c>
      <c r="P3162">
        <v>0.79083614069956398</v>
      </c>
      <c r="Q3162" t="s">
        <v>26</v>
      </c>
      <c r="R3162" t="s">
        <v>27</v>
      </c>
      <c r="S3162">
        <v>55</v>
      </c>
      <c r="T3162">
        <v>82.574656030930598</v>
      </c>
      <c r="U3162">
        <v>144.50564805412901</v>
      </c>
      <c r="V3162" t="s">
        <v>28</v>
      </c>
      <c r="W3162">
        <v>631.32277901464602</v>
      </c>
      <c r="X3162">
        <v>6313.2277901464604</v>
      </c>
      <c r="Y3162" t="s">
        <v>32</v>
      </c>
    </row>
    <row r="3163" spans="1:25" x14ac:dyDescent="0.35">
      <c r="A3163" t="s">
        <v>25</v>
      </c>
      <c r="B3163" s="1">
        <v>36673</v>
      </c>
      <c r="C3163">
        <v>13.82</v>
      </c>
      <c r="D3163">
        <v>41.99</v>
      </c>
      <c r="E3163">
        <v>354.2</v>
      </c>
      <c r="F3163">
        <v>17.18</v>
      </c>
      <c r="G3163">
        <v>0</v>
      </c>
      <c r="H3163">
        <v>86.885247621983794</v>
      </c>
      <c r="I3163">
        <v>5.8317257931518798</v>
      </c>
      <c r="J3163">
        <v>188.90179281829299</v>
      </c>
      <c r="K3163">
        <v>6.5160845310135604</v>
      </c>
      <c r="L3163">
        <v>10.8277714050431</v>
      </c>
      <c r="M3163">
        <v>7.2548113479869896</v>
      </c>
      <c r="N3163">
        <v>0.907563754122519</v>
      </c>
      <c r="O3163">
        <v>51.556066727530897</v>
      </c>
      <c r="P3163">
        <v>11.472661330278701</v>
      </c>
      <c r="Q3163" t="s">
        <v>28</v>
      </c>
      <c r="R3163" t="s">
        <v>27</v>
      </c>
      <c r="S3163">
        <v>55</v>
      </c>
      <c r="T3163">
        <v>288.75238099746599</v>
      </c>
      <c r="U3163">
        <v>505.31666674556601</v>
      </c>
      <c r="V3163" t="s">
        <v>29</v>
      </c>
      <c r="W3163">
        <v>1629.99814548733</v>
      </c>
      <c r="X3163">
        <v>16299.981454873299</v>
      </c>
      <c r="Y3163" t="s">
        <v>31</v>
      </c>
    </row>
    <row r="3164" spans="1:25" x14ac:dyDescent="0.35">
      <c r="A3164" t="s">
        <v>25</v>
      </c>
      <c r="B3164" s="1">
        <v>36674</v>
      </c>
      <c r="C3164">
        <v>15.55</v>
      </c>
      <c r="D3164">
        <v>59.76</v>
      </c>
      <c r="E3164">
        <v>59.79</v>
      </c>
      <c r="F3164">
        <v>20.71</v>
      </c>
      <c r="G3164">
        <v>0</v>
      </c>
      <c r="H3164">
        <v>86.5852077804266</v>
      </c>
      <c r="I3164">
        <v>6.6946270414718798</v>
      </c>
      <c r="J3164">
        <v>191.404792818293</v>
      </c>
      <c r="K3164">
        <v>7.4600676411336204</v>
      </c>
      <c r="L3164">
        <v>12.312629256106201</v>
      </c>
      <c r="M3164">
        <v>8.7178653691399095</v>
      </c>
      <c r="N3164">
        <v>1.25630440770067</v>
      </c>
      <c r="O3164">
        <v>79.045948002085396</v>
      </c>
      <c r="P3164">
        <v>23.556171899359398</v>
      </c>
      <c r="Q3164" t="s">
        <v>28</v>
      </c>
      <c r="R3164" t="s">
        <v>27</v>
      </c>
      <c r="S3164">
        <v>55</v>
      </c>
      <c r="T3164">
        <v>353.76188480657697</v>
      </c>
      <c r="U3164">
        <v>619.08329841150896</v>
      </c>
      <c r="V3164" t="s">
        <v>29</v>
      </c>
      <c r="W3164">
        <v>1875.53793667287</v>
      </c>
      <c r="X3164">
        <v>18755.379366728699</v>
      </c>
      <c r="Y3164" t="s">
        <v>31</v>
      </c>
    </row>
    <row r="3165" spans="1:25" x14ac:dyDescent="0.35">
      <c r="A3165" t="s">
        <v>25</v>
      </c>
      <c r="B3165" s="1">
        <v>36675</v>
      </c>
      <c r="C3165">
        <v>14.73</v>
      </c>
      <c r="D3165">
        <v>50.2</v>
      </c>
      <c r="E3165">
        <v>326.5</v>
      </c>
      <c r="F3165">
        <v>12.22</v>
      </c>
      <c r="G3165">
        <v>0</v>
      </c>
      <c r="H3165">
        <v>86.585206359003294</v>
      </c>
      <c r="I3165">
        <v>7.70993816675188</v>
      </c>
      <c r="J3165">
        <v>193.76019281829301</v>
      </c>
      <c r="K3165">
        <v>4.8634748880666798</v>
      </c>
      <c r="L3165">
        <v>14.0247268072198</v>
      </c>
      <c r="M3165">
        <v>6.3438487760859301</v>
      </c>
      <c r="N3165">
        <v>0.71570392439354402</v>
      </c>
      <c r="O3165">
        <v>32.567529330612302</v>
      </c>
      <c r="P3165">
        <v>13.000172646336001</v>
      </c>
      <c r="Q3165" t="s">
        <v>28</v>
      </c>
      <c r="R3165" t="s">
        <v>27</v>
      </c>
      <c r="S3165">
        <v>55</v>
      </c>
      <c r="T3165">
        <v>184.16260922594</v>
      </c>
      <c r="U3165">
        <v>322.28456614539499</v>
      </c>
      <c r="V3165" t="s">
        <v>28</v>
      </c>
      <c r="W3165">
        <v>1175.9241875708601</v>
      </c>
      <c r="X3165">
        <v>11759.2418757086</v>
      </c>
      <c r="Y3165" t="s">
        <v>31</v>
      </c>
    </row>
    <row r="3166" spans="1:25" x14ac:dyDescent="0.35">
      <c r="A3166" t="s">
        <v>25</v>
      </c>
      <c r="B3166" s="1">
        <v>36676</v>
      </c>
      <c r="C3166">
        <v>12.78</v>
      </c>
      <c r="D3166">
        <v>59.89</v>
      </c>
      <c r="E3166">
        <v>26.63</v>
      </c>
      <c r="F3166">
        <v>12.82</v>
      </c>
      <c r="G3166">
        <v>0</v>
      </c>
      <c r="H3166">
        <v>86.192029329463296</v>
      </c>
      <c r="I3166">
        <v>8.4269577470078794</v>
      </c>
      <c r="J3166">
        <v>195.76459281829301</v>
      </c>
      <c r="K3166">
        <v>4.7418765322940102</v>
      </c>
      <c r="L3166">
        <v>15.2163891817886</v>
      </c>
      <c r="M3166">
        <v>6.4826029646497396</v>
      </c>
      <c r="N3166">
        <v>0.74364452290363703</v>
      </c>
      <c r="O3166">
        <v>32.567560157941898</v>
      </c>
      <c r="P3166">
        <v>15.580060820319</v>
      </c>
      <c r="Q3166" t="s">
        <v>28</v>
      </c>
      <c r="R3166" t="s">
        <v>27</v>
      </c>
      <c r="S3166">
        <v>55</v>
      </c>
      <c r="T3166">
        <v>177.025001409993</v>
      </c>
      <c r="U3166">
        <v>309.79375246748702</v>
      </c>
      <c r="V3166" t="s">
        <v>28</v>
      </c>
      <c r="W3166">
        <v>1141.6410076582899</v>
      </c>
      <c r="X3166">
        <v>11416.410076582901</v>
      </c>
      <c r="Y3166" t="s">
        <v>31</v>
      </c>
    </row>
    <row r="3167" spans="1:25" x14ac:dyDescent="0.35">
      <c r="A3167" t="s">
        <v>25</v>
      </c>
      <c r="B3167" s="1">
        <v>36677</v>
      </c>
      <c r="C3167">
        <v>12.58</v>
      </c>
      <c r="D3167">
        <v>80.3</v>
      </c>
      <c r="E3167">
        <v>48</v>
      </c>
      <c r="F3167">
        <v>18.72</v>
      </c>
      <c r="G3167">
        <v>26</v>
      </c>
      <c r="H3167">
        <v>38.439885510898399</v>
      </c>
      <c r="I3167">
        <v>3.71780075771153</v>
      </c>
      <c r="J3167">
        <v>137.31293545970399</v>
      </c>
      <c r="K3167">
        <v>6.5371539014962093E-2</v>
      </c>
      <c r="L3167">
        <v>6.9642051550642403</v>
      </c>
      <c r="M3167">
        <v>3.2746199817750503E-2</v>
      </c>
      <c r="N3167" s="2">
        <v>6.4032979514965706E-5</v>
      </c>
      <c r="O3167" s="2">
        <v>6.1614682016213399E-5</v>
      </c>
      <c r="P3167" s="2">
        <v>4.9209600792955202E-6</v>
      </c>
      <c r="Q3167" t="s">
        <v>26</v>
      </c>
      <c r="R3167" t="s">
        <v>27</v>
      </c>
      <c r="S3167">
        <v>55</v>
      </c>
      <c r="T3167">
        <v>0.13952585091792299</v>
      </c>
      <c r="U3167">
        <v>0.24417023910636601</v>
      </c>
      <c r="V3167" t="s">
        <v>26</v>
      </c>
      <c r="W3167">
        <v>2.5877364284282298</v>
      </c>
      <c r="X3167">
        <v>0</v>
      </c>
      <c r="Y3167" t="s">
        <v>26</v>
      </c>
    </row>
    <row r="3168" spans="1:25" x14ac:dyDescent="0.35">
      <c r="A3168" t="s">
        <v>25</v>
      </c>
      <c r="B3168" s="1">
        <v>36678</v>
      </c>
      <c r="C3168">
        <v>15.35</v>
      </c>
      <c r="D3168">
        <v>65.56</v>
      </c>
      <c r="E3168">
        <v>11.34</v>
      </c>
      <c r="F3168">
        <v>11.64</v>
      </c>
      <c r="G3168">
        <v>0.2</v>
      </c>
      <c r="H3168">
        <v>63.787883675714802</v>
      </c>
      <c r="I3168">
        <v>4.3830750003515302</v>
      </c>
      <c r="J3168">
        <v>139.77993545970401</v>
      </c>
      <c r="K3168">
        <v>0.90015792358052504</v>
      </c>
      <c r="L3168">
        <v>8.1289054269402694</v>
      </c>
      <c r="M3168">
        <v>0.48701081108795802</v>
      </c>
      <c r="N3168">
        <v>7.6122357499974497E-3</v>
      </c>
      <c r="O3168">
        <v>0.183205501346793</v>
      </c>
      <c r="P3168">
        <v>2.1022857099028399E-2</v>
      </c>
      <c r="Q3168" t="s">
        <v>26</v>
      </c>
      <c r="R3168" t="s">
        <v>27</v>
      </c>
      <c r="S3168">
        <v>50</v>
      </c>
      <c r="T3168">
        <v>10.664272222250201</v>
      </c>
      <c r="U3168">
        <v>18.6624763889379</v>
      </c>
      <c r="V3168" t="s">
        <v>28</v>
      </c>
      <c r="W3168">
        <v>124.2633530734</v>
      </c>
      <c r="X3168">
        <v>1242.633530734</v>
      </c>
      <c r="Y3168" t="s">
        <v>29</v>
      </c>
    </row>
    <row r="3169" spans="1:25" x14ac:dyDescent="0.35">
      <c r="A3169" t="s">
        <v>25</v>
      </c>
      <c r="B3169" s="1">
        <v>36679</v>
      </c>
      <c r="C3169">
        <v>13.74</v>
      </c>
      <c r="D3169">
        <v>77.599999999999994</v>
      </c>
      <c r="E3169">
        <v>337.2</v>
      </c>
      <c r="F3169">
        <v>8.9</v>
      </c>
      <c r="G3169">
        <v>18.399999999999999</v>
      </c>
      <c r="H3169">
        <v>34.1962960280975</v>
      </c>
      <c r="I3169">
        <v>1.91763070849074</v>
      </c>
      <c r="J3169">
        <v>104.659228382015</v>
      </c>
      <c r="K3169">
        <v>1.5692721768907299E-2</v>
      </c>
      <c r="L3169">
        <v>3.6672761958409099</v>
      </c>
      <c r="M3169">
        <v>5.9493226807474497E-3</v>
      </c>
      <c r="N3169" s="2">
        <v>3.1287900595868101E-6</v>
      </c>
      <c r="O3169" s="2">
        <v>2.0309173362617701E-7</v>
      </c>
      <c r="P3169" s="2">
        <v>3.5108643718436299E-9</v>
      </c>
      <c r="Q3169" t="s">
        <v>26</v>
      </c>
      <c r="R3169" t="s">
        <v>27</v>
      </c>
      <c r="S3169">
        <v>50</v>
      </c>
      <c r="T3169">
        <v>1.1211751949424399E-2</v>
      </c>
      <c r="U3169">
        <v>1.96205659114927E-2</v>
      </c>
      <c r="V3169" t="s">
        <v>26</v>
      </c>
      <c r="W3169">
        <v>0.30549312222658198</v>
      </c>
      <c r="X3169">
        <v>0</v>
      </c>
      <c r="Y3169" t="s">
        <v>26</v>
      </c>
    </row>
    <row r="3170" spans="1:25" x14ac:dyDescent="0.35">
      <c r="A3170" t="s">
        <v>25</v>
      </c>
      <c r="B3170" s="1">
        <v>36680</v>
      </c>
      <c r="C3170">
        <v>12.97</v>
      </c>
      <c r="D3170">
        <v>77.400000000000006</v>
      </c>
      <c r="E3170">
        <v>74.3</v>
      </c>
      <c r="F3170">
        <v>5.3419999999999996</v>
      </c>
      <c r="G3170">
        <v>0.4</v>
      </c>
      <c r="H3170">
        <v>51.353397038477802</v>
      </c>
      <c r="I3170">
        <v>2.2910306114507399</v>
      </c>
      <c r="J3170">
        <v>106.697828382015</v>
      </c>
      <c r="K3170">
        <v>0.251272577826397</v>
      </c>
      <c r="L3170">
        <v>4.3486254942609497</v>
      </c>
      <c r="M3170">
        <v>0.10191354026518799</v>
      </c>
      <c r="N3170">
        <v>4.7768251682361298E-4</v>
      </c>
      <c r="O3170">
        <v>1.30556197173483E-3</v>
      </c>
      <c r="P3170" s="2">
        <v>3.40131886617903E-5</v>
      </c>
      <c r="Q3170" t="s">
        <v>26</v>
      </c>
      <c r="R3170" t="s">
        <v>27</v>
      </c>
      <c r="S3170">
        <v>50</v>
      </c>
      <c r="T3170">
        <v>1.24220047900451</v>
      </c>
      <c r="U3170">
        <v>2.1738508382578901</v>
      </c>
      <c r="V3170" t="s">
        <v>26</v>
      </c>
      <c r="W3170">
        <v>19.231599724986399</v>
      </c>
      <c r="X3170">
        <v>0</v>
      </c>
      <c r="Y3170" t="s">
        <v>26</v>
      </c>
    </row>
    <row r="3171" spans="1:25" x14ac:dyDescent="0.35">
      <c r="A3171" t="s">
        <v>25</v>
      </c>
      <c r="B3171" s="1">
        <v>36681</v>
      </c>
      <c r="C3171">
        <v>5.54</v>
      </c>
      <c r="D3171">
        <v>89.6</v>
      </c>
      <c r="E3171">
        <v>253.1</v>
      </c>
      <c r="F3171">
        <v>15.88</v>
      </c>
      <c r="G3171">
        <v>2</v>
      </c>
      <c r="H3171">
        <v>45.190058623180903</v>
      </c>
      <c r="I3171">
        <v>1.417574109055</v>
      </c>
      <c r="J3171">
        <v>107.399028382015</v>
      </c>
      <c r="K3171">
        <v>0.18797151978662299</v>
      </c>
      <c r="L3171">
        <v>2.7445829272404398</v>
      </c>
      <c r="M3171">
        <v>6.4225689332535904E-2</v>
      </c>
      <c r="N3171">
        <v>2.1096646918889299E-4</v>
      </c>
      <c r="O3171">
        <v>1.2294474873860399E-4</v>
      </c>
      <c r="P3171" s="2">
        <v>1.0534786822109101E-6</v>
      </c>
      <c r="Q3171" t="s">
        <v>26</v>
      </c>
      <c r="R3171" t="s">
        <v>27</v>
      </c>
      <c r="S3171">
        <v>50</v>
      </c>
      <c r="T3171">
        <v>0.75983332770518497</v>
      </c>
      <c r="U3171">
        <v>1.3297083234840701</v>
      </c>
      <c r="V3171" t="s">
        <v>26</v>
      </c>
      <c r="W3171">
        <v>12.502306684788</v>
      </c>
      <c r="X3171">
        <v>0</v>
      </c>
      <c r="Y3171" t="s">
        <v>26</v>
      </c>
    </row>
    <row r="3172" spans="1:25" x14ac:dyDescent="0.35">
      <c r="A3172" t="s">
        <v>25</v>
      </c>
      <c r="B3172" s="1">
        <v>36682</v>
      </c>
      <c r="C3172">
        <v>6.9329999999999998</v>
      </c>
      <c r="D3172">
        <v>75.599999999999994</v>
      </c>
      <c r="E3172">
        <v>261.39999999999998</v>
      </c>
      <c r="F3172">
        <v>18.2</v>
      </c>
      <c r="G3172">
        <v>1.6</v>
      </c>
      <c r="H3172">
        <v>53.794678494921399</v>
      </c>
      <c r="I3172">
        <v>1.19053063748444</v>
      </c>
      <c r="J3172">
        <v>108.350968382015</v>
      </c>
      <c r="K3172">
        <v>0.62194277178382495</v>
      </c>
      <c r="L3172">
        <v>2.31740378652015</v>
      </c>
      <c r="M3172">
        <v>0.20123276312871</v>
      </c>
      <c r="N3172">
        <v>1.5926325454323699E-3</v>
      </c>
      <c r="O3172">
        <v>1.99871506148521E-3</v>
      </c>
      <c r="P3172" s="2">
        <v>1.1346337183729899E-5</v>
      </c>
      <c r="Q3172" t="s">
        <v>26</v>
      </c>
      <c r="R3172" t="s">
        <v>27</v>
      </c>
      <c r="S3172">
        <v>50</v>
      </c>
      <c r="T3172">
        <v>5.7351369694193304</v>
      </c>
      <c r="U3172">
        <v>10.0364896964838</v>
      </c>
      <c r="V3172" t="s">
        <v>28</v>
      </c>
      <c r="W3172">
        <v>72.851375698078598</v>
      </c>
      <c r="X3172">
        <v>0</v>
      </c>
      <c r="Y3172" t="s">
        <v>26</v>
      </c>
    </row>
    <row r="3173" spans="1:25" x14ac:dyDescent="0.35">
      <c r="A3173" t="s">
        <v>25</v>
      </c>
      <c r="B3173" s="1">
        <v>36683</v>
      </c>
      <c r="C3173">
        <v>13.16</v>
      </c>
      <c r="D3173">
        <v>71</v>
      </c>
      <c r="E3173">
        <v>304.8</v>
      </c>
      <c r="F3173">
        <v>10.3</v>
      </c>
      <c r="G3173">
        <v>0</v>
      </c>
      <c r="H3173">
        <v>68.743129661169604</v>
      </c>
      <c r="I3173">
        <v>1.67614238868444</v>
      </c>
      <c r="J3173">
        <v>110.423768382015</v>
      </c>
      <c r="K3173">
        <v>1.00963093902332</v>
      </c>
      <c r="L3173">
        <v>3.2297233861360599</v>
      </c>
      <c r="M3173">
        <v>0.36510047879198398</v>
      </c>
      <c r="N3173">
        <v>4.57129087231799E-3</v>
      </c>
      <c r="O3173">
        <v>3.1815375592292298E-2</v>
      </c>
      <c r="P3173">
        <v>4.0457362527215499E-4</v>
      </c>
      <c r="Q3173" t="s">
        <v>26</v>
      </c>
      <c r="R3173" t="s">
        <v>27</v>
      </c>
      <c r="S3173">
        <v>50</v>
      </c>
      <c r="T3173">
        <v>12.919906846487899</v>
      </c>
      <c r="U3173">
        <v>22.609836981353801</v>
      </c>
      <c r="V3173" t="s">
        <v>28</v>
      </c>
      <c r="W3173">
        <v>146.41984972012</v>
      </c>
      <c r="X3173">
        <v>1464.1984972012001</v>
      </c>
      <c r="Y3173" t="s">
        <v>29</v>
      </c>
    </row>
    <row r="3174" spans="1:25" x14ac:dyDescent="0.35">
      <c r="A3174" t="s">
        <v>25</v>
      </c>
      <c r="B3174" s="1">
        <v>36684</v>
      </c>
      <c r="C3174">
        <v>10.01</v>
      </c>
      <c r="D3174">
        <v>75.2</v>
      </c>
      <c r="E3174">
        <v>115</v>
      </c>
      <c r="F3174">
        <v>14.76</v>
      </c>
      <c r="G3174">
        <v>8.6</v>
      </c>
      <c r="H3174">
        <v>42.132944327430899</v>
      </c>
      <c r="I3174">
        <v>0.51805336208845099</v>
      </c>
      <c r="J3174">
        <v>96.988544657406393</v>
      </c>
      <c r="K3174">
        <v>0.107506151761977</v>
      </c>
      <c r="L3174">
        <v>1.0224534253148001</v>
      </c>
      <c r="M3174">
        <v>2.8353102784927201E-2</v>
      </c>
      <c r="N3174" s="2">
        <v>4.9621735831090102E-5</v>
      </c>
      <c r="O3174" s="2">
        <v>2.4677726178389599E-8</v>
      </c>
      <c r="P3174" s="2">
        <v>1.8856855976596399E-11</v>
      </c>
      <c r="Q3174" t="s">
        <v>26</v>
      </c>
      <c r="R3174" t="s">
        <v>27</v>
      </c>
      <c r="S3174">
        <v>50</v>
      </c>
      <c r="T3174">
        <v>0.294603040144024</v>
      </c>
      <c r="U3174">
        <v>0.51555532025204298</v>
      </c>
      <c r="V3174" t="s">
        <v>26</v>
      </c>
      <c r="W3174">
        <v>5.4402206518694998</v>
      </c>
      <c r="X3174">
        <v>0</v>
      </c>
      <c r="Y3174" t="s">
        <v>26</v>
      </c>
    </row>
    <row r="3175" spans="1:25" x14ac:dyDescent="0.35">
      <c r="A3175" t="s">
        <v>25</v>
      </c>
      <c r="B3175" s="1">
        <v>36685</v>
      </c>
      <c r="C3175">
        <v>12.48</v>
      </c>
      <c r="D3175">
        <v>70.8</v>
      </c>
      <c r="E3175">
        <v>10.17</v>
      </c>
      <c r="F3175">
        <v>3.181</v>
      </c>
      <c r="G3175">
        <v>0</v>
      </c>
      <c r="H3175">
        <v>57.962030004469597</v>
      </c>
      <c r="I3175">
        <v>0.98369765616845095</v>
      </c>
      <c r="J3175">
        <v>98.938944657406395</v>
      </c>
      <c r="K3175">
        <v>0.41760393943792201</v>
      </c>
      <c r="L3175">
        <v>1.9196794167068201</v>
      </c>
      <c r="M3175">
        <v>0.127827645049884</v>
      </c>
      <c r="N3175">
        <v>7.1333704583222905E-4</v>
      </c>
      <c r="O3175">
        <v>2.2864766657632301E-4</v>
      </c>
      <c r="P3175" s="2">
        <v>8.1968895824340501E-7</v>
      </c>
      <c r="Q3175" t="s">
        <v>26</v>
      </c>
      <c r="R3175" t="s">
        <v>27</v>
      </c>
      <c r="S3175">
        <v>50</v>
      </c>
      <c r="T3175">
        <v>2.9315680251082101</v>
      </c>
      <c r="U3175">
        <v>5.13024404393936</v>
      </c>
      <c r="V3175" t="s">
        <v>26</v>
      </c>
      <c r="W3175">
        <v>40.696502504369001</v>
      </c>
      <c r="X3175">
        <v>0</v>
      </c>
      <c r="Y3175" t="s">
        <v>26</v>
      </c>
    </row>
    <row r="3176" spans="1:25" x14ac:dyDescent="0.35">
      <c r="A3176" t="s">
        <v>25</v>
      </c>
      <c r="B3176" s="1">
        <v>36686</v>
      </c>
      <c r="C3176">
        <v>10.43</v>
      </c>
      <c r="D3176">
        <v>82.4</v>
      </c>
      <c r="E3176">
        <v>38.47</v>
      </c>
      <c r="F3176">
        <v>7.54</v>
      </c>
      <c r="G3176">
        <v>0</v>
      </c>
      <c r="H3176">
        <v>65.953070126958806</v>
      </c>
      <c r="I3176">
        <v>1.22199194800845</v>
      </c>
      <c r="J3176">
        <v>100.520344657406</v>
      </c>
      <c r="K3176">
        <v>0.79946647937249804</v>
      </c>
      <c r="L3176">
        <v>2.3718979852166902</v>
      </c>
      <c r="M3176">
        <v>0.260546420454144</v>
      </c>
      <c r="N3176">
        <v>2.5158546712065201E-3</v>
      </c>
      <c r="O3176">
        <v>4.6427472414730803E-3</v>
      </c>
      <c r="P3176" s="2">
        <v>2.7891956109029501E-5</v>
      </c>
      <c r="Q3176" t="s">
        <v>26</v>
      </c>
      <c r="R3176" t="s">
        <v>27</v>
      </c>
      <c r="S3176">
        <v>50</v>
      </c>
      <c r="T3176">
        <v>8.7426756967615908</v>
      </c>
      <c r="U3176">
        <v>15.299682469332801</v>
      </c>
      <c r="V3176" t="s">
        <v>28</v>
      </c>
      <c r="W3176">
        <v>104.78489371554301</v>
      </c>
      <c r="X3176">
        <v>1047.8489371554299</v>
      </c>
      <c r="Y3176" t="s">
        <v>29</v>
      </c>
    </row>
    <row r="3177" spans="1:25" x14ac:dyDescent="0.35">
      <c r="A3177" t="s">
        <v>25</v>
      </c>
      <c r="B3177" s="1">
        <v>36687</v>
      </c>
      <c r="C3177">
        <v>8.06</v>
      </c>
      <c r="D3177">
        <v>90.9</v>
      </c>
      <c r="E3177">
        <v>283.89999999999998</v>
      </c>
      <c r="F3177">
        <v>9.6</v>
      </c>
      <c r="G3177">
        <v>3.4</v>
      </c>
      <c r="H3177">
        <v>41.088579375477401</v>
      </c>
      <c r="I3177">
        <v>0.20705141559798901</v>
      </c>
      <c r="J3177">
        <v>97.766357437377707</v>
      </c>
      <c r="K3177">
        <v>6.8764927024805703E-2</v>
      </c>
      <c r="L3177">
        <v>0.41192189153041298</v>
      </c>
      <c r="M3177">
        <v>1.58535041037784E-2</v>
      </c>
      <c r="N3177" s="2">
        <v>1.7733343674377701E-5</v>
      </c>
      <c r="O3177" s="2">
        <v>6.1384763450496497E-16</v>
      </c>
      <c r="P3177" s="2">
        <v>4.9766814747862301E-20</v>
      </c>
      <c r="Q3177" t="s">
        <v>26</v>
      </c>
      <c r="R3177" t="s">
        <v>27</v>
      </c>
      <c r="S3177">
        <v>50</v>
      </c>
      <c r="T3177">
        <v>0.13798273620138901</v>
      </c>
      <c r="U3177">
        <v>0.24146978835242999</v>
      </c>
      <c r="V3177" t="s">
        <v>26</v>
      </c>
      <c r="W3177">
        <v>2.79111061743391</v>
      </c>
      <c r="X3177">
        <v>0</v>
      </c>
      <c r="Y3177" t="s">
        <v>26</v>
      </c>
    </row>
    <row r="3178" spans="1:25" x14ac:dyDescent="0.35">
      <c r="A3178" t="s">
        <v>25</v>
      </c>
      <c r="B3178" s="1">
        <v>36688</v>
      </c>
      <c r="C3178">
        <v>14.64</v>
      </c>
      <c r="D3178">
        <v>70</v>
      </c>
      <c r="E3178">
        <v>304.2</v>
      </c>
      <c r="F3178">
        <v>22.87</v>
      </c>
      <c r="G3178">
        <v>7.4</v>
      </c>
      <c r="H3178">
        <v>48.228482444130101</v>
      </c>
      <c r="I3178">
        <v>0</v>
      </c>
      <c r="J3178">
        <v>88.043357199226307</v>
      </c>
      <c r="K3178">
        <v>0.41339235674415298</v>
      </c>
      <c r="L3178">
        <v>0</v>
      </c>
      <c r="M3178">
        <v>8.2678471348830496E-2</v>
      </c>
      <c r="N3178">
        <v>3.2987812685506798E-4</v>
      </c>
      <c r="O3178">
        <v>0</v>
      </c>
      <c r="P3178">
        <v>0</v>
      </c>
      <c r="Q3178" t="s">
        <v>26</v>
      </c>
      <c r="R3178" t="s">
        <v>27</v>
      </c>
      <c r="S3178">
        <v>50</v>
      </c>
      <c r="T3178">
        <v>2.8818449681760301</v>
      </c>
      <c r="U3178">
        <v>5.0432286943080502</v>
      </c>
      <c r="V3178" t="s">
        <v>26</v>
      </c>
      <c r="W3178">
        <v>40.094989203533402</v>
      </c>
      <c r="X3178">
        <v>0</v>
      </c>
      <c r="Y3178" t="s">
        <v>26</v>
      </c>
    </row>
    <row r="3179" spans="1:25" x14ac:dyDescent="0.35">
      <c r="A3179" t="s">
        <v>25</v>
      </c>
      <c r="B3179" s="1">
        <v>36689</v>
      </c>
      <c r="C3179">
        <v>7.05</v>
      </c>
      <c r="D3179">
        <v>80.5</v>
      </c>
      <c r="E3179">
        <v>325.8</v>
      </c>
      <c r="F3179">
        <v>18.510000000000002</v>
      </c>
      <c r="G3179">
        <v>15.8</v>
      </c>
      <c r="H3179">
        <v>29.273780471526798</v>
      </c>
      <c r="I3179">
        <v>0</v>
      </c>
      <c r="J3179">
        <v>60.967830413301002</v>
      </c>
      <c r="K3179">
        <v>7.1150016632950197E-3</v>
      </c>
      <c r="L3179">
        <v>0</v>
      </c>
      <c r="M3179">
        <v>1.423000332659E-3</v>
      </c>
      <c r="N3179" s="2">
        <v>2.4873778170704602E-7</v>
      </c>
      <c r="O3179">
        <v>0</v>
      </c>
      <c r="P3179">
        <v>0</v>
      </c>
      <c r="Q3179" t="s">
        <v>26</v>
      </c>
      <c r="R3179" t="s">
        <v>27</v>
      </c>
      <c r="S3179">
        <v>50</v>
      </c>
      <c r="T3179">
        <v>2.9227706848426399E-3</v>
      </c>
      <c r="U3179">
        <v>5.1148486984746201E-3</v>
      </c>
      <c r="V3179" t="s">
        <v>26</v>
      </c>
      <c r="W3179">
        <v>9.3324543659660003E-2</v>
      </c>
      <c r="X3179">
        <v>0</v>
      </c>
      <c r="Y3179" t="s">
        <v>26</v>
      </c>
    </row>
    <row r="3180" spans="1:25" x14ac:dyDescent="0.35">
      <c r="A3180" t="s">
        <v>25</v>
      </c>
      <c r="B3180" s="1">
        <v>36690</v>
      </c>
      <c r="C3180">
        <v>7.54</v>
      </c>
      <c r="D3180">
        <v>78</v>
      </c>
      <c r="E3180">
        <v>188.8</v>
      </c>
      <c r="F3180">
        <v>21.64</v>
      </c>
      <c r="G3180">
        <v>2</v>
      </c>
      <c r="H3180">
        <v>43.685673253948401</v>
      </c>
      <c r="I3180">
        <v>0</v>
      </c>
      <c r="J3180">
        <v>62.029030413301001</v>
      </c>
      <c r="K3180">
        <v>0.19785681666208699</v>
      </c>
      <c r="L3180">
        <v>0</v>
      </c>
      <c r="M3180">
        <v>3.9571363332417397E-2</v>
      </c>
      <c r="N3180" s="2">
        <v>8.9522725792274901E-5</v>
      </c>
      <c r="O3180">
        <v>0</v>
      </c>
      <c r="P3180">
        <v>0</v>
      </c>
      <c r="Q3180" t="s">
        <v>26</v>
      </c>
      <c r="R3180" t="s">
        <v>27</v>
      </c>
      <c r="S3180">
        <v>50</v>
      </c>
      <c r="T3180">
        <v>0.82876423602349403</v>
      </c>
      <c r="U3180">
        <v>1.45033741304111</v>
      </c>
      <c r="V3180" t="s">
        <v>26</v>
      </c>
      <c r="W3180">
        <v>13.491419471379199</v>
      </c>
      <c r="X3180">
        <v>0</v>
      </c>
      <c r="Y3180" t="s">
        <v>26</v>
      </c>
    </row>
    <row r="3181" spans="1:25" x14ac:dyDescent="0.35">
      <c r="A3181" t="s">
        <v>25</v>
      </c>
      <c r="B3181" s="1">
        <v>36691</v>
      </c>
      <c r="C3181">
        <v>12.21</v>
      </c>
      <c r="D3181">
        <v>60.1</v>
      </c>
      <c r="E3181">
        <v>319.60000000000002</v>
      </c>
      <c r="F3181">
        <v>6.9610000000000003</v>
      </c>
      <c r="G3181">
        <v>0.2</v>
      </c>
      <c r="H3181">
        <v>64.311823231132195</v>
      </c>
      <c r="I3181">
        <v>0.62362370532</v>
      </c>
      <c r="J3181">
        <v>63.930830413301003</v>
      </c>
      <c r="K3181">
        <v>0.72754642433473005</v>
      </c>
      <c r="L3181">
        <v>1.2175553064268501</v>
      </c>
      <c r="M3181">
        <v>0.198915942640157</v>
      </c>
      <c r="N3181">
        <v>1.5603214620587399E-3</v>
      </c>
      <c r="O3181" s="2">
        <v>4.0817730975568797E-5</v>
      </c>
      <c r="P3181" s="2">
        <v>4.7923426196986103E-8</v>
      </c>
      <c r="Q3181" t="s">
        <v>26</v>
      </c>
      <c r="R3181" t="s">
        <v>27</v>
      </c>
      <c r="S3181">
        <v>50</v>
      </c>
      <c r="T3181">
        <v>7.4640101943533104</v>
      </c>
      <c r="U3181">
        <v>13.062017840118299</v>
      </c>
      <c r="V3181" t="s">
        <v>28</v>
      </c>
      <c r="W3181">
        <v>91.453879705464203</v>
      </c>
      <c r="X3181">
        <v>914.53879705464203</v>
      </c>
      <c r="Y3181" t="s">
        <v>29</v>
      </c>
    </row>
    <row r="3182" spans="1:25" x14ac:dyDescent="0.35">
      <c r="A3182" t="s">
        <v>25</v>
      </c>
      <c r="B3182" s="1">
        <v>36692</v>
      </c>
      <c r="C3182">
        <v>11.61</v>
      </c>
      <c r="D3182">
        <v>70.3</v>
      </c>
      <c r="E3182">
        <v>14.89</v>
      </c>
      <c r="F3182">
        <v>6.5410000000000004</v>
      </c>
      <c r="G3182">
        <v>0</v>
      </c>
      <c r="H3182">
        <v>73.128741700745906</v>
      </c>
      <c r="I3182">
        <v>1.0668991396800001</v>
      </c>
      <c r="J3182">
        <v>65.724630413301</v>
      </c>
      <c r="K3182">
        <v>0.97266385101687702</v>
      </c>
      <c r="L3182">
        <v>2.0505812510250698</v>
      </c>
      <c r="M3182">
        <v>0.30338706972482499</v>
      </c>
      <c r="N3182">
        <v>3.2938492070007899E-3</v>
      </c>
      <c r="O3182">
        <v>3.9195223820581403E-3</v>
      </c>
      <c r="P3182" s="2">
        <v>1.6508894708558701E-5</v>
      </c>
      <c r="Q3182" t="s">
        <v>26</v>
      </c>
      <c r="R3182" t="s">
        <v>27</v>
      </c>
      <c r="S3182">
        <v>50</v>
      </c>
      <c r="T3182">
        <v>12.139322743565</v>
      </c>
      <c r="U3182">
        <v>21.243814801238798</v>
      </c>
      <c r="V3182" t="s">
        <v>28</v>
      </c>
      <c r="W3182">
        <v>138.83032879816599</v>
      </c>
      <c r="X3182">
        <v>1388.3032879816601</v>
      </c>
      <c r="Y3182" t="s">
        <v>29</v>
      </c>
    </row>
    <row r="3183" spans="1:25" x14ac:dyDescent="0.35">
      <c r="A3183" t="s">
        <v>25</v>
      </c>
      <c r="B3183" s="1">
        <v>36693</v>
      </c>
      <c r="C3183">
        <v>7.44</v>
      </c>
      <c r="D3183">
        <v>92.4</v>
      </c>
      <c r="E3183">
        <v>252.3</v>
      </c>
      <c r="F3183">
        <v>16.21</v>
      </c>
      <c r="G3183">
        <v>0.2</v>
      </c>
      <c r="H3183">
        <v>73.746063072828306</v>
      </c>
      <c r="I3183">
        <v>1.1431146087999999</v>
      </c>
      <c r="J3183">
        <v>66.767830413300999</v>
      </c>
      <c r="K3183">
        <v>1.62676500767809</v>
      </c>
      <c r="L3183">
        <v>2.1923908383963902</v>
      </c>
      <c r="M3183">
        <v>0.51753017427511205</v>
      </c>
      <c r="N3183">
        <v>8.4768607844962606E-3</v>
      </c>
      <c r="O3183">
        <v>2.4136012804946198E-2</v>
      </c>
      <c r="P3183">
        <v>1.1968511970225699E-4</v>
      </c>
      <c r="Q3183" t="s">
        <v>26</v>
      </c>
      <c r="R3183" t="s">
        <v>27</v>
      </c>
      <c r="S3183">
        <v>50</v>
      </c>
      <c r="T3183">
        <v>28.544526990874001</v>
      </c>
      <c r="U3183">
        <v>49.9529222340296</v>
      </c>
      <c r="V3183" t="s">
        <v>28</v>
      </c>
      <c r="W3183">
        <v>286.20904915909603</v>
      </c>
      <c r="X3183">
        <v>2862.09049159096</v>
      </c>
      <c r="Y3183" t="s">
        <v>30</v>
      </c>
    </row>
    <row r="3184" spans="1:25" x14ac:dyDescent="0.35">
      <c r="A3184" t="s">
        <v>25</v>
      </c>
      <c r="B3184" s="1">
        <v>36694</v>
      </c>
      <c r="C3184">
        <v>13.69</v>
      </c>
      <c r="D3184">
        <v>78.599999999999994</v>
      </c>
      <c r="E3184">
        <v>314.39999999999998</v>
      </c>
      <c r="F3184">
        <v>18.34</v>
      </c>
      <c r="G3184">
        <v>0</v>
      </c>
      <c r="H3184">
        <v>77.923697274817499</v>
      </c>
      <c r="I3184">
        <v>1.51478127448</v>
      </c>
      <c r="J3184">
        <v>68.936030413300998</v>
      </c>
      <c r="K3184">
        <v>2.3566627774025699</v>
      </c>
      <c r="L3184">
        <v>2.8718020861775702</v>
      </c>
      <c r="M3184">
        <v>0.81768541012240603</v>
      </c>
      <c r="N3184">
        <v>1.9047876400558598E-2</v>
      </c>
      <c r="O3184">
        <v>0.224610720293486</v>
      </c>
      <c r="P3184">
        <v>2.1484950999803398E-3</v>
      </c>
      <c r="Q3184" t="s">
        <v>26</v>
      </c>
      <c r="R3184" t="s">
        <v>27</v>
      </c>
      <c r="S3184">
        <v>50</v>
      </c>
      <c r="T3184">
        <v>52.463274414351801</v>
      </c>
      <c r="U3184">
        <v>91.810730225115705</v>
      </c>
      <c r="V3184" t="s">
        <v>28</v>
      </c>
      <c r="W3184">
        <v>473.321958406161</v>
      </c>
      <c r="X3184">
        <v>4733.2195840616096</v>
      </c>
      <c r="Y3184" t="s">
        <v>32</v>
      </c>
    </row>
    <row r="3185" spans="1:25" x14ac:dyDescent="0.35">
      <c r="A3185" t="s">
        <v>25</v>
      </c>
      <c r="B3185" s="1">
        <v>36695</v>
      </c>
      <c r="C3185">
        <v>16.09</v>
      </c>
      <c r="D3185">
        <v>64.94</v>
      </c>
      <c r="E3185">
        <v>310.2</v>
      </c>
      <c r="F3185">
        <v>20.27</v>
      </c>
      <c r="G3185">
        <v>0.2</v>
      </c>
      <c r="H3185">
        <v>82.337977530409901</v>
      </c>
      <c r="I3185">
        <v>2.222497988872</v>
      </c>
      <c r="J3185">
        <v>71.536230413300999</v>
      </c>
      <c r="K3185">
        <v>4.1214790003570601</v>
      </c>
      <c r="L3185">
        <v>4.1246341469789698</v>
      </c>
      <c r="M3185">
        <v>2.7240598941459799</v>
      </c>
      <c r="N3185">
        <v>0.16028850506342701</v>
      </c>
      <c r="O3185">
        <v>3.1929204423895898</v>
      </c>
      <c r="P3185">
        <v>7.3258707554908903E-2</v>
      </c>
      <c r="Q3185" t="s">
        <v>26</v>
      </c>
      <c r="R3185" t="s">
        <v>27</v>
      </c>
      <c r="S3185">
        <v>50</v>
      </c>
      <c r="T3185">
        <v>128.87504896727199</v>
      </c>
      <c r="U3185">
        <v>225.531335692726</v>
      </c>
      <c r="V3185" t="s">
        <v>28</v>
      </c>
      <c r="W3185">
        <v>965.836914754443</v>
      </c>
      <c r="X3185">
        <v>9658.3691475444193</v>
      </c>
      <c r="Y3185" t="s">
        <v>32</v>
      </c>
    </row>
    <row r="3186" spans="1:25" x14ac:dyDescent="0.35">
      <c r="A3186" t="s">
        <v>25</v>
      </c>
      <c r="B3186" s="1">
        <v>36696</v>
      </c>
      <c r="C3186">
        <v>8.61</v>
      </c>
      <c r="D3186">
        <v>76.7</v>
      </c>
      <c r="E3186">
        <v>260.2</v>
      </c>
      <c r="F3186">
        <v>18.07</v>
      </c>
      <c r="G3186">
        <v>3.2</v>
      </c>
      <c r="H3186">
        <v>58.746626253546602</v>
      </c>
      <c r="I3186">
        <v>1.0874734003227999</v>
      </c>
      <c r="J3186">
        <v>69.5406322105284</v>
      </c>
      <c r="K3186">
        <v>0.93553735452815701</v>
      </c>
      <c r="L3186">
        <v>2.0931166321221499</v>
      </c>
      <c r="M3186">
        <v>0.29356033483553001</v>
      </c>
      <c r="N3186">
        <v>3.1073720617491602E-3</v>
      </c>
      <c r="O3186">
        <v>3.9125335321187598E-3</v>
      </c>
      <c r="P3186" s="2">
        <v>1.7326712124532601E-5</v>
      </c>
      <c r="Q3186" t="s">
        <v>26</v>
      </c>
      <c r="R3186" t="s">
        <v>27</v>
      </c>
      <c r="S3186">
        <v>50</v>
      </c>
      <c r="T3186">
        <v>11.3746666943245</v>
      </c>
      <c r="U3186">
        <v>19.905666715067898</v>
      </c>
      <c r="V3186" t="s">
        <v>28</v>
      </c>
      <c r="W3186">
        <v>131.317301223458</v>
      </c>
      <c r="X3186">
        <v>0</v>
      </c>
      <c r="Y3186" t="s">
        <v>26</v>
      </c>
    </row>
    <row r="3187" spans="1:25" x14ac:dyDescent="0.35">
      <c r="A3187" t="s">
        <v>25</v>
      </c>
      <c r="B3187" s="1">
        <v>36697</v>
      </c>
      <c r="C3187">
        <v>12.8</v>
      </c>
      <c r="D3187">
        <v>46.4</v>
      </c>
      <c r="E3187">
        <v>310</v>
      </c>
      <c r="F3187">
        <v>17.5</v>
      </c>
      <c r="G3187">
        <v>0</v>
      </c>
      <c r="H3187">
        <v>77.732125233698497</v>
      </c>
      <c r="I3187">
        <v>1.9623589715228</v>
      </c>
      <c r="J3187">
        <v>71.548632210528396</v>
      </c>
      <c r="K3187">
        <v>2.2237656656527398</v>
      </c>
      <c r="L3187">
        <v>3.6728785326612901</v>
      </c>
      <c r="M3187">
        <v>0.84355177032181505</v>
      </c>
      <c r="N3187">
        <v>2.0127354042178001E-2</v>
      </c>
      <c r="O3187">
        <v>0.44722181219143797</v>
      </c>
      <c r="P3187">
        <v>7.7596895476554004E-3</v>
      </c>
      <c r="Q3187" t="s">
        <v>26</v>
      </c>
      <c r="R3187" t="s">
        <v>27</v>
      </c>
      <c r="S3187">
        <v>50</v>
      </c>
      <c r="T3187">
        <v>47.719425268645502</v>
      </c>
      <c r="U3187">
        <v>83.508994220129594</v>
      </c>
      <c r="V3187" t="s">
        <v>28</v>
      </c>
      <c r="W3187">
        <v>438.03384890761401</v>
      </c>
      <c r="X3187">
        <v>4380.3384890761399</v>
      </c>
      <c r="Y3187" t="s">
        <v>32</v>
      </c>
    </row>
    <row r="3188" spans="1:25" x14ac:dyDescent="0.35">
      <c r="A3188" t="s">
        <v>25</v>
      </c>
      <c r="B3188" s="1">
        <v>36698</v>
      </c>
      <c r="C3188">
        <v>2.9</v>
      </c>
      <c r="D3188">
        <v>93.8</v>
      </c>
      <c r="E3188">
        <v>0</v>
      </c>
      <c r="F3188">
        <v>0</v>
      </c>
      <c r="G3188">
        <v>0</v>
      </c>
      <c r="H3188">
        <v>76.788313424454302</v>
      </c>
      <c r="I3188">
        <v>1.9914811155228</v>
      </c>
      <c r="J3188">
        <v>71.774632210528395</v>
      </c>
      <c r="K3188">
        <v>0.856784873420251</v>
      </c>
      <c r="L3188">
        <v>3.7246023152505301</v>
      </c>
      <c r="M3188">
        <v>0.32675652935434801</v>
      </c>
      <c r="N3188">
        <v>3.75617545119374E-3</v>
      </c>
      <c r="O3188">
        <v>3.1330695966988398E-2</v>
      </c>
      <c r="P3188">
        <v>5.6226633462617601E-4</v>
      </c>
      <c r="Q3188" t="s">
        <v>26</v>
      </c>
      <c r="R3188" t="s">
        <v>27</v>
      </c>
      <c r="S3188">
        <v>50</v>
      </c>
      <c r="T3188">
        <v>9.8181345843456693</v>
      </c>
      <c r="U3188">
        <v>17.1817355226049</v>
      </c>
      <c r="V3188" t="s">
        <v>28</v>
      </c>
      <c r="W3188">
        <v>115.761663736434</v>
      </c>
      <c r="X3188">
        <v>1157.61663736434</v>
      </c>
      <c r="Y3188" t="s">
        <v>29</v>
      </c>
    </row>
    <row r="3189" spans="1:25" x14ac:dyDescent="0.35">
      <c r="A3189" t="s">
        <v>25</v>
      </c>
      <c r="B3189" s="1">
        <v>36699</v>
      </c>
      <c r="C3189">
        <v>3</v>
      </c>
      <c r="D3189">
        <v>96</v>
      </c>
      <c r="E3189">
        <v>0</v>
      </c>
      <c r="F3189">
        <v>0</v>
      </c>
      <c r="G3189">
        <v>0.8</v>
      </c>
      <c r="H3189">
        <v>70.739241536303098</v>
      </c>
      <c r="I3189">
        <v>2.0107393075228002</v>
      </c>
      <c r="J3189">
        <v>72.018632210528395</v>
      </c>
      <c r="K3189">
        <v>0.64053204069304503</v>
      </c>
      <c r="L3189">
        <v>3.7590964131524198</v>
      </c>
      <c r="M3189">
        <v>0.24515271498681601</v>
      </c>
      <c r="N3189">
        <v>2.2587692974779701E-3</v>
      </c>
      <c r="O3189">
        <v>1.3806148125709799E-2</v>
      </c>
      <c r="P3189">
        <v>2.5333732239965099E-4</v>
      </c>
      <c r="Q3189" t="s">
        <v>26</v>
      </c>
      <c r="R3189" t="s">
        <v>27</v>
      </c>
      <c r="S3189">
        <v>50</v>
      </c>
      <c r="T3189">
        <v>6.0262651807708698</v>
      </c>
      <c r="U3189">
        <v>10.545964066349001</v>
      </c>
      <c r="V3189" t="s">
        <v>28</v>
      </c>
      <c r="W3189">
        <v>76.036879745356302</v>
      </c>
      <c r="X3189">
        <v>760.36879745356305</v>
      </c>
      <c r="Y3189" t="s">
        <v>29</v>
      </c>
    </row>
    <row r="3190" spans="1:25" x14ac:dyDescent="0.35">
      <c r="A3190" t="s">
        <v>25</v>
      </c>
      <c r="B3190" s="1">
        <v>36700</v>
      </c>
      <c r="C3190">
        <v>13</v>
      </c>
      <c r="D3190">
        <v>79</v>
      </c>
      <c r="E3190">
        <v>20</v>
      </c>
      <c r="F3190">
        <v>28</v>
      </c>
      <c r="G3190">
        <v>0</v>
      </c>
      <c r="H3190">
        <v>76.858398226322095</v>
      </c>
      <c r="I3190">
        <v>2.3584436155228001</v>
      </c>
      <c r="J3190">
        <v>74.062632210528406</v>
      </c>
      <c r="K3190">
        <v>3.5303059225368498</v>
      </c>
      <c r="L3190">
        <v>4.3690668301306204</v>
      </c>
      <c r="M3190">
        <v>2.2698014803085802</v>
      </c>
      <c r="N3190">
        <v>0.116055958469644</v>
      </c>
      <c r="O3190">
        <v>2.4970649169076</v>
      </c>
      <c r="P3190">
        <v>6.5791291209138306E-2</v>
      </c>
      <c r="Q3190" t="s">
        <v>26</v>
      </c>
      <c r="R3190" t="s">
        <v>27</v>
      </c>
      <c r="S3190">
        <v>50</v>
      </c>
      <c r="T3190">
        <v>100.76907328638001</v>
      </c>
      <c r="U3190">
        <v>176.345878251166</v>
      </c>
      <c r="V3190" t="s">
        <v>28</v>
      </c>
      <c r="W3190">
        <v>798.12989541955005</v>
      </c>
      <c r="X3190">
        <v>7981.2989541955003</v>
      </c>
      <c r="Y3190" t="s">
        <v>32</v>
      </c>
    </row>
    <row r="3191" spans="1:25" x14ac:dyDescent="0.35">
      <c r="A3191" t="s">
        <v>25</v>
      </c>
      <c r="B3191" s="1">
        <v>36701</v>
      </c>
      <c r="C3191">
        <v>15.63</v>
      </c>
      <c r="D3191">
        <v>71.8</v>
      </c>
      <c r="E3191">
        <v>358.4</v>
      </c>
      <c r="F3191">
        <v>2.9159999999999999</v>
      </c>
      <c r="G3191">
        <v>0</v>
      </c>
      <c r="H3191">
        <v>79.782354059375706</v>
      </c>
      <c r="I3191">
        <v>2.9124524796028002</v>
      </c>
      <c r="J3191">
        <v>76.580032210528401</v>
      </c>
      <c r="K3191">
        <v>1.2867077494446799</v>
      </c>
      <c r="L3191">
        <v>5.3191655262501598</v>
      </c>
      <c r="M3191">
        <v>0.56870070890955904</v>
      </c>
      <c r="N3191">
        <v>1.00164349808962E-2</v>
      </c>
      <c r="O3191">
        <v>0.24757234563991801</v>
      </c>
      <c r="P3191">
        <v>1.0443275635378399E-2</v>
      </c>
      <c r="Q3191" t="s">
        <v>26</v>
      </c>
      <c r="R3191" t="s">
        <v>27</v>
      </c>
      <c r="S3191">
        <v>50</v>
      </c>
      <c r="T3191">
        <v>19.352755339882201</v>
      </c>
      <c r="U3191">
        <v>33.8673218447938</v>
      </c>
      <c r="V3191" t="s">
        <v>28</v>
      </c>
      <c r="W3191">
        <v>206.40658609214699</v>
      </c>
      <c r="X3191">
        <v>2064.0658609214702</v>
      </c>
      <c r="Y3191" t="s">
        <v>30</v>
      </c>
    </row>
    <row r="3192" spans="1:25" x14ac:dyDescent="0.35">
      <c r="A3192" t="s">
        <v>25</v>
      </c>
      <c r="B3192" s="1">
        <v>36702</v>
      </c>
      <c r="C3192">
        <v>17.23</v>
      </c>
      <c r="D3192">
        <v>64.97</v>
      </c>
      <c r="E3192">
        <v>62.69</v>
      </c>
      <c r="F3192">
        <v>5.46</v>
      </c>
      <c r="G3192">
        <v>0</v>
      </c>
      <c r="H3192">
        <v>82.537999549019403</v>
      </c>
      <c r="I3192">
        <v>3.6664575501747998</v>
      </c>
      <c r="J3192">
        <v>79.385432210528407</v>
      </c>
      <c r="K3192">
        <v>2.0032941956133601</v>
      </c>
      <c r="L3192">
        <v>6.5738709612490496</v>
      </c>
      <c r="M3192">
        <v>0.97601450805208501</v>
      </c>
      <c r="N3192">
        <v>2.60559257403618E-2</v>
      </c>
      <c r="O3192">
        <v>1.2818485864183</v>
      </c>
      <c r="P3192">
        <v>8.9362811676964804E-2</v>
      </c>
      <c r="Q3192" t="s">
        <v>26</v>
      </c>
      <c r="R3192" t="s">
        <v>27</v>
      </c>
      <c r="S3192">
        <v>50</v>
      </c>
      <c r="T3192">
        <v>40.218266502701297</v>
      </c>
      <c r="U3192">
        <v>70.381966379727302</v>
      </c>
      <c r="V3192" t="s">
        <v>28</v>
      </c>
      <c r="W3192">
        <v>380.55697161122498</v>
      </c>
      <c r="X3192">
        <v>3805.5697161122498</v>
      </c>
      <c r="Y3192" t="s">
        <v>30</v>
      </c>
    </row>
    <row r="3193" spans="1:25" x14ac:dyDescent="0.35">
      <c r="A3193" t="s">
        <v>25</v>
      </c>
      <c r="B3193" s="1">
        <v>36703</v>
      </c>
      <c r="C3193">
        <v>12</v>
      </c>
      <c r="D3193">
        <v>91</v>
      </c>
      <c r="E3193">
        <v>180</v>
      </c>
      <c r="F3193">
        <v>22</v>
      </c>
      <c r="G3193">
        <v>18.8</v>
      </c>
      <c r="H3193">
        <v>29.040519027210799</v>
      </c>
      <c r="I3193">
        <v>1.30010267521506</v>
      </c>
      <c r="J3193">
        <v>48.239021762608701</v>
      </c>
      <c r="K3193">
        <v>7.9409744374970403E-3</v>
      </c>
      <c r="L3193">
        <v>2.4360675903990101</v>
      </c>
      <c r="M3193">
        <v>2.60979234254493E-3</v>
      </c>
      <c r="N3193" s="2">
        <v>7.2771518951622399E-7</v>
      </c>
      <c r="O3193" s="2">
        <v>5.6602639487634598E-9</v>
      </c>
      <c r="P3193" s="2">
        <v>3.6289438145118101E-11</v>
      </c>
      <c r="Q3193" t="s">
        <v>26</v>
      </c>
      <c r="R3193" t="s">
        <v>27</v>
      </c>
      <c r="S3193">
        <v>50</v>
      </c>
      <c r="T3193">
        <v>3.5226704631136198E-3</v>
      </c>
      <c r="U3193">
        <v>6.1646733104488297E-3</v>
      </c>
      <c r="V3193" t="s">
        <v>26</v>
      </c>
      <c r="W3193">
        <v>0.110031532754243</v>
      </c>
      <c r="X3193">
        <v>0</v>
      </c>
      <c r="Y3193" t="s">
        <v>26</v>
      </c>
    </row>
    <row r="3194" spans="1:25" x14ac:dyDescent="0.35">
      <c r="A3194" t="s">
        <v>25</v>
      </c>
      <c r="B3194" s="1">
        <v>36704</v>
      </c>
      <c r="C3194">
        <v>13.36</v>
      </c>
      <c r="D3194">
        <v>76.2</v>
      </c>
      <c r="E3194">
        <v>77.599999999999994</v>
      </c>
      <c r="F3194">
        <v>12.08</v>
      </c>
      <c r="G3194">
        <v>0.2</v>
      </c>
      <c r="H3194">
        <v>52.059349777796598</v>
      </c>
      <c r="I3194">
        <v>1.70422878865506</v>
      </c>
      <c r="J3194">
        <v>50.347821762608703</v>
      </c>
      <c r="K3194">
        <v>0.38167462886006498</v>
      </c>
      <c r="L3194">
        <v>3.1425281509461902</v>
      </c>
      <c r="M3194">
        <v>0.136669531519237</v>
      </c>
      <c r="N3194">
        <v>8.0298572215104804E-4</v>
      </c>
      <c r="O3194">
        <v>1.6827650189864E-3</v>
      </c>
      <c r="P3194" s="2">
        <v>2.00262878163423E-5</v>
      </c>
      <c r="Q3194" t="s">
        <v>26</v>
      </c>
      <c r="R3194" t="s">
        <v>27</v>
      </c>
      <c r="S3194">
        <v>50</v>
      </c>
      <c r="T3194">
        <v>2.5184997299554901</v>
      </c>
      <c r="U3194">
        <v>4.4073745274221103</v>
      </c>
      <c r="V3194" t="s">
        <v>26</v>
      </c>
      <c r="W3194">
        <v>35.654359787797603</v>
      </c>
      <c r="X3194">
        <v>0</v>
      </c>
      <c r="Y3194" t="s">
        <v>26</v>
      </c>
    </row>
    <row r="3195" spans="1:25" x14ac:dyDescent="0.35">
      <c r="A3195" t="s">
        <v>25</v>
      </c>
      <c r="B3195" s="1">
        <v>36705</v>
      </c>
      <c r="C3195">
        <v>15</v>
      </c>
      <c r="D3195">
        <v>69</v>
      </c>
      <c r="E3195">
        <v>50</v>
      </c>
      <c r="F3195">
        <v>19</v>
      </c>
      <c r="G3195">
        <v>0</v>
      </c>
      <c r="H3195">
        <v>71.355516097842994</v>
      </c>
      <c r="I3195">
        <v>2.2903119366550602</v>
      </c>
      <c r="J3195">
        <v>52.751821762608699</v>
      </c>
      <c r="K3195">
        <v>1.7037049236913899</v>
      </c>
      <c r="L3195">
        <v>4.1321163573312303</v>
      </c>
      <c r="M3195">
        <v>0.67682843703764595</v>
      </c>
      <c r="N3195">
        <v>1.3630632894056201E-2</v>
      </c>
      <c r="O3195">
        <v>0.29953956086150302</v>
      </c>
      <c r="P3195">
        <v>6.9026833861925803E-3</v>
      </c>
      <c r="Q3195" t="s">
        <v>26</v>
      </c>
      <c r="R3195" t="s">
        <v>27</v>
      </c>
      <c r="S3195">
        <v>50</v>
      </c>
      <c r="T3195">
        <v>30.807515019879801</v>
      </c>
      <c r="U3195">
        <v>53.913151284789699</v>
      </c>
      <c r="V3195" t="s">
        <v>28</v>
      </c>
      <c r="W3195">
        <v>305.036018628546</v>
      </c>
      <c r="X3195">
        <v>3050.3601862854598</v>
      </c>
      <c r="Y3195" t="s">
        <v>30</v>
      </c>
    </row>
    <row r="3196" spans="1:25" x14ac:dyDescent="0.35">
      <c r="A3196" t="s">
        <v>25</v>
      </c>
      <c r="B3196" s="1">
        <v>36706</v>
      </c>
      <c r="C3196">
        <v>14</v>
      </c>
      <c r="D3196">
        <v>83</v>
      </c>
      <c r="E3196">
        <v>150</v>
      </c>
      <c r="F3196">
        <v>4</v>
      </c>
      <c r="G3196">
        <v>0.8</v>
      </c>
      <c r="H3196">
        <v>70.966932714367204</v>
      </c>
      <c r="I3196">
        <v>2.5917496126550601</v>
      </c>
      <c r="J3196">
        <v>54.975821762608703</v>
      </c>
      <c r="K3196">
        <v>0.789545934126621</v>
      </c>
      <c r="L3196">
        <v>4.6369900190595201</v>
      </c>
      <c r="M3196">
        <v>0.328885831077182</v>
      </c>
      <c r="N3196">
        <v>3.7996084421973802E-3</v>
      </c>
      <c r="O3196">
        <v>4.4558465430527702E-2</v>
      </c>
      <c r="P3196">
        <v>1.35408133743241E-3</v>
      </c>
      <c r="Q3196" t="s">
        <v>26</v>
      </c>
      <c r="R3196" t="s">
        <v>27</v>
      </c>
      <c r="S3196">
        <v>50</v>
      </c>
      <c r="T3196">
        <v>8.5615637120156993</v>
      </c>
      <c r="U3196">
        <v>14.982736496027499</v>
      </c>
      <c r="V3196" t="s">
        <v>28</v>
      </c>
      <c r="W3196">
        <v>102.91608221752099</v>
      </c>
      <c r="X3196">
        <v>1029.1608221752099</v>
      </c>
      <c r="Y3196" t="s">
        <v>29</v>
      </c>
    </row>
    <row r="3197" spans="1:25" x14ac:dyDescent="0.35">
      <c r="A3197" t="s">
        <v>25</v>
      </c>
      <c r="B3197" s="1">
        <v>36707</v>
      </c>
      <c r="C3197">
        <v>15</v>
      </c>
      <c r="D3197">
        <v>78</v>
      </c>
      <c r="E3197">
        <v>10</v>
      </c>
      <c r="F3197">
        <v>20</v>
      </c>
      <c r="G3197">
        <v>0.4</v>
      </c>
      <c r="H3197">
        <v>77.215149951443806</v>
      </c>
      <c r="I3197">
        <v>3.0076795886550598</v>
      </c>
      <c r="J3197">
        <v>57.379821762608699</v>
      </c>
      <c r="K3197">
        <v>2.4221302989537401</v>
      </c>
      <c r="L3197">
        <v>5.3184198086056904</v>
      </c>
      <c r="M3197">
        <v>1.32134627615319</v>
      </c>
      <c r="N3197">
        <v>4.4541861776401299E-2</v>
      </c>
      <c r="O3197">
        <v>1.4454954522716801</v>
      </c>
      <c r="P3197">
        <v>6.0954565029513498E-2</v>
      </c>
      <c r="Q3197" t="s">
        <v>26</v>
      </c>
      <c r="R3197" t="s">
        <v>27</v>
      </c>
      <c r="S3197">
        <v>50</v>
      </c>
      <c r="T3197">
        <v>54.859447047092999</v>
      </c>
      <c r="U3197">
        <v>96.004032332412805</v>
      </c>
      <c r="V3197" t="s">
        <v>28</v>
      </c>
      <c r="W3197">
        <v>490.86172366000898</v>
      </c>
      <c r="X3197">
        <v>4908.6172366000901</v>
      </c>
      <c r="Y3197" t="s">
        <v>32</v>
      </c>
    </row>
    <row r="3198" spans="1:25" x14ac:dyDescent="0.35">
      <c r="A3198" t="s">
        <v>25</v>
      </c>
      <c r="B3198" s="1">
        <v>36708</v>
      </c>
      <c r="C3198">
        <v>14.78</v>
      </c>
      <c r="D3198">
        <v>86.4</v>
      </c>
      <c r="E3198">
        <v>275.7</v>
      </c>
      <c r="F3198">
        <v>5.0519999999999996</v>
      </c>
      <c r="G3198">
        <v>0.2</v>
      </c>
      <c r="H3198">
        <v>77.863593623690207</v>
      </c>
      <c r="I3198">
        <v>3.2735577934550601</v>
      </c>
      <c r="J3198">
        <v>59.744221762608703</v>
      </c>
      <c r="K3198">
        <v>1.2004450778519</v>
      </c>
      <c r="L3198">
        <v>5.7583272898636402</v>
      </c>
      <c r="M3198">
        <v>0.54982835796632401</v>
      </c>
      <c r="N3198">
        <v>9.4356306721620105E-3</v>
      </c>
      <c r="O3198">
        <v>0.23833318105184501</v>
      </c>
      <c r="P3198">
        <v>1.21419036206634E-2</v>
      </c>
      <c r="Q3198" t="s">
        <v>26</v>
      </c>
      <c r="R3198" t="s">
        <v>27</v>
      </c>
      <c r="S3198">
        <v>50</v>
      </c>
      <c r="T3198">
        <v>17.243098192434399</v>
      </c>
      <c r="U3198">
        <v>30.175421836760201</v>
      </c>
      <c r="V3198" t="s">
        <v>28</v>
      </c>
      <c r="W3198">
        <v>187.183969641256</v>
      </c>
      <c r="X3198">
        <v>1871.83969641256</v>
      </c>
      <c r="Y3198" t="s">
        <v>29</v>
      </c>
    </row>
    <row r="3199" spans="1:25" x14ac:dyDescent="0.35">
      <c r="A3199" t="s">
        <v>25</v>
      </c>
      <c r="B3199" s="1">
        <v>36709</v>
      </c>
      <c r="C3199">
        <v>12.5</v>
      </c>
      <c r="D3199">
        <v>90.2</v>
      </c>
      <c r="E3199">
        <v>206.8</v>
      </c>
      <c r="F3199">
        <v>1.788</v>
      </c>
      <c r="G3199">
        <v>0</v>
      </c>
      <c r="H3199">
        <v>77.863592287128995</v>
      </c>
      <c r="I3199">
        <v>3.4376388014550598</v>
      </c>
      <c r="J3199">
        <v>61.698221762608704</v>
      </c>
      <c r="K3199">
        <v>1.0183863004028</v>
      </c>
      <c r="L3199">
        <v>6.0346906983460897</v>
      </c>
      <c r="M3199">
        <v>0.47659815668125499</v>
      </c>
      <c r="N3199">
        <v>7.3265341497925299E-3</v>
      </c>
      <c r="O3199">
        <v>0.16247221445658799</v>
      </c>
      <c r="P3199">
        <v>9.2509385047362495E-3</v>
      </c>
      <c r="Q3199" t="s">
        <v>26</v>
      </c>
      <c r="R3199" t="s">
        <v>27</v>
      </c>
      <c r="S3199">
        <v>50</v>
      </c>
      <c r="T3199">
        <v>13.1075570397854</v>
      </c>
      <c r="U3199">
        <v>22.938224819624502</v>
      </c>
      <c r="V3199" t="s">
        <v>28</v>
      </c>
      <c r="W3199">
        <v>148.23284429799099</v>
      </c>
      <c r="X3199">
        <v>1482.3284429799101</v>
      </c>
      <c r="Y3199" t="s">
        <v>29</v>
      </c>
    </row>
    <row r="3200" spans="1:25" x14ac:dyDescent="0.35">
      <c r="A3200" t="s">
        <v>25</v>
      </c>
      <c r="B3200" s="1">
        <v>36710</v>
      </c>
      <c r="C3200">
        <v>9.56</v>
      </c>
      <c r="D3200">
        <v>73.099999999999994</v>
      </c>
      <c r="E3200">
        <v>122.5</v>
      </c>
      <c r="F3200">
        <v>26.68</v>
      </c>
      <c r="G3200">
        <v>0</v>
      </c>
      <c r="H3200">
        <v>80.171881890942799</v>
      </c>
      <c r="I3200">
        <v>3.7906616508550601</v>
      </c>
      <c r="J3200">
        <v>63.123021762608701</v>
      </c>
      <c r="K3200">
        <v>4.43702687732371</v>
      </c>
      <c r="L3200">
        <v>6.5917103609385297</v>
      </c>
      <c r="M3200">
        <v>3.8223878871735102</v>
      </c>
      <c r="N3200">
        <v>0.29194525594828102</v>
      </c>
      <c r="O3200">
        <v>10.5798023002655</v>
      </c>
      <c r="P3200">
        <v>0.74229350128892102</v>
      </c>
      <c r="Q3200" t="s">
        <v>26</v>
      </c>
      <c r="R3200" t="s">
        <v>27</v>
      </c>
      <c r="S3200">
        <v>50</v>
      </c>
      <c r="T3200">
        <v>144.76376192861099</v>
      </c>
      <c r="U3200">
        <v>253.33658337506799</v>
      </c>
      <c r="V3200" t="s">
        <v>28</v>
      </c>
      <c r="W3200">
        <v>1055.39494345871</v>
      </c>
      <c r="X3200">
        <v>10553.949434587101</v>
      </c>
      <c r="Y3200" t="s">
        <v>31</v>
      </c>
    </row>
    <row r="3201" spans="1:25" x14ac:dyDescent="0.35">
      <c r="A3201" t="s">
        <v>25</v>
      </c>
      <c r="B3201" s="1">
        <v>36711</v>
      </c>
      <c r="C3201">
        <v>11.28</v>
      </c>
      <c r="D3201">
        <v>68.05</v>
      </c>
      <c r="E3201">
        <v>126.1</v>
      </c>
      <c r="F3201">
        <v>22.42</v>
      </c>
      <c r="G3201">
        <v>0</v>
      </c>
      <c r="H3201">
        <v>81.906978269765702</v>
      </c>
      <c r="I3201">
        <v>4.2776121759550598</v>
      </c>
      <c r="J3201">
        <v>64.857421762608695</v>
      </c>
      <c r="K3201">
        <v>4.3577361477262402</v>
      </c>
      <c r="L3201">
        <v>7.3442637816992402</v>
      </c>
      <c r="M3201">
        <v>3.9722195633710098</v>
      </c>
      <c r="N3201">
        <v>0.31250556062715801</v>
      </c>
      <c r="O3201">
        <v>12.028126674578299</v>
      </c>
      <c r="P3201">
        <v>1.0884248183416501</v>
      </c>
      <c r="Q3201" t="s">
        <v>26</v>
      </c>
      <c r="R3201" t="s">
        <v>27</v>
      </c>
      <c r="S3201">
        <v>50</v>
      </c>
      <c r="T3201">
        <v>140.71653439356101</v>
      </c>
      <c r="U3201">
        <v>246.25393518873099</v>
      </c>
      <c r="V3201" t="s">
        <v>28</v>
      </c>
      <c r="W3201">
        <v>1032.9095801988401</v>
      </c>
      <c r="X3201">
        <v>10329.0958019884</v>
      </c>
      <c r="Y3201" t="s">
        <v>31</v>
      </c>
    </row>
    <row r="3202" spans="1:25" x14ac:dyDescent="0.35">
      <c r="A3202" t="s">
        <v>25</v>
      </c>
      <c r="B3202" s="1">
        <v>36712</v>
      </c>
      <c r="C3202">
        <v>12.17</v>
      </c>
      <c r="D3202">
        <v>71.5</v>
      </c>
      <c r="E3202">
        <v>121</v>
      </c>
      <c r="F3202">
        <v>18.7</v>
      </c>
      <c r="G3202">
        <v>0</v>
      </c>
      <c r="H3202">
        <v>82.189362949488896</v>
      </c>
      <c r="I3202">
        <v>4.7432080404550598</v>
      </c>
      <c r="J3202">
        <v>66.752021762608706</v>
      </c>
      <c r="K3202">
        <v>3.7389754408370401</v>
      </c>
      <c r="L3202">
        <v>8.0554269870464505</v>
      </c>
      <c r="M3202">
        <v>3.5192326015719</v>
      </c>
      <c r="N3202">
        <v>0.25222133197523</v>
      </c>
      <c r="O3202">
        <v>9.3202820934325796</v>
      </c>
      <c r="P3202">
        <v>1.0470806626256799</v>
      </c>
      <c r="Q3202" t="s">
        <v>26</v>
      </c>
      <c r="R3202" t="s">
        <v>27</v>
      </c>
      <c r="S3202">
        <v>50</v>
      </c>
      <c r="T3202">
        <v>110.42993279861</v>
      </c>
      <c r="U3202">
        <v>193.252382397568</v>
      </c>
      <c r="V3202" t="s">
        <v>28</v>
      </c>
      <c r="W3202">
        <v>857.23128322902096</v>
      </c>
      <c r="X3202">
        <v>8572.3128322902103</v>
      </c>
      <c r="Y3202" t="s">
        <v>32</v>
      </c>
    </row>
    <row r="3203" spans="1:25" x14ac:dyDescent="0.35">
      <c r="A3203" t="s">
        <v>25</v>
      </c>
      <c r="B3203" s="1">
        <v>36713</v>
      </c>
      <c r="C3203">
        <v>13.77</v>
      </c>
      <c r="D3203">
        <v>73.8</v>
      </c>
      <c r="E3203">
        <v>113.3</v>
      </c>
      <c r="F3203">
        <v>14.2</v>
      </c>
      <c r="G3203">
        <v>0</v>
      </c>
      <c r="H3203">
        <v>82.189361570837505</v>
      </c>
      <c r="I3203">
        <v>5.2228372138550601</v>
      </c>
      <c r="J3203">
        <v>68.9346217626087</v>
      </c>
      <c r="K3203">
        <v>2.9803968377172301</v>
      </c>
      <c r="L3203">
        <v>8.7822119284878504</v>
      </c>
      <c r="M3203">
        <v>2.8155300167809001</v>
      </c>
      <c r="N3203">
        <v>0.16993795603676001</v>
      </c>
      <c r="O3203">
        <v>5.7748136964317496</v>
      </c>
      <c r="P3203">
        <v>0.79326313457767195</v>
      </c>
      <c r="Q3203" t="s">
        <v>26</v>
      </c>
      <c r="R3203" t="s">
        <v>27</v>
      </c>
      <c r="S3203">
        <v>50</v>
      </c>
      <c r="T3203">
        <v>76.786049084741705</v>
      </c>
      <c r="U3203">
        <v>134.375585898298</v>
      </c>
      <c r="V3203" t="s">
        <v>28</v>
      </c>
      <c r="W3203">
        <v>643.73601000945803</v>
      </c>
      <c r="X3203">
        <v>6437.36010009458</v>
      </c>
      <c r="Y3203" t="s">
        <v>32</v>
      </c>
    </row>
    <row r="3204" spans="1:25" x14ac:dyDescent="0.35">
      <c r="A3204" t="s">
        <v>25</v>
      </c>
      <c r="B3204" s="1">
        <v>36714</v>
      </c>
      <c r="C3204">
        <v>14.76</v>
      </c>
      <c r="D3204">
        <v>66.84</v>
      </c>
      <c r="E3204">
        <v>119.4</v>
      </c>
      <c r="F3204">
        <v>19.28</v>
      </c>
      <c r="G3204">
        <v>0</v>
      </c>
      <c r="H3204">
        <v>83.168108101933697</v>
      </c>
      <c r="I3204">
        <v>5.8702943712150599</v>
      </c>
      <c r="J3204">
        <v>71.295421762608697</v>
      </c>
      <c r="K3204">
        <v>4.35442705293476</v>
      </c>
      <c r="L3204">
        <v>9.7364075187271997</v>
      </c>
      <c r="M3204">
        <v>4.6398502620455204</v>
      </c>
      <c r="N3204">
        <v>0.411415758376801</v>
      </c>
      <c r="O3204">
        <v>17.436896423711101</v>
      </c>
      <c r="P3204">
        <v>3.0405991367072098</v>
      </c>
      <c r="Q3204" t="s">
        <v>26</v>
      </c>
      <c r="R3204" t="s">
        <v>27</v>
      </c>
      <c r="S3204">
        <v>50</v>
      </c>
      <c r="T3204">
        <v>140.548414048279</v>
      </c>
      <c r="U3204">
        <v>245.95972458448799</v>
      </c>
      <c r="V3204" t="s">
        <v>28</v>
      </c>
      <c r="W3204">
        <v>1031.9708302055601</v>
      </c>
      <c r="X3204">
        <v>10319.7083020556</v>
      </c>
      <c r="Y3204" t="s">
        <v>31</v>
      </c>
    </row>
    <row r="3205" spans="1:25" x14ac:dyDescent="0.35">
      <c r="A3205" t="s">
        <v>25</v>
      </c>
      <c r="B3205" s="1">
        <v>36715</v>
      </c>
      <c r="C3205">
        <v>10.99</v>
      </c>
      <c r="D3205">
        <v>63.38</v>
      </c>
      <c r="E3205">
        <v>54.62</v>
      </c>
      <c r="F3205">
        <v>19.86</v>
      </c>
      <c r="G3205">
        <v>0</v>
      </c>
      <c r="H3205">
        <v>83.475951186906997</v>
      </c>
      <c r="I3205">
        <v>6.4153464145950601</v>
      </c>
      <c r="J3205">
        <v>72.977621762608706</v>
      </c>
      <c r="K3205">
        <v>4.66635425549521</v>
      </c>
      <c r="L3205">
        <v>10.518935658548701</v>
      </c>
      <c r="M3205">
        <v>5.1985885418925397</v>
      </c>
      <c r="N3205">
        <v>0.50313686814338299</v>
      </c>
      <c r="O3205">
        <v>22.5606319923364</v>
      </c>
      <c r="P3205">
        <v>4.6987382640164599</v>
      </c>
      <c r="Q3205" t="s">
        <v>26</v>
      </c>
      <c r="R3205" t="s">
        <v>27</v>
      </c>
      <c r="S3205">
        <v>50</v>
      </c>
      <c r="T3205">
        <v>156.668298996543</v>
      </c>
      <c r="U3205">
        <v>274.16952324394998</v>
      </c>
      <c r="V3205" t="s">
        <v>28</v>
      </c>
      <c r="W3205">
        <v>1120.3107932461401</v>
      </c>
      <c r="X3205">
        <v>11203.1079324614</v>
      </c>
      <c r="Y3205" t="s">
        <v>31</v>
      </c>
    </row>
    <row r="3206" spans="1:25" x14ac:dyDescent="0.35">
      <c r="A3206" t="s">
        <v>25</v>
      </c>
      <c r="B3206" s="1">
        <v>36716</v>
      </c>
      <c r="C3206">
        <v>12.74</v>
      </c>
      <c r="D3206">
        <v>65.650000000000006</v>
      </c>
      <c r="E3206">
        <v>127.2</v>
      </c>
      <c r="F3206">
        <v>6.4720000000000004</v>
      </c>
      <c r="G3206">
        <v>0</v>
      </c>
      <c r="H3206">
        <v>83.500674843105799</v>
      </c>
      <c r="I3206">
        <v>7.0006162789950599</v>
      </c>
      <c r="J3206">
        <v>74.974821762608698</v>
      </c>
      <c r="K3206">
        <v>2.3844988331654999</v>
      </c>
      <c r="L3206">
        <v>11.3514403850509</v>
      </c>
      <c r="M3206">
        <v>2.5157802234414302</v>
      </c>
      <c r="N3206">
        <v>0.13923857851504401</v>
      </c>
      <c r="O3206">
        <v>4.2240666297576404</v>
      </c>
      <c r="P3206">
        <v>1.0468835762430999</v>
      </c>
      <c r="Q3206" t="s">
        <v>26</v>
      </c>
      <c r="R3206" t="s">
        <v>27</v>
      </c>
      <c r="S3206">
        <v>50</v>
      </c>
      <c r="T3206">
        <v>53.477384554440597</v>
      </c>
      <c r="U3206">
        <v>93.585422970270997</v>
      </c>
      <c r="V3206" t="s">
        <v>28</v>
      </c>
      <c r="W3206">
        <v>480.76768787267901</v>
      </c>
      <c r="X3206">
        <v>4807.6768787267902</v>
      </c>
      <c r="Y3206" t="s">
        <v>32</v>
      </c>
    </row>
    <row r="3207" spans="1:25" x14ac:dyDescent="0.35">
      <c r="A3207" t="s">
        <v>25</v>
      </c>
      <c r="B3207" s="1">
        <v>36717</v>
      </c>
      <c r="C3207">
        <v>9.2899999999999991</v>
      </c>
      <c r="D3207">
        <v>67.319999999999993</v>
      </c>
      <c r="E3207">
        <v>40.82</v>
      </c>
      <c r="F3207">
        <v>14.33</v>
      </c>
      <c r="G3207">
        <v>0.2</v>
      </c>
      <c r="H3207">
        <v>83.500673451695306</v>
      </c>
      <c r="I3207">
        <v>7.4186303747150601</v>
      </c>
      <c r="J3207">
        <v>76.351021762608696</v>
      </c>
      <c r="K3207">
        <v>3.5429276581151501</v>
      </c>
      <c r="L3207">
        <v>11.9374994292869</v>
      </c>
      <c r="M3207">
        <v>4.1994827412074702</v>
      </c>
      <c r="N3207">
        <v>0.34484622119865499</v>
      </c>
      <c r="O3207">
        <v>12.723132913585699</v>
      </c>
      <c r="P3207">
        <v>3.5351983369126598</v>
      </c>
      <c r="Q3207" t="s">
        <v>26</v>
      </c>
      <c r="R3207" t="s">
        <v>27</v>
      </c>
      <c r="S3207">
        <v>50</v>
      </c>
      <c r="T3207">
        <v>101.34503004603</v>
      </c>
      <c r="U3207">
        <v>177.35380258055201</v>
      </c>
      <c r="V3207" t="s">
        <v>28</v>
      </c>
      <c r="W3207">
        <v>801.69940190067302</v>
      </c>
      <c r="X3207">
        <v>8016.99401900673</v>
      </c>
      <c r="Y3207" t="s">
        <v>32</v>
      </c>
    </row>
    <row r="3208" spans="1:25" x14ac:dyDescent="0.35">
      <c r="A3208" t="s">
        <v>25</v>
      </c>
      <c r="B3208" s="1">
        <v>36718</v>
      </c>
      <c r="C3208">
        <v>14.06</v>
      </c>
      <c r="D3208">
        <v>71.3</v>
      </c>
      <c r="E3208">
        <v>36.75</v>
      </c>
      <c r="F3208">
        <v>4.5119999999999996</v>
      </c>
      <c r="G3208">
        <v>0</v>
      </c>
      <c r="H3208">
        <v>83.500672060284799</v>
      </c>
      <c r="I3208">
        <v>7.9542721359150601</v>
      </c>
      <c r="J3208">
        <v>78.585821762608703</v>
      </c>
      <c r="K3208">
        <v>2.1602505393747</v>
      </c>
      <c r="L3208">
        <v>12.6959170720133</v>
      </c>
      <c r="M3208">
        <v>2.3944670102290901</v>
      </c>
      <c r="N3208">
        <v>0.12757588289357299</v>
      </c>
      <c r="O3208">
        <v>3.57757433985747</v>
      </c>
      <c r="P3208">
        <v>1.14248531146864</v>
      </c>
      <c r="Q3208" t="s">
        <v>26</v>
      </c>
      <c r="R3208" t="s">
        <v>27</v>
      </c>
      <c r="S3208">
        <v>50</v>
      </c>
      <c r="T3208">
        <v>45.5104381949497</v>
      </c>
      <c r="U3208">
        <v>79.643266841162003</v>
      </c>
      <c r="V3208" t="s">
        <v>28</v>
      </c>
      <c r="W3208">
        <v>421.33120337358901</v>
      </c>
      <c r="X3208">
        <v>4213.3120337358896</v>
      </c>
      <c r="Y3208" t="s">
        <v>32</v>
      </c>
    </row>
    <row r="3209" spans="1:25" x14ac:dyDescent="0.35">
      <c r="A3209" t="s">
        <v>25</v>
      </c>
      <c r="B3209" s="1">
        <v>36719</v>
      </c>
      <c r="C3209">
        <v>11.66</v>
      </c>
      <c r="D3209">
        <v>60.25</v>
      </c>
      <c r="E3209">
        <v>26.78</v>
      </c>
      <c r="F3209">
        <v>9.9499999999999993</v>
      </c>
      <c r="G3209">
        <v>0</v>
      </c>
      <c r="H3209">
        <v>83.972223680839093</v>
      </c>
      <c r="I3209">
        <v>8.5786983669150594</v>
      </c>
      <c r="J3209">
        <v>80.388621762608693</v>
      </c>
      <c r="K3209">
        <v>3.02377306741178</v>
      </c>
      <c r="L3209">
        <v>13.5440123396262</v>
      </c>
      <c r="M3209">
        <v>3.8198445105328398</v>
      </c>
      <c r="N3209">
        <v>0.29160150861665801</v>
      </c>
      <c r="O3209">
        <v>9.3793737453095094</v>
      </c>
      <c r="P3209">
        <v>3.4633687609598498</v>
      </c>
      <c r="Q3209" t="s">
        <v>26</v>
      </c>
      <c r="R3209" t="s">
        <v>27</v>
      </c>
      <c r="S3209">
        <v>50</v>
      </c>
      <c r="T3209">
        <v>78.595806267715702</v>
      </c>
      <c r="U3209">
        <v>137.54266096850199</v>
      </c>
      <c r="V3209" t="s">
        <v>28</v>
      </c>
      <c r="W3209">
        <v>655.81022890502902</v>
      </c>
      <c r="X3209">
        <v>6558.10228905029</v>
      </c>
      <c r="Y3209" t="s">
        <v>32</v>
      </c>
    </row>
    <row r="3210" spans="1:25" x14ac:dyDescent="0.35">
      <c r="A3210" t="s">
        <v>25</v>
      </c>
      <c r="B3210" s="1">
        <v>36720</v>
      </c>
      <c r="C3210">
        <v>10.42</v>
      </c>
      <c r="D3210">
        <v>62.79</v>
      </c>
      <c r="E3210">
        <v>32.299999999999997</v>
      </c>
      <c r="F3210">
        <v>12.54</v>
      </c>
      <c r="G3210">
        <v>0</v>
      </c>
      <c r="H3210">
        <v>83.972222284840299</v>
      </c>
      <c r="I3210">
        <v>9.1064207080350599</v>
      </c>
      <c r="J3210">
        <v>81.968221762608707</v>
      </c>
      <c r="K3210">
        <v>3.4453149604982798</v>
      </c>
      <c r="L3210">
        <v>14.2539225581548</v>
      </c>
      <c r="M3210">
        <v>4.54697246763791</v>
      </c>
      <c r="N3210">
        <v>0.39695147352575499</v>
      </c>
      <c r="O3210">
        <v>13.7723706154953</v>
      </c>
      <c r="P3210">
        <v>5.6997738527917701</v>
      </c>
      <c r="Q3210" t="s">
        <v>26</v>
      </c>
      <c r="R3210" t="s">
        <v>27</v>
      </c>
      <c r="S3210">
        <v>50</v>
      </c>
      <c r="T3210">
        <v>96.919515576929797</v>
      </c>
      <c r="U3210">
        <v>169.609152259627</v>
      </c>
      <c r="V3210" t="s">
        <v>28</v>
      </c>
      <c r="W3210">
        <v>774.116271316091</v>
      </c>
      <c r="X3210">
        <v>7741.1627131609102</v>
      </c>
      <c r="Y3210" t="s">
        <v>32</v>
      </c>
    </row>
    <row r="3211" spans="1:25" x14ac:dyDescent="0.35">
      <c r="A3211" t="s">
        <v>25</v>
      </c>
      <c r="B3211" s="1">
        <v>36721</v>
      </c>
      <c r="C3211">
        <v>11.92</v>
      </c>
      <c r="D3211">
        <v>73.900000000000006</v>
      </c>
      <c r="E3211">
        <v>91.3</v>
      </c>
      <c r="F3211">
        <v>6.6840000000000002</v>
      </c>
      <c r="G3211">
        <v>0.2</v>
      </c>
      <c r="H3211">
        <v>83.563084191422604</v>
      </c>
      <c r="I3211">
        <v>9.5247755722350593</v>
      </c>
      <c r="J3211">
        <v>83.817821762608702</v>
      </c>
      <c r="K3211">
        <v>2.42988842787411</v>
      </c>
      <c r="L3211">
        <v>14.8350407192332</v>
      </c>
      <c r="M3211">
        <v>3.14857409657216</v>
      </c>
      <c r="N3211">
        <v>0.207124054632528</v>
      </c>
      <c r="O3211">
        <v>5.6007425985591297</v>
      </c>
      <c r="P3211">
        <v>2.53302047321379</v>
      </c>
      <c r="Q3211" t="s">
        <v>26</v>
      </c>
      <c r="R3211" t="s">
        <v>27</v>
      </c>
      <c r="S3211">
        <v>50</v>
      </c>
      <c r="T3211">
        <v>55.145949496872298</v>
      </c>
      <c r="U3211">
        <v>96.505411619526498</v>
      </c>
      <c r="V3211" t="s">
        <v>28</v>
      </c>
      <c r="W3211">
        <v>492.94665349988998</v>
      </c>
      <c r="X3211">
        <v>4929.4665349989</v>
      </c>
      <c r="Y3211" t="s">
        <v>32</v>
      </c>
    </row>
    <row r="3212" spans="1:25" x14ac:dyDescent="0.35">
      <c r="A3212" t="s">
        <v>25</v>
      </c>
      <c r="B3212" s="1">
        <v>36722</v>
      </c>
      <c r="C3212">
        <v>12.36</v>
      </c>
      <c r="D3212">
        <v>58.77</v>
      </c>
      <c r="E3212">
        <v>340.8</v>
      </c>
      <c r="F3212">
        <v>3.6989999999999998</v>
      </c>
      <c r="G3212">
        <v>0</v>
      </c>
      <c r="H3212">
        <v>84.154003129875207</v>
      </c>
      <c r="I3212">
        <v>10.2079816576151</v>
      </c>
      <c r="J3212">
        <v>85.746621762608697</v>
      </c>
      <c r="K3212">
        <v>2.26101068389044</v>
      </c>
      <c r="L3212">
        <v>15.733385071354199</v>
      </c>
      <c r="M3212">
        <v>3.0082682591331098</v>
      </c>
      <c r="N3212">
        <v>0.19106855435786199</v>
      </c>
      <c r="O3212">
        <v>4.8036366791343204</v>
      </c>
      <c r="P3212">
        <v>2.4737235742463199</v>
      </c>
      <c r="Q3212" t="s">
        <v>26</v>
      </c>
      <c r="R3212" t="s">
        <v>27</v>
      </c>
      <c r="S3212">
        <v>50</v>
      </c>
      <c r="T3212">
        <v>49.032427258039597</v>
      </c>
      <c r="U3212">
        <v>85.806747701569293</v>
      </c>
      <c r="V3212" t="s">
        <v>28</v>
      </c>
      <c r="W3212">
        <v>447.87850092293201</v>
      </c>
      <c r="X3212">
        <v>4478.7850092293202</v>
      </c>
      <c r="Y3212" t="s">
        <v>32</v>
      </c>
    </row>
    <row r="3213" spans="1:25" x14ac:dyDescent="0.35">
      <c r="A3213" t="s">
        <v>25</v>
      </c>
      <c r="B3213" s="1">
        <v>36723</v>
      </c>
      <c r="C3213">
        <v>14.57</v>
      </c>
      <c r="D3213">
        <v>53.31</v>
      </c>
      <c r="E3213">
        <v>124.1</v>
      </c>
      <c r="F3213">
        <v>14.41</v>
      </c>
      <c r="G3213">
        <v>0</v>
      </c>
      <c r="H3213">
        <v>85.388537381176903</v>
      </c>
      <c r="I3213">
        <v>11.108694182145101</v>
      </c>
      <c r="J3213">
        <v>88.073221762608696</v>
      </c>
      <c r="K3213">
        <v>4.5912452761729101</v>
      </c>
      <c r="L3213">
        <v>16.891170918319201</v>
      </c>
      <c r="M3213">
        <v>6.6718166379437198</v>
      </c>
      <c r="N3213">
        <v>0.78249390721121803</v>
      </c>
      <c r="O3213">
        <v>32.334233389578301</v>
      </c>
      <c r="P3213">
        <v>19.4538987808169</v>
      </c>
      <c r="Q3213" t="s">
        <v>28</v>
      </c>
      <c r="R3213" t="s">
        <v>27</v>
      </c>
      <c r="S3213">
        <v>50</v>
      </c>
      <c r="T3213">
        <v>152.737298479636</v>
      </c>
      <c r="U3213">
        <v>267.29027233936398</v>
      </c>
      <c r="V3213" t="s">
        <v>28</v>
      </c>
      <c r="W3213">
        <v>1099.0718726698301</v>
      </c>
      <c r="X3213">
        <v>10990.7187266983</v>
      </c>
      <c r="Y3213" t="s">
        <v>31</v>
      </c>
    </row>
    <row r="3214" spans="1:25" x14ac:dyDescent="0.35">
      <c r="A3214" t="s">
        <v>25</v>
      </c>
      <c r="B3214" s="1">
        <v>36724</v>
      </c>
      <c r="C3214">
        <v>13.85</v>
      </c>
      <c r="D3214">
        <v>70.5</v>
      </c>
      <c r="E3214">
        <v>92.3</v>
      </c>
      <c r="F3214">
        <v>15.29</v>
      </c>
      <c r="G3214">
        <v>0</v>
      </c>
      <c r="H3214">
        <v>84.591653846789598</v>
      </c>
      <c r="I3214">
        <v>11.6516400596451</v>
      </c>
      <c r="J3214">
        <v>90.270221762608699</v>
      </c>
      <c r="K3214">
        <v>4.3015679690829502</v>
      </c>
      <c r="L3214">
        <v>17.6181257186688</v>
      </c>
      <c r="M3214">
        <v>6.43108068955965</v>
      </c>
      <c r="N3214">
        <v>0.73321528649444601</v>
      </c>
      <c r="O3214">
        <v>28.235244204327898</v>
      </c>
      <c r="P3214">
        <v>18.618130386991901</v>
      </c>
      <c r="Q3214" t="s">
        <v>28</v>
      </c>
      <c r="R3214" t="s">
        <v>27</v>
      </c>
      <c r="S3214">
        <v>50</v>
      </c>
      <c r="T3214">
        <v>137.87149219307599</v>
      </c>
      <c r="U3214">
        <v>241.275111337884</v>
      </c>
      <c r="V3214" t="s">
        <v>28</v>
      </c>
      <c r="W3214">
        <v>1016.9720083723</v>
      </c>
      <c r="X3214">
        <v>10169.720083722999</v>
      </c>
      <c r="Y3214" t="s">
        <v>31</v>
      </c>
    </row>
    <row r="3215" spans="1:25" x14ac:dyDescent="0.35">
      <c r="A3215" t="s">
        <v>25</v>
      </c>
      <c r="B3215" s="1">
        <v>36725</v>
      </c>
      <c r="C3215">
        <v>14.2</v>
      </c>
      <c r="D3215">
        <v>58.96</v>
      </c>
      <c r="E3215">
        <v>125.6</v>
      </c>
      <c r="F3215">
        <v>11.8</v>
      </c>
      <c r="G3215">
        <v>0</v>
      </c>
      <c r="H3215">
        <v>84.792212261710702</v>
      </c>
      <c r="I3215">
        <v>12.4246625228451</v>
      </c>
      <c r="J3215">
        <v>92.530221762608704</v>
      </c>
      <c r="K3215">
        <v>3.7078957370456198</v>
      </c>
      <c r="L3215">
        <v>18.604082995095801</v>
      </c>
      <c r="M3215">
        <v>5.7633026094455504</v>
      </c>
      <c r="N3215">
        <v>0.60388928434050604</v>
      </c>
      <c r="O3215">
        <v>20.005969744497101</v>
      </c>
      <c r="P3215">
        <v>14.838725722111599</v>
      </c>
      <c r="Q3215" t="s">
        <v>28</v>
      </c>
      <c r="R3215" t="s">
        <v>27</v>
      </c>
      <c r="S3215">
        <v>50</v>
      </c>
      <c r="T3215">
        <v>108.97251602119201</v>
      </c>
      <c r="U3215">
        <v>190.701903037086</v>
      </c>
      <c r="V3215" t="s">
        <v>28</v>
      </c>
      <c r="W3215">
        <v>848.41827791581295</v>
      </c>
      <c r="X3215">
        <v>8484.1827791581309</v>
      </c>
      <c r="Y3215" t="s">
        <v>32</v>
      </c>
    </row>
    <row r="3216" spans="1:25" x14ac:dyDescent="0.35">
      <c r="A3216" t="s">
        <v>25</v>
      </c>
      <c r="B3216" s="1">
        <v>36726</v>
      </c>
      <c r="C3216">
        <v>12.97</v>
      </c>
      <c r="D3216">
        <v>68.739999999999995</v>
      </c>
      <c r="E3216">
        <v>21.75</v>
      </c>
      <c r="F3216">
        <v>7.38</v>
      </c>
      <c r="G3216">
        <v>0</v>
      </c>
      <c r="H3216">
        <v>84.608239358999498</v>
      </c>
      <c r="I3216">
        <v>12.966135019865099</v>
      </c>
      <c r="J3216">
        <v>94.568821762608707</v>
      </c>
      <c r="K3216">
        <v>2.8940303618985301</v>
      </c>
      <c r="L3216">
        <v>19.3125208417243</v>
      </c>
      <c r="M3216">
        <v>4.5969629849388403</v>
      </c>
      <c r="N3216">
        <v>0.40470874246218802</v>
      </c>
      <c r="O3216">
        <v>10.675562309272401</v>
      </c>
      <c r="P3216">
        <v>8.5795129933054408</v>
      </c>
      <c r="Q3216" t="s">
        <v>26</v>
      </c>
      <c r="R3216" t="s">
        <v>27</v>
      </c>
      <c r="S3216">
        <v>50</v>
      </c>
      <c r="T3216">
        <v>73.226514945054703</v>
      </c>
      <c r="U3216">
        <v>128.146401153846</v>
      </c>
      <c r="V3216" t="s">
        <v>28</v>
      </c>
      <c r="W3216">
        <v>619.76480279770203</v>
      </c>
      <c r="X3216">
        <v>6197.6480279770203</v>
      </c>
      <c r="Y3216" t="s">
        <v>32</v>
      </c>
    </row>
    <row r="3217" spans="1:25" x14ac:dyDescent="0.35">
      <c r="A3217" t="s">
        <v>25</v>
      </c>
      <c r="B3217" s="1">
        <v>36727</v>
      </c>
      <c r="C3217">
        <v>12.37</v>
      </c>
      <c r="D3217">
        <v>88.2</v>
      </c>
      <c r="E3217">
        <v>351.5</v>
      </c>
      <c r="F3217">
        <v>5.3890000000000002</v>
      </c>
      <c r="G3217">
        <v>0.8</v>
      </c>
      <c r="H3217">
        <v>77.752502579547595</v>
      </c>
      <c r="I3217">
        <v>13.161813440465099</v>
      </c>
      <c r="J3217">
        <v>96.499421762608705</v>
      </c>
      <c r="K3217">
        <v>1.2099541911548399</v>
      </c>
      <c r="L3217">
        <v>19.630116912296401</v>
      </c>
      <c r="M3217">
        <v>1.36466368994167</v>
      </c>
      <c r="N3217">
        <v>4.7158966652119702E-2</v>
      </c>
      <c r="O3217">
        <v>0.95854782452313203</v>
      </c>
      <c r="P3217">
        <v>0.79767951507435197</v>
      </c>
      <c r="Q3217" t="s">
        <v>26</v>
      </c>
      <c r="R3217" t="s">
        <v>27</v>
      </c>
      <c r="S3217">
        <v>50</v>
      </c>
      <c r="T3217">
        <v>17.471032876715999</v>
      </c>
      <c r="U3217">
        <v>30.574307534252998</v>
      </c>
      <c r="V3217" t="s">
        <v>28</v>
      </c>
      <c r="W3217">
        <v>189.280158532483</v>
      </c>
      <c r="X3217">
        <v>1892.8015853248301</v>
      </c>
      <c r="Y3217" t="s">
        <v>29</v>
      </c>
    </row>
    <row r="3218" spans="1:25" x14ac:dyDescent="0.35">
      <c r="A3218" t="s">
        <v>25</v>
      </c>
      <c r="B3218" s="1">
        <v>36728</v>
      </c>
      <c r="C3218">
        <v>12.93</v>
      </c>
      <c r="D3218">
        <v>94.7</v>
      </c>
      <c r="E3218">
        <v>88.6</v>
      </c>
      <c r="F3218">
        <v>13.63</v>
      </c>
      <c r="G3218">
        <v>10.199999999999999</v>
      </c>
      <c r="H3218">
        <v>26.1818279034411</v>
      </c>
      <c r="I3218">
        <v>6.4325319517714599</v>
      </c>
      <c r="J3218">
        <v>80.895211005338894</v>
      </c>
      <c r="K3218">
        <v>2.21822957519505E-3</v>
      </c>
      <c r="L3218">
        <v>10.7316888144207</v>
      </c>
      <c r="M3218">
        <v>1.3907360086573299E-3</v>
      </c>
      <c r="N3218" s="2">
        <v>2.38842727531604E-7</v>
      </c>
      <c r="O3218" s="2">
        <v>4.2568293009517497E-9</v>
      </c>
      <c r="P3218" s="2">
        <v>9.2815577820220198E-10</v>
      </c>
      <c r="Q3218" t="s">
        <v>26</v>
      </c>
      <c r="R3218" t="s">
        <v>27</v>
      </c>
      <c r="S3218">
        <v>50</v>
      </c>
      <c r="T3218">
        <v>4.0306170139868303E-4</v>
      </c>
      <c r="U3218">
        <v>7.0535797744769601E-4</v>
      </c>
      <c r="V3218" t="s">
        <v>26</v>
      </c>
      <c r="W3218">
        <v>1.62518418987261E-2</v>
      </c>
      <c r="X3218">
        <v>0</v>
      </c>
      <c r="Y3218" t="s">
        <v>26</v>
      </c>
    </row>
    <row r="3219" spans="1:25" x14ac:dyDescent="0.35">
      <c r="A3219" t="s">
        <v>25</v>
      </c>
      <c r="B3219" s="1">
        <v>36729</v>
      </c>
      <c r="C3219">
        <v>13.51</v>
      </c>
      <c r="D3219">
        <v>90</v>
      </c>
      <c r="E3219">
        <v>303.7</v>
      </c>
      <c r="F3219">
        <v>5.8680000000000003</v>
      </c>
      <c r="G3219">
        <v>2.8</v>
      </c>
      <c r="H3219">
        <v>27.04695094349</v>
      </c>
      <c r="I3219">
        <v>4.3731213911040996</v>
      </c>
      <c r="J3219">
        <v>83.031011005338897</v>
      </c>
      <c r="K3219">
        <v>1.9595897058061699E-3</v>
      </c>
      <c r="L3219">
        <v>7.7286068546686701</v>
      </c>
      <c r="M3219">
        <v>1.03344261734913E-3</v>
      </c>
      <c r="N3219" s="2">
        <v>1.41206852863599E-7</v>
      </c>
      <c r="O3219" s="2">
        <v>1.9594423130346599E-9</v>
      </c>
      <c r="P3219" s="2">
        <v>1.99823225911796E-10</v>
      </c>
      <c r="Q3219" t="s">
        <v>26</v>
      </c>
      <c r="R3219" t="s">
        <v>27</v>
      </c>
      <c r="S3219">
        <v>50</v>
      </c>
      <c r="T3219">
        <v>3.2647098836479299E-4</v>
      </c>
      <c r="U3219">
        <v>5.7132422963838698E-4</v>
      </c>
      <c r="V3219" t="s">
        <v>26</v>
      </c>
      <c r="W3219">
        <v>1.34942577082543E-2</v>
      </c>
      <c r="X3219">
        <v>0</v>
      </c>
      <c r="Y3219" t="s">
        <v>26</v>
      </c>
    </row>
    <row r="3220" spans="1:25" x14ac:dyDescent="0.35">
      <c r="A3220" t="s">
        <v>25</v>
      </c>
      <c r="B3220" s="1">
        <v>36730</v>
      </c>
      <c r="C3220">
        <v>13.56</v>
      </c>
      <c r="D3220">
        <v>62.15</v>
      </c>
      <c r="E3220">
        <v>273.5</v>
      </c>
      <c r="F3220">
        <v>34.19</v>
      </c>
      <c r="G3220">
        <v>8</v>
      </c>
      <c r="H3220">
        <v>51.370082039115601</v>
      </c>
      <c r="I3220">
        <v>2.4192453393974001</v>
      </c>
      <c r="J3220">
        <v>72.373424464545195</v>
      </c>
      <c r="K3220">
        <v>1.07715685371834</v>
      </c>
      <c r="L3220">
        <v>4.46533120147435</v>
      </c>
      <c r="M3220">
        <v>0.44167945308969297</v>
      </c>
      <c r="N3220">
        <v>6.4033706578594E-3</v>
      </c>
      <c r="O3220">
        <v>9.9692211755882096E-2</v>
      </c>
      <c r="P3220">
        <v>2.7676363477400598E-3</v>
      </c>
      <c r="Q3220" t="s">
        <v>26</v>
      </c>
      <c r="R3220" t="s">
        <v>27</v>
      </c>
      <c r="S3220">
        <v>50</v>
      </c>
      <c r="T3220">
        <v>14.394280035899399</v>
      </c>
      <c r="U3220">
        <v>25.189990062823998</v>
      </c>
      <c r="V3220" t="s">
        <v>28</v>
      </c>
      <c r="W3220">
        <v>160.551063278877</v>
      </c>
      <c r="X3220">
        <v>0</v>
      </c>
      <c r="Y3220" t="s">
        <v>26</v>
      </c>
    </row>
    <row r="3221" spans="1:25" x14ac:dyDescent="0.35">
      <c r="A3221" t="s">
        <v>25</v>
      </c>
      <c r="B3221" s="1">
        <v>36731</v>
      </c>
      <c r="C3221">
        <v>13</v>
      </c>
      <c r="D3221">
        <v>66</v>
      </c>
      <c r="E3221">
        <v>10</v>
      </c>
      <c r="F3221">
        <v>22</v>
      </c>
      <c r="G3221">
        <v>0.2</v>
      </c>
      <c r="H3221">
        <v>71.331254902592903</v>
      </c>
      <c r="I3221">
        <v>3.0094346793973998</v>
      </c>
      <c r="J3221">
        <v>74.417424464545206</v>
      </c>
      <c r="K3221">
        <v>1.9800776912403</v>
      </c>
      <c r="L3221">
        <v>5.4662341788639903</v>
      </c>
      <c r="M3221">
        <v>0.88584662606546005</v>
      </c>
      <c r="N3221">
        <v>2.1947927235958301E-2</v>
      </c>
      <c r="O3221">
        <v>0.87997368623366101</v>
      </c>
      <c r="P3221">
        <v>3.9610920959775003E-2</v>
      </c>
      <c r="Q3221" t="s">
        <v>26</v>
      </c>
      <c r="R3221" t="s">
        <v>27</v>
      </c>
      <c r="S3221">
        <v>50</v>
      </c>
      <c r="T3221">
        <v>39.456047058251102</v>
      </c>
      <c r="U3221">
        <v>69.048082351939499</v>
      </c>
      <c r="V3221" t="s">
        <v>28</v>
      </c>
      <c r="W3221">
        <v>374.590754316556</v>
      </c>
      <c r="X3221">
        <v>3745.9075431655601</v>
      </c>
      <c r="Y3221" t="s">
        <v>30</v>
      </c>
    </row>
    <row r="3222" spans="1:25" x14ac:dyDescent="0.35">
      <c r="A3222" t="s">
        <v>25</v>
      </c>
      <c r="B3222" s="1">
        <v>36732</v>
      </c>
      <c r="C3222">
        <v>15</v>
      </c>
      <c r="D3222">
        <v>69</v>
      </c>
      <c r="E3222">
        <v>20</v>
      </c>
      <c r="F3222">
        <v>17</v>
      </c>
      <c r="G3222">
        <v>0</v>
      </c>
      <c r="H3222">
        <v>79.006183413507102</v>
      </c>
      <c r="I3222">
        <v>3.6238766893974002</v>
      </c>
      <c r="J3222">
        <v>76.821424464545203</v>
      </c>
      <c r="K3222">
        <v>2.4245731034806899</v>
      </c>
      <c r="L3222">
        <v>6.4831800451644002</v>
      </c>
      <c r="M3222">
        <v>1.62291555124554</v>
      </c>
      <c r="N3222">
        <v>6.4090356249071598E-2</v>
      </c>
      <c r="O3222">
        <v>2.1129548695308298</v>
      </c>
      <c r="P3222">
        <v>0.14254899439041599</v>
      </c>
      <c r="Q3222" t="s">
        <v>26</v>
      </c>
      <c r="R3222" t="s">
        <v>27</v>
      </c>
      <c r="S3222">
        <v>50</v>
      </c>
      <c r="T3222">
        <v>54.949600266916001</v>
      </c>
      <c r="U3222">
        <v>96.161800467103006</v>
      </c>
      <c r="V3222" t="s">
        <v>28</v>
      </c>
      <c r="W3222">
        <v>491.51806286097599</v>
      </c>
      <c r="X3222">
        <v>4915.1806286097599</v>
      </c>
      <c r="Y3222" t="s">
        <v>32</v>
      </c>
    </row>
    <row r="3223" spans="1:25" x14ac:dyDescent="0.35">
      <c r="A3223" t="s">
        <v>25</v>
      </c>
      <c r="B3223" s="1">
        <v>36733</v>
      </c>
      <c r="C3223">
        <v>9.1999999999999993</v>
      </c>
      <c r="D3223">
        <v>71.900000000000006</v>
      </c>
      <c r="E3223" t="s">
        <v>33</v>
      </c>
      <c r="F3223">
        <v>2</v>
      </c>
      <c r="G3223">
        <v>0.6</v>
      </c>
      <c r="H3223">
        <v>78.781971148196902</v>
      </c>
      <c r="I3223">
        <v>3.9801939623973999</v>
      </c>
      <c r="J3223">
        <v>78.181424464545202</v>
      </c>
      <c r="K3223">
        <v>1.11510154066331</v>
      </c>
      <c r="L3223">
        <v>7.0616246907146598</v>
      </c>
      <c r="M3223">
        <v>0.56237401415934596</v>
      </c>
      <c r="N3223">
        <v>9.8200474759712504E-3</v>
      </c>
      <c r="O3223">
        <v>0.27592014950828497</v>
      </c>
      <c r="P3223">
        <v>2.27689492616528E-2</v>
      </c>
      <c r="Q3223" t="s">
        <v>26</v>
      </c>
      <c r="R3223" t="s">
        <v>27</v>
      </c>
      <c r="S3223">
        <v>50</v>
      </c>
      <c r="T3223">
        <v>15.2497639157683</v>
      </c>
      <c r="U3223">
        <v>26.687086852594501</v>
      </c>
      <c r="V3223" t="s">
        <v>28</v>
      </c>
      <c r="W3223">
        <v>168.63706040614699</v>
      </c>
      <c r="X3223">
        <v>1686.37060406147</v>
      </c>
      <c r="Y3223" t="s">
        <v>29</v>
      </c>
    </row>
    <row r="3224" spans="1:25" x14ac:dyDescent="0.35">
      <c r="A3224" t="s">
        <v>25</v>
      </c>
      <c r="B3224" s="1">
        <v>36734</v>
      </c>
      <c r="C3224">
        <v>10.4</v>
      </c>
      <c r="D3224">
        <v>60.6</v>
      </c>
      <c r="E3224">
        <v>320</v>
      </c>
      <c r="F3224">
        <v>19</v>
      </c>
      <c r="G3224">
        <v>3.8</v>
      </c>
      <c r="H3224">
        <v>62.0654108871761</v>
      </c>
      <c r="I3224">
        <v>2.4831783137525498</v>
      </c>
      <c r="J3224">
        <v>75.273438610537994</v>
      </c>
      <c r="K3224">
        <v>1.19977704858238</v>
      </c>
      <c r="L3224">
        <v>4.5879772845618598</v>
      </c>
      <c r="M3224">
        <v>0.49754391646732998</v>
      </c>
      <c r="N3224">
        <v>7.9060675051538295E-3</v>
      </c>
      <c r="O3224">
        <v>0.14515787591753601</v>
      </c>
      <c r="P3224">
        <v>4.3003019328301997E-3</v>
      </c>
      <c r="Q3224" t="s">
        <v>26</v>
      </c>
      <c r="R3224" t="s">
        <v>27</v>
      </c>
      <c r="S3224">
        <v>50</v>
      </c>
      <c r="T3224">
        <v>17.227128956065201</v>
      </c>
      <c r="U3224">
        <v>30.147475673114101</v>
      </c>
      <c r="V3224" t="s">
        <v>28</v>
      </c>
      <c r="W3224">
        <v>187.036927213003</v>
      </c>
      <c r="X3224">
        <v>1870.3692721300299</v>
      </c>
      <c r="Y3224" t="s">
        <v>29</v>
      </c>
    </row>
    <row r="3225" spans="1:25" x14ac:dyDescent="0.35">
      <c r="A3225" t="s">
        <v>25</v>
      </c>
      <c r="B3225" s="1">
        <v>36735</v>
      </c>
      <c r="C3225">
        <v>8</v>
      </c>
      <c r="D3225">
        <v>62</v>
      </c>
      <c r="E3225">
        <v>300</v>
      </c>
      <c r="F3225">
        <v>19</v>
      </c>
      <c r="G3225">
        <v>5.6</v>
      </c>
      <c r="H3225">
        <v>50.628092608937003</v>
      </c>
      <c r="I3225">
        <v>1.1736401501771301</v>
      </c>
      <c r="J3225">
        <v>68.470481487518896</v>
      </c>
      <c r="K3225">
        <v>0.45983171407980999</v>
      </c>
      <c r="L3225">
        <v>2.2508277222304001</v>
      </c>
      <c r="M3225">
        <v>0.14745677900755799</v>
      </c>
      <c r="N3225">
        <v>9.1855570600286797E-4</v>
      </c>
      <c r="O3225">
        <v>7.1422944252277302E-4</v>
      </c>
      <c r="P3225" s="2">
        <v>3.7764024836154302E-6</v>
      </c>
      <c r="Q3225" t="s">
        <v>26</v>
      </c>
      <c r="R3225" t="s">
        <v>27</v>
      </c>
      <c r="S3225">
        <v>50</v>
      </c>
      <c r="T3225">
        <v>3.44884872964959</v>
      </c>
      <c r="U3225">
        <v>6.0354852768867797</v>
      </c>
      <c r="V3225" t="s">
        <v>26</v>
      </c>
      <c r="W3225">
        <v>46.875206952949398</v>
      </c>
      <c r="X3225">
        <v>0</v>
      </c>
      <c r="Y3225" t="s">
        <v>26</v>
      </c>
    </row>
    <row r="3226" spans="1:25" x14ac:dyDescent="0.35">
      <c r="A3226" t="s">
        <v>25</v>
      </c>
      <c r="B3226" s="1">
        <v>36736</v>
      </c>
      <c r="C3226">
        <v>12</v>
      </c>
      <c r="D3226">
        <v>61</v>
      </c>
      <c r="E3226">
        <v>20</v>
      </c>
      <c r="F3226">
        <v>9</v>
      </c>
      <c r="G3226">
        <v>0</v>
      </c>
      <c r="H3226">
        <v>68.675777335631807</v>
      </c>
      <c r="I3226">
        <v>1.80260914017713</v>
      </c>
      <c r="J3226">
        <v>70.3344814875189</v>
      </c>
      <c r="K3226">
        <v>0.94358865323805596</v>
      </c>
      <c r="L3226">
        <v>3.3881314212858902</v>
      </c>
      <c r="M3226">
        <v>0.347241679968949</v>
      </c>
      <c r="N3226">
        <v>4.1829943330044797E-3</v>
      </c>
      <c r="O3226">
        <v>3.0763673716471401E-2</v>
      </c>
      <c r="P3226">
        <v>4.3924768728415898E-4</v>
      </c>
      <c r="Q3226" t="s">
        <v>26</v>
      </c>
      <c r="R3226" t="s">
        <v>27</v>
      </c>
      <c r="S3226">
        <v>50</v>
      </c>
      <c r="T3226">
        <v>11.5388334712767</v>
      </c>
      <c r="U3226">
        <v>20.192958574734199</v>
      </c>
      <c r="V3226" t="s">
        <v>28</v>
      </c>
      <c r="W3226">
        <v>132.937091449001</v>
      </c>
      <c r="X3226">
        <v>1329.3709144900099</v>
      </c>
      <c r="Y3226" t="s">
        <v>29</v>
      </c>
    </row>
    <row r="3227" spans="1:25" x14ac:dyDescent="0.35">
      <c r="A3227" t="s">
        <v>25</v>
      </c>
      <c r="B3227" s="1">
        <v>36737</v>
      </c>
      <c r="C3227">
        <v>11</v>
      </c>
      <c r="D3227">
        <v>73</v>
      </c>
      <c r="E3227">
        <v>10</v>
      </c>
      <c r="F3227">
        <v>41</v>
      </c>
      <c r="G3227">
        <v>0</v>
      </c>
      <c r="H3227">
        <v>77.496983641203798</v>
      </c>
      <c r="I3227">
        <v>2.2048095101771299</v>
      </c>
      <c r="J3227">
        <v>72.018481487518898</v>
      </c>
      <c r="K3227">
        <v>7.09905755924947</v>
      </c>
      <c r="L3227">
        <v>4.0961175824570297</v>
      </c>
      <c r="M3227">
        <v>5.0477625429465096</v>
      </c>
      <c r="N3227">
        <v>0.47758863824220699</v>
      </c>
      <c r="O3227">
        <v>11.503795917866301</v>
      </c>
      <c r="P3227">
        <v>0.25957718668519603</v>
      </c>
      <c r="Q3227" t="s">
        <v>26</v>
      </c>
      <c r="R3227" t="s">
        <v>27</v>
      </c>
      <c r="S3227">
        <v>50</v>
      </c>
      <c r="T3227">
        <v>298.130798675954</v>
      </c>
      <c r="U3227">
        <v>521.72889768291896</v>
      </c>
      <c r="V3227" t="s">
        <v>29</v>
      </c>
      <c r="W3227">
        <v>1783.0248610388101</v>
      </c>
      <c r="X3227">
        <v>17830.248610388098</v>
      </c>
      <c r="Y3227" t="s">
        <v>31</v>
      </c>
    </row>
    <row r="3228" spans="1:25" x14ac:dyDescent="0.35">
      <c r="A3228" t="s">
        <v>25</v>
      </c>
      <c r="B3228" s="1">
        <v>36738</v>
      </c>
      <c r="C3228">
        <v>4.5999999999999996</v>
      </c>
      <c r="D3228">
        <v>84.4</v>
      </c>
      <c r="E3228">
        <v>300</v>
      </c>
      <c r="F3228">
        <v>7</v>
      </c>
      <c r="G3228">
        <v>5.4</v>
      </c>
      <c r="H3228">
        <v>38.490026983920799</v>
      </c>
      <c r="I3228">
        <v>0.69915879142508996</v>
      </c>
      <c r="J3228">
        <v>65.051082098138096</v>
      </c>
      <c r="K3228">
        <v>3.6586130858661997E-2</v>
      </c>
      <c r="L3228">
        <v>1.3617284745746101</v>
      </c>
      <c r="M3228">
        <v>1.0257379954011801E-2</v>
      </c>
      <c r="N3228" s="2">
        <v>8.2054689810778903E-6</v>
      </c>
      <c r="O3228" s="2">
        <v>1.48728167724567E-8</v>
      </c>
      <c r="P3228" s="2">
        <v>2.2986433905560899E-11</v>
      </c>
      <c r="Q3228" t="s">
        <v>26</v>
      </c>
      <c r="R3228" t="s">
        <v>27</v>
      </c>
      <c r="S3228">
        <v>50</v>
      </c>
      <c r="T3228">
        <v>4.7244855854418399E-2</v>
      </c>
      <c r="U3228">
        <v>8.2678497745232102E-2</v>
      </c>
      <c r="V3228" t="s">
        <v>26</v>
      </c>
      <c r="W3228">
        <v>1.0857966679728801</v>
      </c>
      <c r="X3228">
        <v>0</v>
      </c>
      <c r="Y3228" t="s">
        <v>26</v>
      </c>
    </row>
    <row r="3229" spans="1:25" x14ac:dyDescent="0.35">
      <c r="A3229" t="s">
        <v>25</v>
      </c>
      <c r="B3229" s="1">
        <v>36739</v>
      </c>
      <c r="C3229">
        <v>4</v>
      </c>
      <c r="D3229">
        <v>80</v>
      </c>
      <c r="E3229">
        <v>130</v>
      </c>
      <c r="F3229">
        <v>11</v>
      </c>
      <c r="G3229">
        <v>0.2</v>
      </c>
      <c r="H3229">
        <v>51.393016330496501</v>
      </c>
      <c r="I3229">
        <v>0.84211791142508996</v>
      </c>
      <c r="J3229">
        <v>65.475082098138103</v>
      </c>
      <c r="K3229">
        <v>0.33567149792427398</v>
      </c>
      <c r="L3229">
        <v>1.6317677389538101</v>
      </c>
      <c r="M3229">
        <v>9.8361237441141502E-2</v>
      </c>
      <c r="N3229">
        <v>4.4860835250161202E-4</v>
      </c>
      <c r="O3229" s="2">
        <v>4.30036420160324E-5</v>
      </c>
      <c r="P3229" s="2">
        <v>1.03579322372969E-7</v>
      </c>
      <c r="Q3229" t="s">
        <v>26</v>
      </c>
      <c r="R3229" t="s">
        <v>27</v>
      </c>
      <c r="S3229">
        <v>40</v>
      </c>
      <c r="T3229">
        <v>1.6140384028866599</v>
      </c>
      <c r="U3229">
        <v>2.8245672050516499</v>
      </c>
      <c r="V3229" t="s">
        <v>26</v>
      </c>
      <c r="W3229">
        <v>29.507598488670201</v>
      </c>
      <c r="X3229">
        <v>0</v>
      </c>
      <c r="Y3229" t="s">
        <v>26</v>
      </c>
    </row>
    <row r="3230" spans="1:25" x14ac:dyDescent="0.35">
      <c r="A3230" t="s">
        <v>25</v>
      </c>
      <c r="B3230" s="1">
        <v>36740</v>
      </c>
      <c r="C3230">
        <v>3.4</v>
      </c>
      <c r="D3230">
        <v>96.5</v>
      </c>
      <c r="E3230">
        <v>0</v>
      </c>
      <c r="F3230">
        <v>0</v>
      </c>
      <c r="G3230">
        <v>1</v>
      </c>
      <c r="H3230">
        <v>46.109599140466898</v>
      </c>
      <c r="I3230">
        <v>0.86419248142508998</v>
      </c>
      <c r="J3230">
        <v>65.791082098138105</v>
      </c>
      <c r="K3230">
        <v>9.6983104338645695E-2</v>
      </c>
      <c r="L3230">
        <v>1.67343194862475</v>
      </c>
      <c r="M3230">
        <v>2.86047061299976E-2</v>
      </c>
      <c r="N3230" s="2">
        <v>5.0403797959475702E-5</v>
      </c>
      <c r="O3230" s="2">
        <v>1.26527821752257E-6</v>
      </c>
      <c r="P3230" s="2">
        <v>3.2417252662854801E-9</v>
      </c>
      <c r="Q3230" t="s">
        <v>26</v>
      </c>
      <c r="R3230" t="s">
        <v>27</v>
      </c>
      <c r="S3230">
        <v>40</v>
      </c>
      <c r="T3230">
        <v>0.19693487579704899</v>
      </c>
      <c r="U3230">
        <v>0.344636032644835</v>
      </c>
      <c r="V3230" t="s">
        <v>26</v>
      </c>
      <c r="W3230">
        <v>4.6650127581090199</v>
      </c>
      <c r="X3230">
        <v>0</v>
      </c>
      <c r="Y3230" t="s">
        <v>26</v>
      </c>
    </row>
    <row r="3231" spans="1:25" x14ac:dyDescent="0.35">
      <c r="A3231" t="s">
        <v>25</v>
      </c>
      <c r="B3231" s="1">
        <v>36741</v>
      </c>
      <c r="C3231">
        <v>5.9</v>
      </c>
      <c r="D3231">
        <v>70.400000000000006</v>
      </c>
      <c r="E3231">
        <v>330</v>
      </c>
      <c r="F3231">
        <v>11</v>
      </c>
      <c r="G3231">
        <v>0.2</v>
      </c>
      <c r="H3231">
        <v>60.990323295701103</v>
      </c>
      <c r="I3231">
        <v>1.1545957134250899</v>
      </c>
      <c r="J3231">
        <v>66.557082098138196</v>
      </c>
      <c r="K3231">
        <v>0.75564036717670802</v>
      </c>
      <c r="L3231">
        <v>2.2132076493070998</v>
      </c>
      <c r="M3231">
        <v>0.24108040258853</v>
      </c>
      <c r="N3231">
        <v>2.19278211983323E-3</v>
      </c>
      <c r="O3231">
        <v>2.8125647760812102E-3</v>
      </c>
      <c r="P3231" s="2">
        <v>1.4272150600888E-5</v>
      </c>
      <c r="Q3231" t="s">
        <v>26</v>
      </c>
      <c r="R3231" t="s">
        <v>27</v>
      </c>
      <c r="S3231">
        <v>40</v>
      </c>
      <c r="T3231">
        <v>6.3326602699496704</v>
      </c>
      <c r="U3231">
        <v>11.0821554724119</v>
      </c>
      <c r="V3231" t="s">
        <v>28</v>
      </c>
      <c r="W3231">
        <v>96.600644644762397</v>
      </c>
      <c r="X3231">
        <v>966.00644644762394</v>
      </c>
      <c r="Y3231" t="s">
        <v>29</v>
      </c>
    </row>
    <row r="3232" spans="1:25" x14ac:dyDescent="0.35">
      <c r="A3232" t="s">
        <v>25</v>
      </c>
      <c r="B3232" s="1">
        <v>36742</v>
      </c>
      <c r="C3232">
        <v>10.4</v>
      </c>
      <c r="D3232">
        <v>47.8</v>
      </c>
      <c r="E3232">
        <v>309</v>
      </c>
      <c r="F3232">
        <v>4.1040000000000001</v>
      </c>
      <c r="G3232">
        <v>0.2</v>
      </c>
      <c r="H3232">
        <v>74.410865620891997</v>
      </c>
      <c r="I3232">
        <v>1.99595218142509</v>
      </c>
      <c r="J3232">
        <v>68.133082098138104</v>
      </c>
      <c r="K3232">
        <v>0.91257963701068801</v>
      </c>
      <c r="L3232">
        <v>3.7194984747737201</v>
      </c>
      <c r="M3232">
        <v>0.34785175533452301</v>
      </c>
      <c r="N3232">
        <v>4.1960111801971102E-3</v>
      </c>
      <c r="O3232">
        <v>3.7454878226351497E-2</v>
      </c>
      <c r="P3232">
        <v>6.6995264153001501E-4</v>
      </c>
      <c r="Q3232" t="s">
        <v>26</v>
      </c>
      <c r="R3232" t="s">
        <v>27</v>
      </c>
      <c r="S3232">
        <v>40</v>
      </c>
      <c r="T3232">
        <v>8.6874620295803897</v>
      </c>
      <c r="U3232">
        <v>15.2030585517657</v>
      </c>
      <c r="V3232" t="s">
        <v>28</v>
      </c>
      <c r="W3232">
        <v>126.72802773635399</v>
      </c>
      <c r="X3232">
        <v>1267.2802773635401</v>
      </c>
      <c r="Y3232" t="s">
        <v>29</v>
      </c>
    </row>
    <row r="3233" spans="1:25" x14ac:dyDescent="0.35">
      <c r="A3233" t="s">
        <v>25</v>
      </c>
      <c r="B3233" s="1">
        <v>36743</v>
      </c>
      <c r="C3233">
        <v>8.8000000000000007</v>
      </c>
      <c r="D3233">
        <v>74.400000000000006</v>
      </c>
      <c r="E3233">
        <v>320</v>
      </c>
      <c r="F3233">
        <v>13</v>
      </c>
      <c r="G3233">
        <v>0.2</v>
      </c>
      <c r="H3233">
        <v>77.871793249394898</v>
      </c>
      <c r="I3233">
        <v>2.3511635478250899</v>
      </c>
      <c r="J3233">
        <v>69.4210820981381</v>
      </c>
      <c r="K3233">
        <v>1.79296054237986</v>
      </c>
      <c r="L3233">
        <v>4.3352590939692099</v>
      </c>
      <c r="M3233">
        <v>0.72628924454023303</v>
      </c>
      <c r="N3233">
        <v>1.54430443528918E-2</v>
      </c>
      <c r="O3233">
        <v>0.39209212528552601</v>
      </c>
      <c r="P3233">
        <v>1.01397777803279E-2</v>
      </c>
      <c r="Q3233" t="s">
        <v>26</v>
      </c>
      <c r="R3233" t="s">
        <v>27</v>
      </c>
      <c r="S3233">
        <v>40</v>
      </c>
      <c r="T3233">
        <v>26.681967687354302</v>
      </c>
      <c r="U3233">
        <v>46.69344345287</v>
      </c>
      <c r="V3233" t="s">
        <v>28</v>
      </c>
      <c r="W3233">
        <v>327.18477268137099</v>
      </c>
      <c r="X3233">
        <v>3271.8477268137099</v>
      </c>
      <c r="Y3233" t="s">
        <v>30</v>
      </c>
    </row>
    <row r="3234" spans="1:25" x14ac:dyDescent="0.35">
      <c r="A3234" t="s">
        <v>25</v>
      </c>
      <c r="B3234" s="1">
        <v>36744</v>
      </c>
      <c r="C3234">
        <v>13</v>
      </c>
      <c r="D3234">
        <v>66</v>
      </c>
      <c r="E3234">
        <v>360</v>
      </c>
      <c r="F3234">
        <v>26</v>
      </c>
      <c r="G3234">
        <v>0</v>
      </c>
      <c r="H3234">
        <v>81.748065914651903</v>
      </c>
      <c r="I3234">
        <v>3.0230714118250899</v>
      </c>
      <c r="J3234">
        <v>71.465082098138097</v>
      </c>
      <c r="K3234">
        <v>5.1207620651322996</v>
      </c>
      <c r="L3234">
        <v>5.4678941843720299</v>
      </c>
      <c r="M3234">
        <v>4.0713672876791396</v>
      </c>
      <c r="N3234">
        <v>0.32644438635310002</v>
      </c>
      <c r="O3234">
        <v>10.63540380852</v>
      </c>
      <c r="P3234">
        <v>0.47908561611848299</v>
      </c>
      <c r="Q3234" t="s">
        <v>26</v>
      </c>
      <c r="R3234" t="s">
        <v>27</v>
      </c>
      <c r="S3234">
        <v>40</v>
      </c>
      <c r="T3234">
        <v>144.17405602313499</v>
      </c>
      <c r="U3234">
        <v>252.30459804048701</v>
      </c>
      <c r="V3234" t="s">
        <v>28</v>
      </c>
      <c r="W3234">
        <v>1248.1742112659299</v>
      </c>
      <c r="X3234">
        <v>12481.7421126593</v>
      </c>
      <c r="Y3234" t="s">
        <v>31</v>
      </c>
    </row>
    <row r="3235" spans="1:25" x14ac:dyDescent="0.35">
      <c r="A3235" t="s">
        <v>25</v>
      </c>
      <c r="B3235" s="1">
        <v>36745</v>
      </c>
      <c r="C3235">
        <v>12</v>
      </c>
      <c r="D3235">
        <v>62</v>
      </c>
      <c r="E3235">
        <v>190</v>
      </c>
      <c r="F3235">
        <v>6</v>
      </c>
      <c r="G3235">
        <v>0</v>
      </c>
      <c r="H3235">
        <v>83.031296310601107</v>
      </c>
      <c r="I3235">
        <v>3.7207679798250899</v>
      </c>
      <c r="J3235">
        <v>73.329082098138102</v>
      </c>
      <c r="K3235">
        <v>2.1911615843682601</v>
      </c>
      <c r="L3235">
        <v>6.6038289237546302</v>
      </c>
      <c r="M3235">
        <v>1.3193631378971</v>
      </c>
      <c r="N3235">
        <v>4.4423604756226497E-2</v>
      </c>
      <c r="O3235">
        <v>1.6536834353486201</v>
      </c>
      <c r="P3235">
        <v>0.116528760275297</v>
      </c>
      <c r="Q3235" t="s">
        <v>26</v>
      </c>
      <c r="R3235" t="s">
        <v>27</v>
      </c>
      <c r="S3235">
        <v>40</v>
      </c>
      <c r="T3235">
        <v>37.085916572135602</v>
      </c>
      <c r="U3235">
        <v>64.900354001237304</v>
      </c>
      <c r="V3235" t="s">
        <v>28</v>
      </c>
      <c r="W3235">
        <v>429.44612852921301</v>
      </c>
      <c r="X3235">
        <v>4294.46128529213</v>
      </c>
      <c r="Y3235" t="s">
        <v>32</v>
      </c>
    </row>
    <row r="3236" spans="1:25" x14ac:dyDescent="0.35">
      <c r="A3236" t="s">
        <v>25</v>
      </c>
      <c r="B3236" s="1">
        <v>36746</v>
      </c>
      <c r="C3236">
        <v>13</v>
      </c>
      <c r="D3236">
        <v>62</v>
      </c>
      <c r="E3236">
        <v>350</v>
      </c>
      <c r="F3236">
        <v>30</v>
      </c>
      <c r="G3236">
        <v>0</v>
      </c>
      <c r="H3236">
        <v>83.874351619702196</v>
      </c>
      <c r="I3236">
        <v>4.4717238278250901</v>
      </c>
      <c r="J3236">
        <v>75.373082098138099</v>
      </c>
      <c r="K3236">
        <v>8.1973419905304894</v>
      </c>
      <c r="L3236">
        <v>7.7882910154321898</v>
      </c>
      <c r="M3236">
        <v>7.6272548235705004</v>
      </c>
      <c r="N3236">
        <v>0.99165525484183803</v>
      </c>
      <c r="O3236">
        <v>57.229369899755802</v>
      </c>
      <c r="P3236">
        <v>5.9422146324007397</v>
      </c>
      <c r="Q3236" t="s">
        <v>26</v>
      </c>
      <c r="R3236" t="s">
        <v>27</v>
      </c>
      <c r="S3236">
        <v>40</v>
      </c>
      <c r="T3236">
        <v>293.802092313586</v>
      </c>
      <c r="U3236">
        <v>514.15366154877495</v>
      </c>
      <c r="V3236" t="s">
        <v>29</v>
      </c>
      <c r="W3236">
        <v>2058.77312540822</v>
      </c>
      <c r="X3236">
        <v>20587.731254082199</v>
      </c>
      <c r="Y3236" t="s">
        <v>31</v>
      </c>
    </row>
    <row r="3237" spans="1:25" x14ac:dyDescent="0.35">
      <c r="A3237" t="s">
        <v>25</v>
      </c>
      <c r="B3237" s="1">
        <v>36747</v>
      </c>
      <c r="C3237">
        <v>15.2</v>
      </c>
      <c r="D3237">
        <v>45.5</v>
      </c>
      <c r="E3237">
        <v>320</v>
      </c>
      <c r="F3237">
        <v>24</v>
      </c>
      <c r="G3237">
        <v>0</v>
      </c>
      <c r="H3237">
        <v>86.576217049254396</v>
      </c>
      <c r="I3237">
        <v>5.71679965382509</v>
      </c>
      <c r="J3237">
        <v>77.813082098138096</v>
      </c>
      <c r="K3237">
        <v>8.7940369901716906</v>
      </c>
      <c r="L3237">
        <v>9.6594410394757606</v>
      </c>
      <c r="M3237">
        <v>8.9484158787662302</v>
      </c>
      <c r="N3237">
        <v>1.3157082771450801</v>
      </c>
      <c r="O3237">
        <v>87.514841622027603</v>
      </c>
      <c r="P3237">
        <v>14.983955380892001</v>
      </c>
      <c r="Q3237" t="s">
        <v>28</v>
      </c>
      <c r="R3237" t="s">
        <v>27</v>
      </c>
      <c r="S3237">
        <v>40</v>
      </c>
      <c r="T3237">
        <v>325.53885459765303</v>
      </c>
      <c r="U3237">
        <v>569.69299554589304</v>
      </c>
      <c r="V3237" t="s">
        <v>29</v>
      </c>
      <c r="W3237">
        <v>2201.2285470413499</v>
      </c>
      <c r="X3237">
        <v>22012.285470413499</v>
      </c>
      <c r="Y3237" t="s">
        <v>31</v>
      </c>
    </row>
    <row r="3238" spans="1:25" x14ac:dyDescent="0.35">
      <c r="A3238" t="s">
        <v>25</v>
      </c>
      <c r="B3238" s="1">
        <v>36748</v>
      </c>
      <c r="C3238">
        <v>14</v>
      </c>
      <c r="D3238">
        <v>78</v>
      </c>
      <c r="E3238">
        <v>360</v>
      </c>
      <c r="F3238">
        <v>46</v>
      </c>
      <c r="G3238">
        <v>0</v>
      </c>
      <c r="H3238">
        <v>83.352186488319902</v>
      </c>
      <c r="I3238">
        <v>6.1823978858250896</v>
      </c>
      <c r="J3238">
        <v>80.0370820981381</v>
      </c>
      <c r="K3238">
        <v>15.609151056345199</v>
      </c>
      <c r="L3238">
        <v>10.3634965730903</v>
      </c>
      <c r="M3238">
        <v>14.696022932561901</v>
      </c>
      <c r="N3238">
        <v>3.1660122229484</v>
      </c>
      <c r="O3238">
        <v>266.30564273433498</v>
      </c>
      <c r="P3238">
        <v>53.603218284614499</v>
      </c>
      <c r="Q3238" t="s">
        <v>28</v>
      </c>
      <c r="R3238" t="s">
        <v>27</v>
      </c>
      <c r="S3238">
        <v>40</v>
      </c>
      <c r="T3238">
        <v>715.189782336505</v>
      </c>
      <c r="U3238">
        <v>1251.5821190888801</v>
      </c>
      <c r="V3238" t="s">
        <v>29</v>
      </c>
      <c r="W3238">
        <v>3455.0316461739098</v>
      </c>
      <c r="X3238">
        <v>34550.316461739101</v>
      </c>
      <c r="Y3238" t="s">
        <v>31</v>
      </c>
    </row>
    <row r="3239" spans="1:25" x14ac:dyDescent="0.35">
      <c r="A3239" t="s">
        <v>25</v>
      </c>
      <c r="B3239" s="1">
        <v>36749</v>
      </c>
      <c r="C3239">
        <v>14</v>
      </c>
      <c r="D3239">
        <v>55</v>
      </c>
      <c r="E3239">
        <v>350</v>
      </c>
      <c r="F3239">
        <v>43</v>
      </c>
      <c r="G3239">
        <v>10</v>
      </c>
      <c r="H3239">
        <v>64.459054613259397</v>
      </c>
      <c r="I3239">
        <v>3.59799149182638</v>
      </c>
      <c r="J3239">
        <v>65.704493549408795</v>
      </c>
      <c r="K3239">
        <v>4.3724891586980199</v>
      </c>
      <c r="L3239">
        <v>6.3294746683792402</v>
      </c>
      <c r="M3239">
        <v>3.6784448189438801</v>
      </c>
      <c r="N3239">
        <v>0.27276875318064497</v>
      </c>
      <c r="O3239">
        <v>9.5082031372328704</v>
      </c>
      <c r="P3239">
        <v>0.60609886816968095</v>
      </c>
      <c r="Q3239" t="s">
        <v>26</v>
      </c>
      <c r="R3239" t="s">
        <v>27</v>
      </c>
      <c r="S3239">
        <v>40</v>
      </c>
      <c r="T3239">
        <v>112.63087977347</v>
      </c>
      <c r="U3239">
        <v>197.104039603573</v>
      </c>
      <c r="V3239" t="s">
        <v>28</v>
      </c>
      <c r="W3239">
        <v>1037.0945070323801</v>
      </c>
      <c r="X3239">
        <v>10370.9450703238</v>
      </c>
      <c r="Y3239" t="s">
        <v>31</v>
      </c>
    </row>
    <row r="3240" spans="1:25" x14ac:dyDescent="0.35">
      <c r="A3240" t="s">
        <v>25</v>
      </c>
      <c r="B3240" s="1">
        <v>36750</v>
      </c>
      <c r="C3240">
        <v>9</v>
      </c>
      <c r="D3240">
        <v>63</v>
      </c>
      <c r="E3240">
        <v>250</v>
      </c>
      <c r="F3240">
        <v>28</v>
      </c>
      <c r="G3240">
        <v>7</v>
      </c>
      <c r="H3240">
        <v>52.342831307135498</v>
      </c>
      <c r="I3240">
        <v>1.8618114176559299</v>
      </c>
      <c r="J3240">
        <v>56.632331246352997</v>
      </c>
      <c r="K3240">
        <v>0.87780908616940101</v>
      </c>
      <c r="L3240">
        <v>3.4408263462468698</v>
      </c>
      <c r="M3240">
        <v>0.324887522241811</v>
      </c>
      <c r="N3240">
        <v>3.7182310278109998E-3</v>
      </c>
      <c r="O3240">
        <v>2.6252992717504399E-2</v>
      </c>
      <c r="P3240">
        <v>3.8909269990883798E-4</v>
      </c>
      <c r="Q3240" t="s">
        <v>26</v>
      </c>
      <c r="R3240" t="s">
        <v>27</v>
      </c>
      <c r="S3240">
        <v>40</v>
      </c>
      <c r="T3240">
        <v>8.1406601550084705</v>
      </c>
      <c r="U3240">
        <v>14.246155271264801</v>
      </c>
      <c r="V3240" t="s">
        <v>28</v>
      </c>
      <c r="W3240">
        <v>119.862208981404</v>
      </c>
      <c r="X3240">
        <v>0</v>
      </c>
      <c r="Y3240" t="s">
        <v>26</v>
      </c>
    </row>
    <row r="3241" spans="1:25" x14ac:dyDescent="0.35">
      <c r="A3241" t="s">
        <v>25</v>
      </c>
      <c r="B3241" s="1">
        <v>36751</v>
      </c>
      <c r="C3241">
        <v>13</v>
      </c>
      <c r="D3241">
        <v>47</v>
      </c>
      <c r="E3241">
        <v>360</v>
      </c>
      <c r="F3241">
        <v>26</v>
      </c>
      <c r="G3241">
        <v>0</v>
      </c>
      <c r="H3241">
        <v>76.597343401523602</v>
      </c>
      <c r="I3241">
        <v>2.9091972056559299</v>
      </c>
      <c r="J3241">
        <v>58.676331246353001</v>
      </c>
      <c r="K3241">
        <v>3.1333561808172301</v>
      </c>
      <c r="L3241">
        <v>5.1767329177106101</v>
      </c>
      <c r="M3241">
        <v>2.1139628903550198</v>
      </c>
      <c r="N3241">
        <v>0.102327232801333</v>
      </c>
      <c r="O3241">
        <v>2.7215931501465902</v>
      </c>
      <c r="P3241">
        <v>0.10760989106608899</v>
      </c>
      <c r="Q3241" t="s">
        <v>26</v>
      </c>
      <c r="R3241" t="s">
        <v>27</v>
      </c>
      <c r="S3241">
        <v>40</v>
      </c>
      <c r="T3241">
        <v>66.266609782371006</v>
      </c>
      <c r="U3241">
        <v>115.966567119149</v>
      </c>
      <c r="V3241" t="s">
        <v>28</v>
      </c>
      <c r="W3241">
        <v>686.40832935656999</v>
      </c>
      <c r="X3241">
        <v>6864.0832935656999</v>
      </c>
      <c r="Y3241" t="s">
        <v>32</v>
      </c>
    </row>
    <row r="3242" spans="1:25" x14ac:dyDescent="0.35">
      <c r="A3242" t="s">
        <v>25</v>
      </c>
      <c r="B3242" s="1">
        <v>36752</v>
      </c>
      <c r="C3242">
        <v>10</v>
      </c>
      <c r="D3242">
        <v>59</v>
      </c>
      <c r="E3242">
        <v>250</v>
      </c>
      <c r="F3242">
        <v>7</v>
      </c>
      <c r="G3242">
        <v>0</v>
      </c>
      <c r="H3242">
        <v>80.804287878821398</v>
      </c>
      <c r="I3242">
        <v>3.54704716165593</v>
      </c>
      <c r="J3242">
        <v>60.180331246352999</v>
      </c>
      <c r="K3242">
        <v>1.7629111800981301</v>
      </c>
      <c r="L3242">
        <v>6.1830213861859997</v>
      </c>
      <c r="M3242">
        <v>0.834403731085821</v>
      </c>
      <c r="N3242">
        <v>1.9742622627306E-2</v>
      </c>
      <c r="O3242">
        <v>0.807074139852345</v>
      </c>
      <c r="P3242">
        <v>4.8674487569470001E-2</v>
      </c>
      <c r="Q3242" t="s">
        <v>26</v>
      </c>
      <c r="R3242" t="s">
        <v>27</v>
      </c>
      <c r="S3242">
        <v>40</v>
      </c>
      <c r="T3242">
        <v>25.9491754749249</v>
      </c>
      <c r="U3242">
        <v>45.411057081118599</v>
      </c>
      <c r="V3242" t="s">
        <v>28</v>
      </c>
      <c r="W3242">
        <v>319.69247619033302</v>
      </c>
      <c r="X3242">
        <v>3196.9247619033199</v>
      </c>
      <c r="Y3242" t="s">
        <v>30</v>
      </c>
    </row>
    <row r="3243" spans="1:25" x14ac:dyDescent="0.35">
      <c r="A3243" t="s">
        <v>25</v>
      </c>
      <c r="B3243" s="1">
        <v>36753</v>
      </c>
      <c r="C3243">
        <v>13</v>
      </c>
      <c r="D3243">
        <v>65</v>
      </c>
      <c r="E3243">
        <v>10</v>
      </c>
      <c r="F3243">
        <v>15</v>
      </c>
      <c r="G3243">
        <v>0</v>
      </c>
      <c r="H3243">
        <v>82.639072463767405</v>
      </c>
      <c r="I3243">
        <v>4.2387170216559298</v>
      </c>
      <c r="J3243">
        <v>62.224331246353003</v>
      </c>
      <c r="K3243">
        <v>3.2810933492308401</v>
      </c>
      <c r="L3243">
        <v>7.2438138345041203</v>
      </c>
      <c r="M3243">
        <v>2.81000977883525</v>
      </c>
      <c r="N3243">
        <v>0.16934866030648699</v>
      </c>
      <c r="O3243">
        <v>5.6830135642896504</v>
      </c>
      <c r="P3243">
        <v>0.49789493126684597</v>
      </c>
      <c r="Q3243" t="s">
        <v>26</v>
      </c>
      <c r="R3243" t="s">
        <v>27</v>
      </c>
      <c r="S3243">
        <v>40</v>
      </c>
      <c r="T3243">
        <v>71.357010865752898</v>
      </c>
      <c r="U3243">
        <v>124.874769015068</v>
      </c>
      <c r="V3243" t="s">
        <v>28</v>
      </c>
      <c r="W3243">
        <v>727.84759866709499</v>
      </c>
      <c r="X3243">
        <v>7278.4759866709501</v>
      </c>
      <c r="Y3243" t="s">
        <v>32</v>
      </c>
    </row>
    <row r="3244" spans="1:25" x14ac:dyDescent="0.35">
      <c r="A3244" t="s">
        <v>25</v>
      </c>
      <c r="B3244" s="1">
        <v>36754</v>
      </c>
      <c r="C3244">
        <v>14</v>
      </c>
      <c r="D3244">
        <v>64</v>
      </c>
      <c r="E3244">
        <v>360</v>
      </c>
      <c r="F3244">
        <v>32</v>
      </c>
      <c r="G3244">
        <v>0</v>
      </c>
      <c r="H3244">
        <v>83.648848217520495</v>
      </c>
      <c r="I3244">
        <v>5.0006050376559301</v>
      </c>
      <c r="J3244">
        <v>64.448331246353007</v>
      </c>
      <c r="K3244">
        <v>8.8002925469885795</v>
      </c>
      <c r="L3244">
        <v>8.3763821682881492</v>
      </c>
      <c r="M3244">
        <v>8.3917816034323298</v>
      </c>
      <c r="N3244">
        <v>1.1743317147735799</v>
      </c>
      <c r="O3244">
        <v>73.431426934034803</v>
      </c>
      <c r="P3244">
        <v>9.0363005053121803</v>
      </c>
      <c r="Q3244" t="s">
        <v>26</v>
      </c>
      <c r="R3244" t="s">
        <v>27</v>
      </c>
      <c r="S3244">
        <v>40</v>
      </c>
      <c r="T3244">
        <v>325.87507590529998</v>
      </c>
      <c r="U3244">
        <v>570.28138283427495</v>
      </c>
      <c r="V3244" t="s">
        <v>29</v>
      </c>
      <c r="W3244">
        <v>2202.6936939553502</v>
      </c>
      <c r="X3244">
        <v>22026.9369395535</v>
      </c>
      <c r="Y3244" t="s">
        <v>31</v>
      </c>
    </row>
    <row r="3245" spans="1:25" x14ac:dyDescent="0.35">
      <c r="A3245" t="s">
        <v>25</v>
      </c>
      <c r="B3245" s="1">
        <v>36755</v>
      </c>
      <c r="C3245">
        <v>7.9</v>
      </c>
      <c r="D3245">
        <v>88.4</v>
      </c>
      <c r="E3245">
        <v>150</v>
      </c>
      <c r="F3245">
        <v>6</v>
      </c>
      <c r="G3245">
        <v>0</v>
      </c>
      <c r="H3245">
        <v>80.513306703772798</v>
      </c>
      <c r="I3245">
        <v>5.1469279016559302</v>
      </c>
      <c r="J3245">
        <v>65.574331246352997</v>
      </c>
      <c r="K3245">
        <v>1.62341672590401</v>
      </c>
      <c r="L3245">
        <v>8.6052843309522409</v>
      </c>
      <c r="M3245">
        <v>0.90441820568956399</v>
      </c>
      <c r="N3245">
        <v>2.27689266455442E-2</v>
      </c>
      <c r="O3245">
        <v>1.06466273720771</v>
      </c>
      <c r="P3245">
        <v>0.13949557477534799</v>
      </c>
      <c r="Q3245" t="s">
        <v>26</v>
      </c>
      <c r="R3245" t="s">
        <v>27</v>
      </c>
      <c r="S3245">
        <v>40</v>
      </c>
      <c r="T3245">
        <v>22.6489128516743</v>
      </c>
      <c r="U3245">
        <v>39.635597490430001</v>
      </c>
      <c r="V3245" t="s">
        <v>28</v>
      </c>
      <c r="W3245">
        <v>285.39559132303202</v>
      </c>
      <c r="X3245">
        <v>2853.9559132303202</v>
      </c>
      <c r="Y3245" t="s">
        <v>30</v>
      </c>
    </row>
    <row r="3246" spans="1:25" x14ac:dyDescent="0.35">
      <c r="A3246" t="s">
        <v>25</v>
      </c>
      <c r="B3246" s="1">
        <v>36756</v>
      </c>
      <c r="C3246">
        <v>13</v>
      </c>
      <c r="D3246">
        <v>83</v>
      </c>
      <c r="E3246">
        <v>134.5</v>
      </c>
      <c r="F3246">
        <v>26</v>
      </c>
      <c r="G3246">
        <v>2.4</v>
      </c>
      <c r="H3246">
        <v>64.045623367470597</v>
      </c>
      <c r="I3246">
        <v>3.7810361852877401</v>
      </c>
      <c r="J3246">
        <v>67.618331246352994</v>
      </c>
      <c r="K3246">
        <v>1.87725390423509</v>
      </c>
      <c r="L3246">
        <v>6.6345997053121799</v>
      </c>
      <c r="M3246">
        <v>0.91863289616674604</v>
      </c>
      <c r="N3246">
        <v>2.3406163390491001E-2</v>
      </c>
      <c r="O3246">
        <v>1.08721925500099</v>
      </c>
      <c r="P3246">
        <v>7.7457225560014706E-2</v>
      </c>
      <c r="Q3246" t="s">
        <v>26</v>
      </c>
      <c r="R3246" t="s">
        <v>27</v>
      </c>
      <c r="S3246">
        <v>40</v>
      </c>
      <c r="T3246">
        <v>28.777913461420798</v>
      </c>
      <c r="U3246">
        <v>50.361348557486501</v>
      </c>
      <c r="V3246" t="s">
        <v>28</v>
      </c>
      <c r="W3246">
        <v>348.385303667767</v>
      </c>
      <c r="X3246">
        <v>3483.8530366776699</v>
      </c>
      <c r="Y3246" t="s">
        <v>30</v>
      </c>
    </row>
    <row r="3247" spans="1:25" x14ac:dyDescent="0.35">
      <c r="A3247" t="s">
        <v>25</v>
      </c>
      <c r="B3247" s="1">
        <v>36757</v>
      </c>
      <c r="C3247">
        <v>12</v>
      </c>
      <c r="D3247">
        <v>94</v>
      </c>
      <c r="E3247">
        <v>180</v>
      </c>
      <c r="F3247">
        <v>39</v>
      </c>
      <c r="G3247">
        <v>12.8</v>
      </c>
      <c r="H3247">
        <v>26.3618313484629</v>
      </c>
      <c r="I3247">
        <v>1.39038190514463</v>
      </c>
      <c r="J3247">
        <v>48.251264879953503</v>
      </c>
      <c r="K3247">
        <v>8.4261365738954007E-3</v>
      </c>
      <c r="L3247">
        <v>2.5939026320254301</v>
      </c>
      <c r="M3247">
        <v>2.82571695892277E-3</v>
      </c>
      <c r="N3247" s="2">
        <v>8.3765778459893605E-7</v>
      </c>
      <c r="O3247" s="2">
        <v>8.9352596192489498E-9</v>
      </c>
      <c r="P3247" s="2">
        <v>6.6743307829124406E-11</v>
      </c>
      <c r="Q3247" t="s">
        <v>26</v>
      </c>
      <c r="R3247" t="s">
        <v>27</v>
      </c>
      <c r="S3247">
        <v>40</v>
      </c>
      <c r="T3247">
        <v>3.1020697765011701E-3</v>
      </c>
      <c r="U3247">
        <v>5.4286221088770403E-3</v>
      </c>
      <c r="V3247" t="s">
        <v>26</v>
      </c>
      <c r="W3247">
        <v>0.120263380207832</v>
      </c>
      <c r="X3247">
        <v>0</v>
      </c>
      <c r="Y3247" t="s">
        <v>26</v>
      </c>
    </row>
    <row r="3248" spans="1:25" x14ac:dyDescent="0.35">
      <c r="A3248" t="s">
        <v>25</v>
      </c>
      <c r="B3248" s="1">
        <v>36758</v>
      </c>
      <c r="C3248">
        <v>11</v>
      </c>
      <c r="D3248">
        <v>78</v>
      </c>
      <c r="E3248">
        <v>190</v>
      </c>
      <c r="F3248">
        <v>35</v>
      </c>
      <c r="G3248">
        <v>5.8</v>
      </c>
      <c r="H3248">
        <v>41.275680605713703</v>
      </c>
      <c r="I3248">
        <v>0.45896151064218599</v>
      </c>
      <c r="J3248">
        <v>42.140929114807598</v>
      </c>
      <c r="K3248">
        <v>0.25586692991858101</v>
      </c>
      <c r="L3248">
        <v>0.89359248529683999</v>
      </c>
      <c r="M3248">
        <v>6.5797189836060102E-2</v>
      </c>
      <c r="N3248">
        <v>2.2018914526047501E-4</v>
      </c>
      <c r="O3248" s="2">
        <v>6.7753460275137198E-8</v>
      </c>
      <c r="P3248" s="2">
        <v>3.7156702179976103E-11</v>
      </c>
      <c r="Q3248" t="s">
        <v>26</v>
      </c>
      <c r="R3248" t="s">
        <v>27</v>
      </c>
      <c r="S3248">
        <v>40</v>
      </c>
      <c r="T3248">
        <v>1.01979447853435</v>
      </c>
      <c r="U3248">
        <v>1.7846403374351101</v>
      </c>
      <c r="V3248" t="s">
        <v>26</v>
      </c>
      <c r="W3248">
        <v>19.754679608364601</v>
      </c>
      <c r="X3248">
        <v>0</v>
      </c>
      <c r="Y3248" t="s">
        <v>26</v>
      </c>
    </row>
    <row r="3249" spans="1:25" x14ac:dyDescent="0.35">
      <c r="A3249" t="s">
        <v>25</v>
      </c>
      <c r="B3249" s="1">
        <v>36759</v>
      </c>
      <c r="C3249">
        <v>12</v>
      </c>
      <c r="D3249">
        <v>80</v>
      </c>
      <c r="E3249">
        <v>200</v>
      </c>
      <c r="F3249">
        <v>15</v>
      </c>
      <c r="G3249">
        <v>0.2</v>
      </c>
      <c r="H3249">
        <v>58.588957297624297</v>
      </c>
      <c r="I3249">
        <v>0.82617023064218598</v>
      </c>
      <c r="J3249">
        <v>44.004929114807602</v>
      </c>
      <c r="K3249">
        <v>0.79264691671045595</v>
      </c>
      <c r="L3249">
        <v>1.5782627539852601</v>
      </c>
      <c r="M3249">
        <v>0.23030569995768399</v>
      </c>
      <c r="N3249">
        <v>2.02231218894529E-3</v>
      </c>
      <c r="O3249">
        <v>4.2530059033137302E-4</v>
      </c>
      <c r="P3249" s="2">
        <v>9.4402483639156499E-7</v>
      </c>
      <c r="Q3249" t="s">
        <v>26</v>
      </c>
      <c r="R3249" t="s">
        <v>27</v>
      </c>
      <c r="S3249">
        <v>40</v>
      </c>
      <c r="T3249">
        <v>6.8613579404581202</v>
      </c>
      <c r="U3249">
        <v>12.0073763958017</v>
      </c>
      <c r="V3249" t="s">
        <v>28</v>
      </c>
      <c r="W3249">
        <v>103.49923295009999</v>
      </c>
      <c r="X3249">
        <v>0</v>
      </c>
      <c r="Y3249" t="s">
        <v>26</v>
      </c>
    </row>
    <row r="3250" spans="1:25" x14ac:dyDescent="0.35">
      <c r="A3250" t="s">
        <v>25</v>
      </c>
      <c r="B3250" s="1">
        <v>36760</v>
      </c>
      <c r="C3250">
        <v>9</v>
      </c>
      <c r="D3250">
        <v>58</v>
      </c>
      <c r="E3250">
        <v>140</v>
      </c>
      <c r="F3250">
        <v>20</v>
      </c>
      <c r="G3250">
        <v>7</v>
      </c>
      <c r="H3250">
        <v>50.205284821978502</v>
      </c>
      <c r="I3250">
        <v>0.32973611297956101</v>
      </c>
      <c r="J3250">
        <v>35.475017539947601</v>
      </c>
      <c r="K3250">
        <v>0.45980715134303501</v>
      </c>
      <c r="L3250">
        <v>0.64449594115336295</v>
      </c>
      <c r="M3250">
        <v>0.11213622783600199</v>
      </c>
      <c r="N3250">
        <v>5.6574304372933196E-4</v>
      </c>
      <c r="O3250" s="2">
        <v>3.0778948084986698E-9</v>
      </c>
      <c r="P3250" s="2">
        <v>7.5404016069366199E-13</v>
      </c>
      <c r="Q3250" t="s">
        <v>26</v>
      </c>
      <c r="R3250" t="s">
        <v>27</v>
      </c>
      <c r="S3250">
        <v>40</v>
      </c>
      <c r="T3250">
        <v>2.7456037115250398</v>
      </c>
      <c r="U3250">
        <v>4.8048064951688199</v>
      </c>
      <c r="V3250" t="s">
        <v>26</v>
      </c>
      <c r="W3250">
        <v>46.871536803272498</v>
      </c>
      <c r="X3250">
        <v>0</v>
      </c>
      <c r="Y3250" t="s">
        <v>26</v>
      </c>
    </row>
    <row r="3251" spans="1:25" x14ac:dyDescent="0.35">
      <c r="A3251" t="s">
        <v>25</v>
      </c>
      <c r="B3251" s="1">
        <v>36761</v>
      </c>
      <c r="C3251">
        <v>9.9700000000000006</v>
      </c>
      <c r="D3251">
        <v>64.62</v>
      </c>
      <c r="E3251">
        <v>309.89999999999998</v>
      </c>
      <c r="F3251">
        <v>7.7</v>
      </c>
      <c r="G3251">
        <v>2</v>
      </c>
      <c r="H3251">
        <v>55.860187935322102</v>
      </c>
      <c r="I3251">
        <v>0.26422756376170098</v>
      </c>
      <c r="J3251">
        <v>36.973617539947597</v>
      </c>
      <c r="K3251">
        <v>0.44325644809772202</v>
      </c>
      <c r="L3251">
        <v>0.51917949118868301</v>
      </c>
      <c r="M3251">
        <v>0.104978849146866</v>
      </c>
      <c r="N3251">
        <v>5.0340682952071001E-4</v>
      </c>
      <c r="O3251" s="2">
        <v>4.2328381130665198E-11</v>
      </c>
      <c r="P3251" s="2">
        <v>6.0799199372772296E-15</v>
      </c>
      <c r="Q3251" t="s">
        <v>26</v>
      </c>
      <c r="R3251" t="s">
        <v>27</v>
      </c>
      <c r="S3251">
        <v>40</v>
      </c>
      <c r="T3251">
        <v>2.5809881363484601</v>
      </c>
      <c r="U3251">
        <v>4.5167292386098099</v>
      </c>
      <c r="V3251" t="s">
        <v>26</v>
      </c>
      <c r="W3251">
        <v>44.418433483413899</v>
      </c>
      <c r="X3251">
        <v>0</v>
      </c>
      <c r="Y3251" t="s">
        <v>26</v>
      </c>
    </row>
    <row r="3252" spans="1:25" x14ac:dyDescent="0.35">
      <c r="A3252" t="s">
        <v>25</v>
      </c>
      <c r="B3252" s="1">
        <v>36762</v>
      </c>
      <c r="C3252">
        <v>8.3699999999999992</v>
      </c>
      <c r="D3252">
        <v>64.510000000000005</v>
      </c>
      <c r="E3252">
        <v>336.5</v>
      </c>
      <c r="F3252">
        <v>8.0399999999999991</v>
      </c>
      <c r="G3252">
        <v>0</v>
      </c>
      <c r="H3252">
        <v>68.7786576033199</v>
      </c>
      <c r="I3252">
        <v>0.73527828462970102</v>
      </c>
      <c r="J3252">
        <v>38.184217539947603</v>
      </c>
      <c r="K3252">
        <v>0.90197614452989805</v>
      </c>
      <c r="L3252">
        <v>1.4030151453514601</v>
      </c>
      <c r="M3252">
        <v>0.25465315797024202</v>
      </c>
      <c r="N3252">
        <v>2.4160101323543598E-3</v>
      </c>
      <c r="O3252">
        <v>2.5581312659049798E-4</v>
      </c>
      <c r="P3252" s="2">
        <v>4.2544283546420697E-7</v>
      </c>
      <c r="Q3252" t="s">
        <v>26</v>
      </c>
      <c r="R3252" t="s">
        <v>27</v>
      </c>
      <c r="S3252">
        <v>40</v>
      </c>
      <c r="T3252">
        <v>8.5192324098051095</v>
      </c>
      <c r="U3252">
        <v>14.9086567171589</v>
      </c>
      <c r="V3252" t="s">
        <v>28</v>
      </c>
      <c r="W3252">
        <v>124.623300393946</v>
      </c>
      <c r="X3252">
        <v>1246.2330039394601</v>
      </c>
      <c r="Y3252" t="s">
        <v>29</v>
      </c>
    </row>
    <row r="3253" spans="1:25" x14ac:dyDescent="0.35">
      <c r="A3253" t="s">
        <v>25</v>
      </c>
      <c r="B3253" s="1">
        <v>36763</v>
      </c>
      <c r="C3253">
        <v>6.7919999999999998</v>
      </c>
      <c r="D3253">
        <v>62.18</v>
      </c>
      <c r="E3253">
        <v>57.47</v>
      </c>
      <c r="F3253">
        <v>3.7559999999999998</v>
      </c>
      <c r="G3253">
        <v>0.2</v>
      </c>
      <c r="H3253">
        <v>75.120714675246901</v>
      </c>
      <c r="I3253">
        <v>1.1536095223161</v>
      </c>
      <c r="J3253">
        <v>39.110777539947598</v>
      </c>
      <c r="K3253">
        <v>0.93121777146483697</v>
      </c>
      <c r="L3253">
        <v>2.14876908328795</v>
      </c>
      <c r="M3253">
        <v>0.29447839786130903</v>
      </c>
      <c r="N3253">
        <v>3.1245932893982902E-3</v>
      </c>
      <c r="O3253">
        <v>4.4320815186845103E-3</v>
      </c>
      <c r="P3253" s="2">
        <v>2.0925916640514601E-5</v>
      </c>
      <c r="Q3253" t="s">
        <v>26</v>
      </c>
      <c r="R3253" t="s">
        <v>27</v>
      </c>
      <c r="S3253">
        <v>40</v>
      </c>
      <c r="T3253">
        <v>8.9862857357866908</v>
      </c>
      <c r="U3253">
        <v>15.726000037626701</v>
      </c>
      <c r="V3253" t="s">
        <v>28</v>
      </c>
      <c r="W3253">
        <v>130.45046817459399</v>
      </c>
      <c r="X3253">
        <v>1304.5046817459399</v>
      </c>
      <c r="Y3253" t="s">
        <v>29</v>
      </c>
    </row>
    <row r="3254" spans="1:25" x14ac:dyDescent="0.35">
      <c r="A3254" t="s">
        <v>25</v>
      </c>
      <c r="B3254" s="1">
        <v>36764</v>
      </c>
      <c r="C3254">
        <v>6.73</v>
      </c>
      <c r="D3254">
        <v>81.599999999999994</v>
      </c>
      <c r="E3254">
        <v>315.7</v>
      </c>
      <c r="F3254">
        <v>3.2759999999999998</v>
      </c>
      <c r="G3254">
        <v>0</v>
      </c>
      <c r="H3254">
        <v>76.422628772865593</v>
      </c>
      <c r="I3254">
        <v>1.3555350746360999</v>
      </c>
      <c r="J3254">
        <v>40.026177539947597</v>
      </c>
      <c r="K3254">
        <v>0.985146737671031</v>
      </c>
      <c r="L3254">
        <v>2.4994526559947201</v>
      </c>
      <c r="M3254">
        <v>0.32642860757055803</v>
      </c>
      <c r="N3254">
        <v>3.7495058896473998E-3</v>
      </c>
      <c r="O3254">
        <v>1.0803629785285099E-2</v>
      </c>
      <c r="P3254" s="2">
        <v>7.3734987051189395E-5</v>
      </c>
      <c r="Q3254" t="s">
        <v>26</v>
      </c>
      <c r="R3254" t="s">
        <v>27</v>
      </c>
      <c r="S3254">
        <v>40</v>
      </c>
      <c r="T3254">
        <v>9.8730600264389405</v>
      </c>
      <c r="U3254">
        <v>17.277855046268101</v>
      </c>
      <c r="V3254" t="s">
        <v>28</v>
      </c>
      <c r="W3254">
        <v>141.38118352677401</v>
      </c>
      <c r="X3254">
        <v>1413.81183526774</v>
      </c>
      <c r="Y3254" t="s">
        <v>29</v>
      </c>
    </row>
    <row r="3255" spans="1:25" x14ac:dyDescent="0.35">
      <c r="A3255" t="s">
        <v>25</v>
      </c>
      <c r="B3255" s="1">
        <v>36765</v>
      </c>
      <c r="C3255">
        <v>7.54</v>
      </c>
      <c r="D3255">
        <v>93.2</v>
      </c>
      <c r="E3255">
        <v>252.9</v>
      </c>
      <c r="F3255">
        <v>3.9119999999999999</v>
      </c>
      <c r="G3255">
        <v>0.6</v>
      </c>
      <c r="H3255">
        <v>74.440341592167499</v>
      </c>
      <c r="I3255">
        <v>1.4378795277561001</v>
      </c>
      <c r="J3255">
        <v>41.087377539947603</v>
      </c>
      <c r="K3255">
        <v>0.90514046503157997</v>
      </c>
      <c r="L3255">
        <v>2.6444025805228701</v>
      </c>
      <c r="M3255">
        <v>0.30546617827994799</v>
      </c>
      <c r="N3255">
        <v>3.33390827239066E-3</v>
      </c>
      <c r="O3255">
        <v>1.08042690712179E-2</v>
      </c>
      <c r="P3255" s="2">
        <v>8.4578629409151103E-5</v>
      </c>
      <c r="Q3255" t="s">
        <v>26</v>
      </c>
      <c r="R3255" t="s">
        <v>27</v>
      </c>
      <c r="S3255">
        <v>40</v>
      </c>
      <c r="T3255">
        <v>8.5693006030258001</v>
      </c>
      <c r="U3255">
        <v>14.996276055295199</v>
      </c>
      <c r="V3255" t="s">
        <v>28</v>
      </c>
      <c r="W3255">
        <v>125.250401266198</v>
      </c>
      <c r="X3255">
        <v>1252.5040126619799</v>
      </c>
      <c r="Y3255" t="s">
        <v>29</v>
      </c>
    </row>
    <row r="3256" spans="1:25" x14ac:dyDescent="0.35">
      <c r="A3256" t="s">
        <v>25</v>
      </c>
      <c r="B3256" s="1">
        <v>36766</v>
      </c>
      <c r="C3256">
        <v>9.5399999999999991</v>
      </c>
      <c r="D3256">
        <v>82.7</v>
      </c>
      <c r="E3256">
        <v>139.9</v>
      </c>
      <c r="F3256">
        <v>5.3040000000000003</v>
      </c>
      <c r="G3256">
        <v>1</v>
      </c>
      <c r="H3256">
        <v>69.861330980446994</v>
      </c>
      <c r="I3256">
        <v>1.6958674800761</v>
      </c>
      <c r="J3256">
        <v>42.508577539947602</v>
      </c>
      <c r="K3256">
        <v>0.81328562113182501</v>
      </c>
      <c r="L3256">
        <v>3.08413341984989</v>
      </c>
      <c r="M3256">
        <v>0.28928407575200799</v>
      </c>
      <c r="N3256">
        <v>3.0277033264319098E-3</v>
      </c>
      <c r="O3256">
        <v>1.4459859895850399E-2</v>
      </c>
      <c r="P3256">
        <v>1.6443863886049601E-4</v>
      </c>
      <c r="Q3256" t="s">
        <v>26</v>
      </c>
      <c r="R3256" t="s">
        <v>27</v>
      </c>
      <c r="S3256">
        <v>40</v>
      </c>
      <c r="T3256">
        <v>7.1634512650232196</v>
      </c>
      <c r="U3256">
        <v>12.536039713790601</v>
      </c>
      <c r="V3256" t="s">
        <v>28</v>
      </c>
      <c r="W3256">
        <v>107.403605376538</v>
      </c>
      <c r="X3256">
        <v>1074.0360537653801</v>
      </c>
      <c r="Y3256" t="s">
        <v>29</v>
      </c>
    </row>
    <row r="3257" spans="1:25" x14ac:dyDescent="0.35">
      <c r="A3257" t="s">
        <v>25</v>
      </c>
      <c r="B3257" s="1">
        <v>36767</v>
      </c>
      <c r="C3257">
        <v>12.73</v>
      </c>
      <c r="D3257">
        <v>72</v>
      </c>
      <c r="E3257">
        <v>217.3</v>
      </c>
      <c r="F3257">
        <v>5.7720000000000002</v>
      </c>
      <c r="G3257">
        <v>0</v>
      </c>
      <c r="H3257">
        <v>75.957655546992996</v>
      </c>
      <c r="I3257">
        <v>2.2386075744761</v>
      </c>
      <c r="J3257">
        <v>44.503977539947599</v>
      </c>
      <c r="K3257">
        <v>1.0835934798216</v>
      </c>
      <c r="L3257">
        <v>3.9770839900834898</v>
      </c>
      <c r="M3257">
        <v>0.42396586621013499</v>
      </c>
      <c r="N3257">
        <v>5.9558614188015098E-3</v>
      </c>
      <c r="O3257">
        <v>7.4623534275175499E-2</v>
      </c>
      <c r="P3257">
        <v>1.56849718595728E-3</v>
      </c>
      <c r="Q3257" t="s">
        <v>26</v>
      </c>
      <c r="R3257" t="s">
        <v>27</v>
      </c>
      <c r="S3257">
        <v>40</v>
      </c>
      <c r="T3257">
        <v>11.5746742095395</v>
      </c>
      <c r="U3257">
        <v>20.255679866694098</v>
      </c>
      <c r="V3257" t="s">
        <v>28</v>
      </c>
      <c r="W3257">
        <v>161.91551187997001</v>
      </c>
      <c r="X3257">
        <v>1619.1551187996999</v>
      </c>
      <c r="Y3257" t="s">
        <v>29</v>
      </c>
    </row>
    <row r="3258" spans="1:25" x14ac:dyDescent="0.35">
      <c r="A3258" t="s">
        <v>25</v>
      </c>
      <c r="B3258" s="1">
        <v>36768</v>
      </c>
      <c r="C3258">
        <v>10.34</v>
      </c>
      <c r="D3258">
        <v>71</v>
      </c>
      <c r="E3258">
        <v>114.4</v>
      </c>
      <c r="F3258">
        <v>20.46</v>
      </c>
      <c r="G3258">
        <v>0</v>
      </c>
      <c r="H3258">
        <v>79.676963223402794</v>
      </c>
      <c r="I3258">
        <v>2.7035891200761002</v>
      </c>
      <c r="J3258">
        <v>46.069177539947603</v>
      </c>
      <c r="K3258">
        <v>3.0815789233071098</v>
      </c>
      <c r="L3258">
        <v>4.7153696037403803</v>
      </c>
      <c r="M3258">
        <v>1.9302570336856499</v>
      </c>
      <c r="N3258">
        <v>8.7117962229378995E-2</v>
      </c>
      <c r="O3258">
        <v>2.10920345613386</v>
      </c>
      <c r="P3258">
        <v>6.6721336785666593E-2</v>
      </c>
      <c r="Q3258" t="s">
        <v>26</v>
      </c>
      <c r="R3258" t="s">
        <v>27</v>
      </c>
      <c r="S3258">
        <v>40</v>
      </c>
      <c r="T3258">
        <v>64.513351483358306</v>
      </c>
      <c r="U3258">
        <v>112.898365095877</v>
      </c>
      <c r="V3258" t="s">
        <v>28</v>
      </c>
      <c r="W3258">
        <v>671.93478933881602</v>
      </c>
      <c r="X3258">
        <v>6719.3478933881597</v>
      </c>
      <c r="Y3258" t="s">
        <v>32</v>
      </c>
    </row>
    <row r="3259" spans="1:25" x14ac:dyDescent="0.35">
      <c r="A3259" t="s">
        <v>25</v>
      </c>
      <c r="B3259" s="1">
        <v>36769</v>
      </c>
      <c r="C3259">
        <v>11.73</v>
      </c>
      <c r="D3259">
        <v>76.099999999999994</v>
      </c>
      <c r="E3259">
        <v>105.3</v>
      </c>
      <c r="F3259">
        <v>22.4</v>
      </c>
      <c r="G3259">
        <v>0</v>
      </c>
      <c r="H3259">
        <v>80.683405088363699</v>
      </c>
      <c r="I3259">
        <v>3.1333592737961</v>
      </c>
      <c r="J3259">
        <v>47.8845775399476</v>
      </c>
      <c r="K3259">
        <v>3.7794124490640901</v>
      </c>
      <c r="L3259">
        <v>5.38567968975212</v>
      </c>
      <c r="M3259">
        <v>2.8190005813960202</v>
      </c>
      <c r="N3259">
        <v>0.17030890115882499</v>
      </c>
      <c r="O3259">
        <v>4.8223789344864798</v>
      </c>
      <c r="P3259">
        <v>0.20953371950189201</v>
      </c>
      <c r="Q3259" t="s">
        <v>26</v>
      </c>
      <c r="R3259" t="s">
        <v>27</v>
      </c>
      <c r="S3259">
        <v>40</v>
      </c>
      <c r="T3259">
        <v>89.437671605065404</v>
      </c>
      <c r="U3259">
        <v>156.51592530886401</v>
      </c>
      <c r="V3259" t="s">
        <v>28</v>
      </c>
      <c r="W3259">
        <v>868.70183093414596</v>
      </c>
      <c r="X3259">
        <v>8687.0183093414598</v>
      </c>
      <c r="Y3259" t="s">
        <v>32</v>
      </c>
    </row>
    <row r="3260" spans="1:25" x14ac:dyDescent="0.35">
      <c r="A3260" t="s">
        <v>25</v>
      </c>
      <c r="B3260" s="1">
        <v>36770</v>
      </c>
      <c r="C3260">
        <v>15.88</v>
      </c>
      <c r="D3260">
        <v>56.89</v>
      </c>
      <c r="E3260">
        <v>98</v>
      </c>
      <c r="F3260">
        <v>6.9960000000000004</v>
      </c>
      <c r="G3260">
        <v>0</v>
      </c>
      <c r="H3260">
        <v>83.7976194482724</v>
      </c>
      <c r="I3260">
        <v>4.3395470864801</v>
      </c>
      <c r="J3260">
        <v>50.446977539947603</v>
      </c>
      <c r="K3260">
        <v>2.54585783798567</v>
      </c>
      <c r="L3260">
        <v>7.14296486133372</v>
      </c>
      <c r="M3260">
        <v>1.9263169292367801</v>
      </c>
      <c r="N3260">
        <v>8.6803453954063595E-2</v>
      </c>
      <c r="O3260">
        <v>2.8275554781137702</v>
      </c>
      <c r="P3260">
        <v>0.239698197149734</v>
      </c>
      <c r="Q3260" t="s">
        <v>26</v>
      </c>
      <c r="R3260" t="s">
        <v>27</v>
      </c>
      <c r="S3260">
        <v>40</v>
      </c>
      <c r="T3260">
        <v>47.3653905414129</v>
      </c>
      <c r="U3260">
        <v>82.889433447472598</v>
      </c>
      <c r="V3260" t="s">
        <v>28</v>
      </c>
      <c r="W3260">
        <v>524.26485668104203</v>
      </c>
      <c r="X3260">
        <v>5242.6485668104197</v>
      </c>
      <c r="Y3260" t="s">
        <v>32</v>
      </c>
    </row>
    <row r="3261" spans="1:25" x14ac:dyDescent="0.35">
      <c r="A3261" t="s">
        <v>25</v>
      </c>
      <c r="B3261" s="1">
        <v>36771</v>
      </c>
      <c r="C3261">
        <v>10.64</v>
      </c>
      <c r="D3261">
        <v>77.8</v>
      </c>
      <c r="E3261">
        <v>240.4</v>
      </c>
      <c r="F3261">
        <v>4.1760000000000002</v>
      </c>
      <c r="G3261">
        <v>0</v>
      </c>
      <c r="H3261">
        <v>82.848575982256094</v>
      </c>
      <c r="I3261">
        <v>4.7690046923200997</v>
      </c>
      <c r="J3261">
        <v>52.066177539947603</v>
      </c>
      <c r="K3261">
        <v>1.95270603405466</v>
      </c>
      <c r="L3261">
        <v>7.7608667353245098</v>
      </c>
      <c r="M3261">
        <v>1.18424700425276</v>
      </c>
      <c r="N3261">
        <v>3.6691187330698503E-2</v>
      </c>
      <c r="O3261">
        <v>1.54815501793629</v>
      </c>
      <c r="P3261">
        <v>0.159426457931647</v>
      </c>
      <c r="Q3261" t="s">
        <v>26</v>
      </c>
      <c r="R3261" t="s">
        <v>27</v>
      </c>
      <c r="S3261">
        <v>40</v>
      </c>
      <c r="T3261">
        <v>30.703570244495499</v>
      </c>
      <c r="U3261">
        <v>53.731247927867201</v>
      </c>
      <c r="V3261" t="s">
        <v>28</v>
      </c>
      <c r="W3261">
        <v>367.57956705948402</v>
      </c>
      <c r="X3261">
        <v>3675.79567059484</v>
      </c>
      <c r="Y3261" t="s">
        <v>30</v>
      </c>
    </row>
    <row r="3262" spans="1:25" x14ac:dyDescent="0.35">
      <c r="A3262" t="s">
        <v>25</v>
      </c>
      <c r="B3262" s="1">
        <v>36772</v>
      </c>
      <c r="C3262">
        <v>14.62</v>
      </c>
      <c r="D3262">
        <v>63.65</v>
      </c>
      <c r="E3262">
        <v>99.8</v>
      </c>
      <c r="F3262">
        <v>5.1239999999999997</v>
      </c>
      <c r="G3262">
        <v>1.2</v>
      </c>
      <c r="H3262">
        <v>76.8974477312819</v>
      </c>
      <c r="I3262">
        <v>5.7105824354800996</v>
      </c>
      <c r="J3262">
        <v>54.401777539947602</v>
      </c>
      <c r="K3262">
        <v>1.1179407480366099</v>
      </c>
      <c r="L3262">
        <v>9.0469954995735993</v>
      </c>
      <c r="M3262">
        <v>0.63931220781651399</v>
      </c>
      <c r="N3262">
        <v>1.23219916328296E-2</v>
      </c>
      <c r="O3262">
        <v>0.393126343386689</v>
      </c>
      <c r="P3262">
        <v>5.7853145352934003E-2</v>
      </c>
      <c r="Q3262" t="s">
        <v>26</v>
      </c>
      <c r="R3262" t="s">
        <v>27</v>
      </c>
      <c r="S3262">
        <v>40</v>
      </c>
      <c r="T3262">
        <v>12.1928978319735</v>
      </c>
      <c r="U3262">
        <v>21.337571205953601</v>
      </c>
      <c r="V3262" t="s">
        <v>28</v>
      </c>
      <c r="W3262">
        <v>169.24615860781901</v>
      </c>
      <c r="X3262">
        <v>1692.4615860781901</v>
      </c>
      <c r="Y3262" t="s">
        <v>29</v>
      </c>
    </row>
    <row r="3263" spans="1:25" x14ac:dyDescent="0.35">
      <c r="A3263" t="s">
        <v>25</v>
      </c>
      <c r="B3263" s="1">
        <v>36773</v>
      </c>
      <c r="C3263">
        <v>12.68</v>
      </c>
      <c r="D3263">
        <v>69</v>
      </c>
      <c r="E3263">
        <v>69.59</v>
      </c>
      <c r="F3263">
        <v>4.9800000000000004</v>
      </c>
      <c r="G3263">
        <v>0</v>
      </c>
      <c r="H3263">
        <v>79.959059745347901</v>
      </c>
      <c r="I3263">
        <v>6.4144810958800997</v>
      </c>
      <c r="J3263">
        <v>56.388177539947598</v>
      </c>
      <c r="K3263">
        <v>1.45390371569261</v>
      </c>
      <c r="L3263">
        <v>9.9883740106442396</v>
      </c>
      <c r="M3263">
        <v>0.876515869890239</v>
      </c>
      <c r="N3263">
        <v>2.1540397885962501E-2</v>
      </c>
      <c r="O3263">
        <v>0.933581504992537</v>
      </c>
      <c r="P3263">
        <v>0.17265857180677999</v>
      </c>
      <c r="Q3263" t="s">
        <v>26</v>
      </c>
      <c r="R3263" t="s">
        <v>27</v>
      </c>
      <c r="S3263">
        <v>40</v>
      </c>
      <c r="T3263">
        <v>18.871109200488</v>
      </c>
      <c r="U3263">
        <v>33.024441100854098</v>
      </c>
      <c r="V3263" t="s">
        <v>28</v>
      </c>
      <c r="W3263">
        <v>244.89818215331201</v>
      </c>
      <c r="X3263">
        <v>2448.9818215331202</v>
      </c>
      <c r="Y3263" t="s">
        <v>30</v>
      </c>
    </row>
    <row r="3264" spans="1:25" x14ac:dyDescent="0.35">
      <c r="A3264" t="s">
        <v>25</v>
      </c>
      <c r="B3264" s="1">
        <v>36774</v>
      </c>
      <c r="C3264">
        <v>13.74</v>
      </c>
      <c r="D3264">
        <v>67.81</v>
      </c>
      <c r="E3264">
        <v>112</v>
      </c>
      <c r="F3264">
        <v>1.92</v>
      </c>
      <c r="G3264">
        <v>0</v>
      </c>
      <c r="H3264">
        <v>81.541964320448798</v>
      </c>
      <c r="I3264">
        <v>7.2016249427680998</v>
      </c>
      <c r="J3264">
        <v>58.565377539947598</v>
      </c>
      <c r="K3264">
        <v>1.4851299639853</v>
      </c>
      <c r="L3264">
        <v>11.016559197570199</v>
      </c>
      <c r="M3264">
        <v>0.94469629762153995</v>
      </c>
      <c r="N3264">
        <v>2.4594393743643798E-2</v>
      </c>
      <c r="O3264">
        <v>1.10032078422174</v>
      </c>
      <c r="P3264">
        <v>0.25471061338052797</v>
      </c>
      <c r="Q3264" t="s">
        <v>26</v>
      </c>
      <c r="R3264" t="s">
        <v>27</v>
      </c>
      <c r="S3264">
        <v>40</v>
      </c>
      <c r="T3264">
        <v>19.547283812335301</v>
      </c>
      <c r="U3264">
        <v>34.207746671586698</v>
      </c>
      <c r="V3264" t="s">
        <v>28</v>
      </c>
      <c r="W3264">
        <v>252.253139637141</v>
      </c>
      <c r="X3264">
        <v>2522.5313963714102</v>
      </c>
      <c r="Y3264" t="s">
        <v>30</v>
      </c>
    </row>
    <row r="3265" spans="1:25" x14ac:dyDescent="0.35">
      <c r="A3265" t="s">
        <v>25</v>
      </c>
      <c r="B3265" s="1">
        <v>36775</v>
      </c>
      <c r="C3265">
        <v>13.22</v>
      </c>
      <c r="D3265">
        <v>52.01</v>
      </c>
      <c r="E3265">
        <v>23.83</v>
      </c>
      <c r="F3265">
        <v>9.41</v>
      </c>
      <c r="G3265">
        <v>0</v>
      </c>
      <c r="H3265">
        <v>84.388454923055406</v>
      </c>
      <c r="I3265">
        <v>8.3340070414721001</v>
      </c>
      <c r="J3265">
        <v>60.648977539947602</v>
      </c>
      <c r="K3265">
        <v>3.11162647740493</v>
      </c>
      <c r="L3265">
        <v>12.4060928771368</v>
      </c>
      <c r="M3265">
        <v>3.7261160640854101</v>
      </c>
      <c r="N3265">
        <v>0.27905685413242398</v>
      </c>
      <c r="O3265">
        <v>9.38172191780051</v>
      </c>
      <c r="P3265">
        <v>2.8439737802228899</v>
      </c>
      <c r="Q3265" t="s">
        <v>26</v>
      </c>
      <c r="R3265" t="s">
        <v>27</v>
      </c>
      <c r="S3265">
        <v>40</v>
      </c>
      <c r="T3265">
        <v>65.528838594116195</v>
      </c>
      <c r="U3265">
        <v>114.67546753970301</v>
      </c>
      <c r="V3265" t="s">
        <v>28</v>
      </c>
      <c r="W3265">
        <v>680.33073508313203</v>
      </c>
      <c r="X3265">
        <v>6803.30735083132</v>
      </c>
      <c r="Y3265" t="s">
        <v>32</v>
      </c>
    </row>
    <row r="3266" spans="1:25" x14ac:dyDescent="0.35">
      <c r="A3266" t="s">
        <v>25</v>
      </c>
      <c r="B3266" s="1">
        <v>36776</v>
      </c>
      <c r="C3266">
        <v>11.55</v>
      </c>
      <c r="D3266">
        <v>64.77</v>
      </c>
      <c r="E3266">
        <v>12.28</v>
      </c>
      <c r="F3266">
        <v>31.01</v>
      </c>
      <c r="G3266">
        <v>6</v>
      </c>
      <c r="H3266">
        <v>60.242067466044297</v>
      </c>
      <c r="I3266">
        <v>5.0566942629144203</v>
      </c>
      <c r="J3266">
        <v>54.022195918675997</v>
      </c>
      <c r="K3266">
        <v>1.98074985810809</v>
      </c>
      <c r="L3266">
        <v>8.1955480786707806</v>
      </c>
      <c r="M3266">
        <v>1.3396391893727799</v>
      </c>
      <c r="N3266">
        <v>4.5639133199873699E-2</v>
      </c>
      <c r="O3266">
        <v>1.7381381125664499</v>
      </c>
      <c r="P3266">
        <v>0.20328602047099001</v>
      </c>
      <c r="Q3266" t="s">
        <v>26</v>
      </c>
      <c r="R3266" t="s">
        <v>27</v>
      </c>
      <c r="S3266">
        <v>40</v>
      </c>
      <c r="T3266">
        <v>31.431014758687599</v>
      </c>
      <c r="U3266">
        <v>55.004275827703196</v>
      </c>
      <c r="V3266" t="s">
        <v>28</v>
      </c>
      <c r="W3266">
        <v>374.76324110151</v>
      </c>
      <c r="X3266">
        <v>3747.6324110150999</v>
      </c>
      <c r="Y3266" t="s">
        <v>30</v>
      </c>
    </row>
    <row r="3267" spans="1:25" x14ac:dyDescent="0.35">
      <c r="A3267" t="s">
        <v>25</v>
      </c>
      <c r="B3267" s="1">
        <v>36777</v>
      </c>
      <c r="C3267">
        <v>13.17</v>
      </c>
      <c r="D3267">
        <v>53.12</v>
      </c>
      <c r="E3267">
        <v>292.39999999999998</v>
      </c>
      <c r="F3267">
        <v>21.77</v>
      </c>
      <c r="G3267">
        <v>2.2000000000000002</v>
      </c>
      <c r="H3267">
        <v>68.9856665121372</v>
      </c>
      <c r="I3267">
        <v>4.65510039835491</v>
      </c>
      <c r="J3267">
        <v>56.096795918676001</v>
      </c>
      <c r="K3267">
        <v>1.81349708356135</v>
      </c>
      <c r="L3267">
        <v>7.7105769189493802</v>
      </c>
      <c r="M3267">
        <v>0.95527598656677404</v>
      </c>
      <c r="N3267">
        <v>2.5084011286452702E-2</v>
      </c>
      <c r="O3267">
        <v>1.2486914222488701</v>
      </c>
      <c r="P3267">
        <v>0.12664701091081501</v>
      </c>
      <c r="Q3267" t="s">
        <v>26</v>
      </c>
      <c r="R3267" t="s">
        <v>27</v>
      </c>
      <c r="S3267">
        <v>40</v>
      </c>
      <c r="T3267">
        <v>27.187152741144502</v>
      </c>
      <c r="U3267">
        <v>47.577517297002899</v>
      </c>
      <c r="V3267" t="s">
        <v>28</v>
      </c>
      <c r="W3267">
        <v>332.32533550383903</v>
      </c>
      <c r="X3267">
        <v>3323.2533550383901</v>
      </c>
      <c r="Y3267" t="s">
        <v>30</v>
      </c>
    </row>
    <row r="3268" spans="1:25" x14ac:dyDescent="0.35">
      <c r="A3268" t="s">
        <v>25</v>
      </c>
      <c r="B3268" s="1">
        <v>36778</v>
      </c>
      <c r="C3268">
        <v>6.9029999999999996</v>
      </c>
      <c r="D3268">
        <v>96</v>
      </c>
      <c r="E3268">
        <v>140.5</v>
      </c>
      <c r="F3268">
        <v>11.16</v>
      </c>
      <c r="G3268">
        <v>8.4</v>
      </c>
      <c r="H3268">
        <v>22.6085051154041</v>
      </c>
      <c r="I3268">
        <v>1.92969643283662</v>
      </c>
      <c r="J3268">
        <v>44.333183818050998</v>
      </c>
      <c r="K3268">
        <v>5.9571396198240096E-4</v>
      </c>
      <c r="L3268">
        <v>3.4806374354949199</v>
      </c>
      <c r="M3268">
        <v>2.2142829199082301E-4</v>
      </c>
      <c r="N3268" s="2">
        <v>9.2391391680949793E-9</v>
      </c>
      <c r="O3268" s="2">
        <v>9.4546998709205698E-12</v>
      </c>
      <c r="P3268" s="2">
        <v>1.44077270098223E-13</v>
      </c>
      <c r="Q3268" t="s">
        <v>26</v>
      </c>
      <c r="R3268" t="s">
        <v>27</v>
      </c>
      <c r="S3268">
        <v>40</v>
      </c>
      <c r="T3268" s="2">
        <v>3.4335906303040098E-5</v>
      </c>
      <c r="U3268" s="2">
        <v>6.0087836030320103E-5</v>
      </c>
      <c r="V3268" t="s">
        <v>26</v>
      </c>
      <c r="W3268">
        <v>2.26205087174167E-3</v>
      </c>
      <c r="X3268">
        <v>0</v>
      </c>
      <c r="Y3268" t="s">
        <v>26</v>
      </c>
    </row>
    <row r="3269" spans="1:25" x14ac:dyDescent="0.35">
      <c r="A3269" t="s">
        <v>25</v>
      </c>
      <c r="B3269" s="1">
        <v>36779</v>
      </c>
      <c r="C3269">
        <v>8.11</v>
      </c>
      <c r="D3269">
        <v>82.4</v>
      </c>
      <c r="E3269">
        <v>230.4</v>
      </c>
      <c r="F3269">
        <v>11.12</v>
      </c>
      <c r="G3269">
        <v>14.8</v>
      </c>
      <c r="H3269">
        <v>21.006376000986702</v>
      </c>
      <c r="I3269">
        <v>0.54880623499354697</v>
      </c>
      <c r="J3269">
        <v>21.979797706379799</v>
      </c>
      <c r="K3269">
        <v>3.3219183952365602E-4</v>
      </c>
      <c r="L3269">
        <v>1.0331231989018901</v>
      </c>
      <c r="M3269" s="2">
        <v>8.7789079434942601E-5</v>
      </c>
      <c r="N3269" s="2">
        <v>1.7966297226167499E-9</v>
      </c>
      <c r="O3269" s="2">
        <v>8.2546244922863096E-16</v>
      </c>
      <c r="P3269" s="2">
        <v>6.4707906031961698E-19</v>
      </c>
      <c r="Q3269" t="s">
        <v>26</v>
      </c>
      <c r="R3269" t="s">
        <v>27</v>
      </c>
      <c r="S3269">
        <v>40</v>
      </c>
      <c r="T3269" s="2">
        <v>1.2721810640583499E-5</v>
      </c>
      <c r="U3269" s="2">
        <v>2.2263168621021101E-5</v>
      </c>
      <c r="V3269" t="s">
        <v>26</v>
      </c>
      <c r="W3269">
        <v>9.4197141074336195E-4</v>
      </c>
      <c r="X3269">
        <v>0</v>
      </c>
      <c r="Y3269" t="s">
        <v>26</v>
      </c>
    </row>
    <row r="3270" spans="1:25" x14ac:dyDescent="0.35">
      <c r="A3270" t="s">
        <v>25</v>
      </c>
      <c r="B3270" s="1">
        <v>36780</v>
      </c>
      <c r="C3270">
        <v>5.6980000000000004</v>
      </c>
      <c r="D3270">
        <v>33.76</v>
      </c>
      <c r="E3270">
        <v>5.61</v>
      </c>
      <c r="F3270">
        <v>8.5</v>
      </c>
      <c r="G3270">
        <v>3.6</v>
      </c>
      <c r="H3270">
        <v>42.669480514699103</v>
      </c>
      <c r="I3270">
        <v>0.39888056932168298</v>
      </c>
      <c r="J3270">
        <v>19.152384192982002</v>
      </c>
      <c r="K3270">
        <v>8.6058873194116994E-2</v>
      </c>
      <c r="L3270">
        <v>0.75828000200555001</v>
      </c>
      <c r="M3270">
        <v>2.1518549179366998E-2</v>
      </c>
      <c r="N3270" s="2">
        <v>3.0454248775646202E-5</v>
      </c>
      <c r="O3270" s="2">
        <v>2.8345209348517098E-10</v>
      </c>
      <c r="P3270" s="2">
        <v>1.0370992225608099E-13</v>
      </c>
      <c r="Q3270" t="s">
        <v>26</v>
      </c>
      <c r="R3270" t="s">
        <v>27</v>
      </c>
      <c r="S3270">
        <v>40</v>
      </c>
      <c r="T3270">
        <v>0.16078035301226501</v>
      </c>
      <c r="U3270">
        <v>0.28136561777146302</v>
      </c>
      <c r="V3270" t="s">
        <v>26</v>
      </c>
      <c r="W3270">
        <v>3.9026309020030499</v>
      </c>
      <c r="X3270">
        <v>0</v>
      </c>
      <c r="Y3270" t="s">
        <v>26</v>
      </c>
    </row>
    <row r="3271" spans="1:25" x14ac:dyDescent="0.35">
      <c r="A3271" t="s">
        <v>25</v>
      </c>
      <c r="B3271" s="1">
        <v>36781</v>
      </c>
      <c r="C3271">
        <v>11.33</v>
      </c>
      <c r="D3271">
        <v>59.29</v>
      </c>
      <c r="E3271">
        <v>119</v>
      </c>
      <c r="F3271">
        <v>3.2519999999999998</v>
      </c>
      <c r="G3271">
        <v>0</v>
      </c>
      <c r="H3271">
        <v>61.205642019439999</v>
      </c>
      <c r="I3271">
        <v>1.2326989381556801</v>
      </c>
      <c r="J3271">
        <v>20.895784192981999</v>
      </c>
      <c r="K3271">
        <v>0.51773307554173298</v>
      </c>
      <c r="L3271">
        <v>2.1485290047808601</v>
      </c>
      <c r="M3271">
        <v>0.163716958758234</v>
      </c>
      <c r="N3271">
        <v>1.10538787699272E-3</v>
      </c>
      <c r="O3271">
        <v>7.9957734570843301E-4</v>
      </c>
      <c r="P3271" s="2">
        <v>3.7741469372793302E-6</v>
      </c>
      <c r="Q3271" t="s">
        <v>26</v>
      </c>
      <c r="R3271" t="s">
        <v>27</v>
      </c>
      <c r="S3271">
        <v>40</v>
      </c>
      <c r="T3271">
        <v>3.3534581509609702</v>
      </c>
      <c r="U3271">
        <v>5.8685517641817002</v>
      </c>
      <c r="V3271" t="s">
        <v>26</v>
      </c>
      <c r="W3271">
        <v>55.761324163596498</v>
      </c>
      <c r="X3271">
        <v>557.61324163596498</v>
      </c>
      <c r="Y3271" t="s">
        <v>29</v>
      </c>
    </row>
    <row r="3272" spans="1:25" x14ac:dyDescent="0.35">
      <c r="A3272" t="s">
        <v>25</v>
      </c>
      <c r="B3272" s="1">
        <v>36782</v>
      </c>
      <c r="C3272">
        <v>7.76</v>
      </c>
      <c r="D3272">
        <v>79.8</v>
      </c>
      <c r="E3272">
        <v>157.5</v>
      </c>
      <c r="F3272">
        <v>11.16</v>
      </c>
      <c r="G3272">
        <v>0</v>
      </c>
      <c r="H3272">
        <v>68.817201402551007</v>
      </c>
      <c r="I3272">
        <v>1.5276054203156799</v>
      </c>
      <c r="J3272">
        <v>21.996584192981999</v>
      </c>
      <c r="K3272">
        <v>1.0568302521083</v>
      </c>
      <c r="L3272">
        <v>2.6032402251648099</v>
      </c>
      <c r="M3272">
        <v>0.35482597398667498</v>
      </c>
      <c r="N3272">
        <v>4.3460645094650198E-3</v>
      </c>
      <c r="O3272">
        <v>1.5801122674222502E-2</v>
      </c>
      <c r="P3272">
        <v>1.19065045957478E-4</v>
      </c>
      <c r="Q3272" t="s">
        <v>26</v>
      </c>
      <c r="R3272" t="s">
        <v>27</v>
      </c>
      <c r="S3272">
        <v>40</v>
      </c>
      <c r="T3272">
        <v>11.1016736369494</v>
      </c>
      <c r="U3272">
        <v>19.4279288646614</v>
      </c>
      <c r="V3272" t="s">
        <v>28</v>
      </c>
      <c r="W3272">
        <v>156.26183698180799</v>
      </c>
      <c r="X3272">
        <v>1562.6183698180801</v>
      </c>
      <c r="Y3272" t="s">
        <v>29</v>
      </c>
    </row>
    <row r="3273" spans="1:25" x14ac:dyDescent="0.35">
      <c r="A3273" t="s">
        <v>25</v>
      </c>
      <c r="B3273" s="1">
        <v>36783</v>
      </c>
      <c r="C3273">
        <v>7.9</v>
      </c>
      <c r="D3273">
        <v>79.599999999999994</v>
      </c>
      <c r="E3273">
        <v>120.4</v>
      </c>
      <c r="F3273">
        <v>5.508</v>
      </c>
      <c r="G3273">
        <v>0</v>
      </c>
      <c r="H3273">
        <v>72.9010493299335</v>
      </c>
      <c r="I3273">
        <v>1.8301378283156799</v>
      </c>
      <c r="J3273">
        <v>23.122584192982</v>
      </c>
      <c r="K3273">
        <v>0.91465587470162302</v>
      </c>
      <c r="L3273">
        <v>3.0556448015233402</v>
      </c>
      <c r="M3273">
        <v>0.324276120319893</v>
      </c>
      <c r="N3273">
        <v>3.7058547916733399E-3</v>
      </c>
      <c r="O3273">
        <v>1.96488908608492E-2</v>
      </c>
      <c r="P3273">
        <v>2.1847893196209301E-4</v>
      </c>
      <c r="Q3273" t="s">
        <v>26</v>
      </c>
      <c r="R3273" t="s">
        <v>27</v>
      </c>
      <c r="S3273">
        <v>40</v>
      </c>
      <c r="T3273">
        <v>8.7205536674994502</v>
      </c>
      <c r="U3273">
        <v>15.260968918124</v>
      </c>
      <c r="V3273" t="s">
        <v>28</v>
      </c>
      <c r="W3273">
        <v>127.14125958701599</v>
      </c>
      <c r="X3273">
        <v>1271.41259587016</v>
      </c>
      <c r="Y3273" t="s">
        <v>29</v>
      </c>
    </row>
    <row r="3274" spans="1:25" x14ac:dyDescent="0.35">
      <c r="A3274" t="s">
        <v>25</v>
      </c>
      <c r="B3274" s="1">
        <v>36784</v>
      </c>
      <c r="C3274">
        <v>12.96</v>
      </c>
      <c r="D3274">
        <v>66.22</v>
      </c>
      <c r="E3274">
        <v>127.4</v>
      </c>
      <c r="F3274">
        <v>8.83</v>
      </c>
      <c r="G3274">
        <v>0</v>
      </c>
      <c r="H3274">
        <v>78.901207962003795</v>
      </c>
      <c r="I3274">
        <v>2.6127456664196802</v>
      </c>
      <c r="J3274">
        <v>25.159384192981999</v>
      </c>
      <c r="K3274">
        <v>1.59064357189623</v>
      </c>
      <c r="L3274">
        <v>4.1484684525700404</v>
      </c>
      <c r="M3274">
        <v>0.632916905165266</v>
      </c>
      <c r="N3274">
        <v>1.2104658892819999E-2</v>
      </c>
      <c r="O3274">
        <v>0.24967483428666001</v>
      </c>
      <c r="P3274">
        <v>5.8084799272884197E-3</v>
      </c>
      <c r="Q3274" t="s">
        <v>26</v>
      </c>
      <c r="R3274" t="s">
        <v>27</v>
      </c>
      <c r="S3274">
        <v>40</v>
      </c>
      <c r="T3274">
        <v>21.898264078916601</v>
      </c>
      <c r="U3274">
        <v>38.321962138104098</v>
      </c>
      <c r="V3274" t="s">
        <v>28</v>
      </c>
      <c r="W3274">
        <v>277.46004906291</v>
      </c>
      <c r="X3274">
        <v>2774.6004906291</v>
      </c>
      <c r="Y3274" t="s">
        <v>30</v>
      </c>
    </row>
    <row r="3275" spans="1:25" x14ac:dyDescent="0.35">
      <c r="A3275" t="s">
        <v>25</v>
      </c>
      <c r="B3275" s="1">
        <v>36785</v>
      </c>
      <c r="C3275">
        <v>14.71</v>
      </c>
      <c r="D3275">
        <v>59.45</v>
      </c>
      <c r="E3275">
        <v>209.5</v>
      </c>
      <c r="F3275">
        <v>10.75</v>
      </c>
      <c r="G3275">
        <v>0.2</v>
      </c>
      <c r="H3275">
        <v>82.804549506486197</v>
      </c>
      <c r="I3275">
        <v>3.6691300094096801</v>
      </c>
      <c r="J3275">
        <v>27.511184192982</v>
      </c>
      <c r="K3275">
        <v>2.7044429611445899</v>
      </c>
      <c r="L3275">
        <v>5.5033303977825803</v>
      </c>
      <c r="M3275">
        <v>1.7294399822370701</v>
      </c>
      <c r="N3275">
        <v>7.1723525750007094E-2</v>
      </c>
      <c r="O3275">
        <v>2.0895819502055701</v>
      </c>
      <c r="P3275">
        <v>9.5586309021901503E-2</v>
      </c>
      <c r="Q3275" t="s">
        <v>26</v>
      </c>
      <c r="R3275" t="s">
        <v>27</v>
      </c>
      <c r="S3275">
        <v>40</v>
      </c>
      <c r="T3275">
        <v>52.2465701246525</v>
      </c>
      <c r="U3275">
        <v>91.431497718141898</v>
      </c>
      <c r="V3275" t="s">
        <v>28</v>
      </c>
      <c r="W3275">
        <v>567.51396950385902</v>
      </c>
      <c r="X3275">
        <v>5675.1396950385897</v>
      </c>
      <c r="Y3275" t="s">
        <v>32</v>
      </c>
    </row>
    <row r="3276" spans="1:25" x14ac:dyDescent="0.35">
      <c r="A3276" t="s">
        <v>25</v>
      </c>
      <c r="B3276" s="1">
        <v>36786</v>
      </c>
      <c r="C3276">
        <v>14.27</v>
      </c>
      <c r="D3276">
        <v>59.41</v>
      </c>
      <c r="E3276">
        <v>197</v>
      </c>
      <c r="F3276">
        <v>8.2799999999999994</v>
      </c>
      <c r="G3276">
        <v>0.2</v>
      </c>
      <c r="H3276">
        <v>84.080223541436098</v>
      </c>
      <c r="I3276">
        <v>4.6971277167836796</v>
      </c>
      <c r="J3276">
        <v>29.783784192982001</v>
      </c>
      <c r="K3276">
        <v>2.8200915545068699</v>
      </c>
      <c r="L3276">
        <v>6.7377645414362304</v>
      </c>
      <c r="M3276">
        <v>2.1658295491673001</v>
      </c>
      <c r="N3276">
        <v>0.10681294026635201</v>
      </c>
      <c r="O3276">
        <v>3.3893914081846401</v>
      </c>
      <c r="P3276">
        <v>0.25042126864314401</v>
      </c>
      <c r="Q3276" t="s">
        <v>26</v>
      </c>
      <c r="R3276" t="s">
        <v>27</v>
      </c>
      <c r="S3276">
        <v>40</v>
      </c>
      <c r="T3276">
        <v>55.911712833012999</v>
      </c>
      <c r="U3276">
        <v>97.845497457772694</v>
      </c>
      <c r="V3276" t="s">
        <v>28</v>
      </c>
      <c r="W3276">
        <v>599.32295630144597</v>
      </c>
      <c r="X3276">
        <v>5993.2295630144599</v>
      </c>
      <c r="Y3276" t="s">
        <v>32</v>
      </c>
    </row>
    <row r="3277" spans="1:25" x14ac:dyDescent="0.35">
      <c r="A3277" t="s">
        <v>25</v>
      </c>
      <c r="B3277" s="1">
        <v>36787</v>
      </c>
      <c r="C3277">
        <v>17.73</v>
      </c>
      <c r="D3277">
        <v>54.29</v>
      </c>
      <c r="E3277">
        <v>353.7</v>
      </c>
      <c r="F3277">
        <v>38.4</v>
      </c>
      <c r="G3277">
        <v>0</v>
      </c>
      <c r="H3277">
        <v>85.881262964119102</v>
      </c>
      <c r="I3277">
        <v>6.11540376493768</v>
      </c>
      <c r="J3277">
        <v>32.679184192982</v>
      </c>
      <c r="K3277">
        <v>16.473235747832799</v>
      </c>
      <c r="L3277">
        <v>8.3325418017039592</v>
      </c>
      <c r="M3277">
        <v>14.0117742034946</v>
      </c>
      <c r="N3277">
        <v>2.90979065243565</v>
      </c>
      <c r="O3277">
        <v>221.800997800255</v>
      </c>
      <c r="P3277">
        <v>26.962787948397999</v>
      </c>
      <c r="Q3277" t="s">
        <v>28</v>
      </c>
      <c r="R3277" t="s">
        <v>27</v>
      </c>
      <c r="S3277">
        <v>40</v>
      </c>
      <c r="T3277">
        <v>765.73005972284602</v>
      </c>
      <c r="U3277">
        <v>1340.0276045149801</v>
      </c>
      <c r="V3277" t="s">
        <v>29</v>
      </c>
      <c r="W3277">
        <v>3569.6593885861498</v>
      </c>
      <c r="X3277">
        <v>35696.593885861497</v>
      </c>
      <c r="Y3277" t="s">
        <v>31</v>
      </c>
    </row>
    <row r="3278" spans="1:25" x14ac:dyDescent="0.35">
      <c r="A3278" t="s">
        <v>25</v>
      </c>
      <c r="B3278" s="1">
        <v>36788</v>
      </c>
      <c r="C3278">
        <v>18.57</v>
      </c>
      <c r="D3278">
        <v>45.11</v>
      </c>
      <c r="E3278">
        <v>330.4</v>
      </c>
      <c r="F3278">
        <v>20.03</v>
      </c>
      <c r="G3278">
        <v>0</v>
      </c>
      <c r="H3278">
        <v>87.564877295540796</v>
      </c>
      <c r="I3278">
        <v>7.8944892563516804</v>
      </c>
      <c r="J3278">
        <v>35.725784192981997</v>
      </c>
      <c r="K3278">
        <v>8.2880943116546497</v>
      </c>
      <c r="L3278">
        <v>10.1704511987269</v>
      </c>
      <c r="M3278">
        <v>8.7090744908687494</v>
      </c>
      <c r="N3278">
        <v>1.25406299613372</v>
      </c>
      <c r="O3278">
        <v>81.935675737393396</v>
      </c>
      <c r="P3278">
        <v>15.7957830642173</v>
      </c>
      <c r="Q3278" t="s">
        <v>28</v>
      </c>
      <c r="R3278" t="s">
        <v>27</v>
      </c>
      <c r="S3278">
        <v>40</v>
      </c>
      <c r="T3278">
        <v>298.58460574532398</v>
      </c>
      <c r="U3278">
        <v>522.52306005431603</v>
      </c>
      <c r="V3278" t="s">
        <v>29</v>
      </c>
      <c r="W3278">
        <v>2080.7816448875601</v>
      </c>
      <c r="X3278">
        <v>20807.816448875601</v>
      </c>
      <c r="Y3278" t="s">
        <v>31</v>
      </c>
    </row>
    <row r="3279" spans="1:25" x14ac:dyDescent="0.35">
      <c r="A3279" t="s">
        <v>25</v>
      </c>
      <c r="B3279" s="1">
        <v>36789</v>
      </c>
      <c r="C3279">
        <v>15.03</v>
      </c>
      <c r="D3279">
        <v>41.17</v>
      </c>
      <c r="E3279">
        <v>304.3</v>
      </c>
      <c r="F3279">
        <v>31.81</v>
      </c>
      <c r="G3279">
        <v>0.6</v>
      </c>
      <c r="H3279">
        <v>87.517047429213804</v>
      </c>
      <c r="I3279">
        <v>9.4581136714136793</v>
      </c>
      <c r="J3279">
        <v>38.135184192982003</v>
      </c>
      <c r="K3279">
        <v>14.903185607825799</v>
      </c>
      <c r="L3279">
        <v>11.676405714781399</v>
      </c>
      <c r="M3279">
        <v>14.921629838356999</v>
      </c>
      <c r="N3279">
        <v>3.2525478031428601</v>
      </c>
      <c r="O3279">
        <v>279.988007498348</v>
      </c>
      <c r="P3279">
        <v>73.990232684925601</v>
      </c>
      <c r="Q3279" t="s">
        <v>28</v>
      </c>
      <c r="R3279" t="s">
        <v>27</v>
      </c>
      <c r="S3279">
        <v>40</v>
      </c>
      <c r="T3279">
        <v>673.85174576315501</v>
      </c>
      <c r="U3279">
        <v>1179.2405550855201</v>
      </c>
      <c r="V3279" t="s">
        <v>29</v>
      </c>
      <c r="W3279">
        <v>3354.78508392189</v>
      </c>
      <c r="X3279">
        <v>33547.850839218903</v>
      </c>
      <c r="Y3279" t="s">
        <v>31</v>
      </c>
    </row>
    <row r="3280" spans="1:25" x14ac:dyDescent="0.35">
      <c r="A3280" t="s">
        <v>25</v>
      </c>
      <c r="B3280" s="1">
        <v>36790</v>
      </c>
      <c r="C3280">
        <v>14.41</v>
      </c>
      <c r="D3280">
        <v>42.04</v>
      </c>
      <c r="E3280">
        <v>307.7</v>
      </c>
      <c r="F3280">
        <v>15.34</v>
      </c>
      <c r="G3280">
        <v>0</v>
      </c>
      <c r="H3280">
        <v>87.756310641066705</v>
      </c>
      <c r="I3280">
        <v>10.9394013211017</v>
      </c>
      <c r="J3280">
        <v>40.432984192981998</v>
      </c>
      <c r="K3280">
        <v>6.7253581137675704</v>
      </c>
      <c r="L3280">
        <v>13.0511340791869</v>
      </c>
      <c r="M3280">
        <v>8.2000629488297694</v>
      </c>
      <c r="N3280">
        <v>1.12726318522962</v>
      </c>
      <c r="O3280">
        <v>66.031946385105201</v>
      </c>
      <c r="P3280">
        <v>22.437662163070598</v>
      </c>
      <c r="Q3280" t="s">
        <v>28</v>
      </c>
      <c r="R3280" t="s">
        <v>27</v>
      </c>
      <c r="S3280">
        <v>40</v>
      </c>
      <c r="T3280">
        <v>218.83586178762701</v>
      </c>
      <c r="U3280">
        <v>382.96275812834699</v>
      </c>
      <c r="V3280" t="s">
        <v>28</v>
      </c>
      <c r="W3280">
        <v>1685.42882706879</v>
      </c>
      <c r="X3280">
        <v>16854.288270687899</v>
      </c>
      <c r="Y3280" t="s">
        <v>31</v>
      </c>
    </row>
    <row r="3281" spans="1:25" x14ac:dyDescent="0.35">
      <c r="A3281" t="s">
        <v>25</v>
      </c>
      <c r="B3281" s="1">
        <v>36791</v>
      </c>
      <c r="C3281">
        <v>13.61</v>
      </c>
      <c r="D3281">
        <v>54.99</v>
      </c>
      <c r="E3281">
        <v>289</v>
      </c>
      <c r="F3281">
        <v>23.09</v>
      </c>
      <c r="G3281">
        <v>1.4</v>
      </c>
      <c r="H3281">
        <v>80.307740250106406</v>
      </c>
      <c r="I3281">
        <v>12.030391680539701</v>
      </c>
      <c r="J3281">
        <v>42.586784192982002</v>
      </c>
      <c r="K3281">
        <v>3.7566366097683601</v>
      </c>
      <c r="L3281">
        <v>14.1017398822506</v>
      </c>
      <c r="M3281">
        <v>4.9408054446540204</v>
      </c>
      <c r="N3281">
        <v>0.45982324999127799</v>
      </c>
      <c r="O3281">
        <v>17.084575181667802</v>
      </c>
      <c r="P3281">
        <v>6.9035147852173004</v>
      </c>
      <c r="Q3281" t="s">
        <v>26</v>
      </c>
      <c r="R3281" t="s">
        <v>27</v>
      </c>
      <c r="S3281">
        <v>40</v>
      </c>
      <c r="T3281">
        <v>88.582026881602701</v>
      </c>
      <c r="U3281">
        <v>155.01854704280501</v>
      </c>
      <c r="V3281" t="s">
        <v>28</v>
      </c>
      <c r="W3281">
        <v>862.24058391206597</v>
      </c>
      <c r="X3281">
        <v>8622.4058391206599</v>
      </c>
      <c r="Y3281" t="s">
        <v>32</v>
      </c>
    </row>
    <row r="3282" spans="1:25" x14ac:dyDescent="0.35">
      <c r="A3282" t="s">
        <v>25</v>
      </c>
      <c r="B3282" s="1">
        <v>36792</v>
      </c>
      <c r="C3282">
        <v>12.2</v>
      </c>
      <c r="D3282">
        <v>75.5</v>
      </c>
      <c r="E3282">
        <v>262</v>
      </c>
      <c r="F3282">
        <v>25.37</v>
      </c>
      <c r="G3282">
        <v>1.4</v>
      </c>
      <c r="H3282">
        <v>73.803292562755999</v>
      </c>
      <c r="I3282">
        <v>12.5673207935397</v>
      </c>
      <c r="J3282">
        <v>44.486784192982</v>
      </c>
      <c r="K3282">
        <v>2.5877713749940998</v>
      </c>
      <c r="L3282">
        <v>14.7310204410736</v>
      </c>
      <c r="M3282">
        <v>3.3793113121191101</v>
      </c>
      <c r="N3282">
        <v>0.23474417358387201</v>
      </c>
      <c r="O3282">
        <v>6.6070083873285297</v>
      </c>
      <c r="P3282">
        <v>2.9418690071729898</v>
      </c>
      <c r="Q3282" t="s">
        <v>26</v>
      </c>
      <c r="R3282" t="s">
        <v>27</v>
      </c>
      <c r="S3282">
        <v>40</v>
      </c>
      <c r="T3282">
        <v>48.638892871211503</v>
      </c>
      <c r="U3282">
        <v>85.1180625246201</v>
      </c>
      <c r="V3282" t="s">
        <v>28</v>
      </c>
      <c r="W3282">
        <v>535.65049275890601</v>
      </c>
      <c r="X3282">
        <v>5356.5049275890597</v>
      </c>
      <c r="Y3282" t="s">
        <v>32</v>
      </c>
    </row>
    <row r="3283" spans="1:25" x14ac:dyDescent="0.35">
      <c r="A3283" t="s">
        <v>25</v>
      </c>
      <c r="B3283" s="1">
        <v>36793</v>
      </c>
      <c r="C3283">
        <v>5.4269999999999996</v>
      </c>
      <c r="D3283">
        <v>83.9</v>
      </c>
      <c r="E3283">
        <v>286</v>
      </c>
      <c r="F3283">
        <v>23.38</v>
      </c>
      <c r="G3283">
        <v>1.8</v>
      </c>
      <c r="H3283">
        <v>62.3314158273757</v>
      </c>
      <c r="I3283">
        <v>11.3657570139684</v>
      </c>
      <c r="J3283">
        <v>45.167644192982003</v>
      </c>
      <c r="K3283">
        <v>1.51683862689954</v>
      </c>
      <c r="L3283">
        <v>13.953527018806801</v>
      </c>
      <c r="M3283">
        <v>1.4266678231216301</v>
      </c>
      <c r="N3283">
        <v>5.10176414706668E-2</v>
      </c>
      <c r="O3283">
        <v>1.4454485810881901</v>
      </c>
      <c r="P3283">
        <v>0.57047498692335796</v>
      </c>
      <c r="Q3283" t="s">
        <v>26</v>
      </c>
      <c r="R3283" t="s">
        <v>27</v>
      </c>
      <c r="S3283">
        <v>40</v>
      </c>
      <c r="T3283">
        <v>20.243130920246799</v>
      </c>
      <c r="U3283">
        <v>35.425479110432001</v>
      </c>
      <c r="V3283" t="s">
        <v>28</v>
      </c>
      <c r="W3283">
        <v>259.77177949223699</v>
      </c>
      <c r="X3283">
        <v>2597.7177949223701</v>
      </c>
      <c r="Y3283" t="s">
        <v>30</v>
      </c>
    </row>
    <row r="3284" spans="1:25" x14ac:dyDescent="0.35">
      <c r="A3284" t="s">
        <v>25</v>
      </c>
      <c r="B3284" s="1">
        <v>36794</v>
      </c>
      <c r="C3284">
        <v>9.2100000000000009</v>
      </c>
      <c r="D3284">
        <v>64.61</v>
      </c>
      <c r="E3284">
        <v>275.2</v>
      </c>
      <c r="F3284">
        <v>12.67</v>
      </c>
      <c r="G3284">
        <v>5.2</v>
      </c>
      <c r="H3284">
        <v>49.231663670026599</v>
      </c>
      <c r="I3284">
        <v>7.1276810053433204</v>
      </c>
      <c r="J3284">
        <v>39.872322233234897</v>
      </c>
      <c r="K3284">
        <v>0.28173226195974199</v>
      </c>
      <c r="L3284">
        <v>9.8523030919732797</v>
      </c>
      <c r="M3284">
        <v>0.16859557790178201</v>
      </c>
      <c r="N3284">
        <v>1.1643582948470399E-3</v>
      </c>
      <c r="O3284">
        <v>7.6866383404947799E-3</v>
      </c>
      <c r="P3284">
        <v>1.37741199664359E-3</v>
      </c>
      <c r="Q3284" t="s">
        <v>26</v>
      </c>
      <c r="R3284" t="s">
        <v>27</v>
      </c>
      <c r="S3284">
        <v>40</v>
      </c>
      <c r="T3284">
        <v>1.20026492252799</v>
      </c>
      <c r="U3284">
        <v>2.1004636144239801</v>
      </c>
      <c r="V3284" t="s">
        <v>26</v>
      </c>
      <c r="W3284">
        <v>22.780587118902201</v>
      </c>
      <c r="X3284">
        <v>0</v>
      </c>
      <c r="Y3284" t="s">
        <v>26</v>
      </c>
    </row>
    <row r="3285" spans="1:25" x14ac:dyDescent="0.35">
      <c r="A3285" t="s">
        <v>25</v>
      </c>
      <c r="B3285" s="1">
        <v>36795</v>
      </c>
      <c r="C3285">
        <v>10.36</v>
      </c>
      <c r="D3285">
        <v>60.76</v>
      </c>
      <c r="E3285">
        <v>241.7</v>
      </c>
      <c r="F3285">
        <v>33.380000000000003</v>
      </c>
      <c r="G3285">
        <v>3.6</v>
      </c>
      <c r="H3285">
        <v>58.974080816382603</v>
      </c>
      <c r="I3285">
        <v>4.99999986311723</v>
      </c>
      <c r="J3285">
        <v>37.722098935018501</v>
      </c>
      <c r="K3285">
        <v>2.05552428693042</v>
      </c>
      <c r="L3285">
        <v>7.5110556825111798</v>
      </c>
      <c r="M3285">
        <v>1.3154484507565301</v>
      </c>
      <c r="N3285">
        <v>4.4190568620727302E-2</v>
      </c>
      <c r="O3285">
        <v>1.7009480535755701</v>
      </c>
      <c r="P3285">
        <v>0.16224247567429301</v>
      </c>
      <c r="Q3285" t="s">
        <v>26</v>
      </c>
      <c r="R3285" t="s">
        <v>27</v>
      </c>
      <c r="S3285">
        <v>40</v>
      </c>
      <c r="T3285">
        <v>33.4011741870153</v>
      </c>
      <c r="U3285">
        <v>58.452054827276697</v>
      </c>
      <c r="V3285" t="s">
        <v>28</v>
      </c>
      <c r="W3285">
        <v>394.04222403652801</v>
      </c>
      <c r="X3285">
        <v>0</v>
      </c>
      <c r="Y3285" t="s">
        <v>26</v>
      </c>
    </row>
    <row r="3286" spans="1:25" x14ac:dyDescent="0.35">
      <c r="A3286" t="s">
        <v>25</v>
      </c>
      <c r="B3286" s="1">
        <v>36796</v>
      </c>
      <c r="C3286">
        <v>10.7</v>
      </c>
      <c r="D3286">
        <v>69.88</v>
      </c>
      <c r="E3286">
        <v>263.2</v>
      </c>
      <c r="F3286">
        <v>21.42</v>
      </c>
      <c r="G3286">
        <v>2.2000000000000002</v>
      </c>
      <c r="H3286">
        <v>61.725999828070698</v>
      </c>
      <c r="I3286">
        <v>4.0891178452088797</v>
      </c>
      <c r="J3286">
        <v>39.352098935018503</v>
      </c>
      <c r="K3286">
        <v>1.33109298788908</v>
      </c>
      <c r="L3286">
        <v>6.4918089978619502</v>
      </c>
      <c r="M3286">
        <v>0.64464951207062604</v>
      </c>
      <c r="N3286">
        <v>1.2504656872561601E-2</v>
      </c>
      <c r="O3286">
        <v>0.39825738631955998</v>
      </c>
      <c r="P3286">
        <v>2.69526968561868E-2</v>
      </c>
      <c r="Q3286" t="s">
        <v>26</v>
      </c>
      <c r="R3286" t="s">
        <v>27</v>
      </c>
      <c r="S3286">
        <v>40</v>
      </c>
      <c r="T3286">
        <v>16.3010267255477</v>
      </c>
      <c r="U3286">
        <v>28.5267967697086</v>
      </c>
      <c r="V3286" t="s">
        <v>28</v>
      </c>
      <c r="W3286">
        <v>216.472174083281</v>
      </c>
      <c r="X3286">
        <v>2164.7217408328102</v>
      </c>
      <c r="Y3286" t="s">
        <v>30</v>
      </c>
    </row>
    <row r="3287" spans="1:25" x14ac:dyDescent="0.35">
      <c r="A3287" t="s">
        <v>25</v>
      </c>
      <c r="B3287" s="1">
        <v>36797</v>
      </c>
      <c r="C3287">
        <v>14.05</v>
      </c>
      <c r="D3287">
        <v>57.45</v>
      </c>
      <c r="E3287">
        <v>215.8</v>
      </c>
      <c r="F3287">
        <v>10.31</v>
      </c>
      <c r="G3287">
        <v>0</v>
      </c>
      <c r="H3287">
        <v>76.143867756051407</v>
      </c>
      <c r="I3287">
        <v>5.1513303860588797</v>
      </c>
      <c r="J3287">
        <v>41.5850989350185</v>
      </c>
      <c r="K3287">
        <v>1.3784112219645399</v>
      </c>
      <c r="L3287">
        <v>7.8665116688456296</v>
      </c>
      <c r="M3287">
        <v>0.73344549670959103</v>
      </c>
      <c r="N3287">
        <v>1.5713393708264401E-2</v>
      </c>
      <c r="O3287">
        <v>0.59386836894065798</v>
      </c>
      <c r="P3287">
        <v>6.3120054856394506E-2</v>
      </c>
      <c r="Q3287" t="s">
        <v>26</v>
      </c>
      <c r="R3287" t="s">
        <v>27</v>
      </c>
      <c r="S3287">
        <v>40</v>
      </c>
      <c r="T3287">
        <v>17.2742067999264</v>
      </c>
      <c r="U3287">
        <v>30.2298618998711</v>
      </c>
      <c r="V3287" t="s">
        <v>28</v>
      </c>
      <c r="W3287">
        <v>227.327105254722</v>
      </c>
      <c r="X3287">
        <v>2273.2710525472198</v>
      </c>
      <c r="Y3287" t="s">
        <v>30</v>
      </c>
    </row>
    <row r="3288" spans="1:25" x14ac:dyDescent="0.35">
      <c r="A3288" t="s">
        <v>25</v>
      </c>
      <c r="B3288" s="1">
        <v>36798</v>
      </c>
      <c r="C3288">
        <v>19.440000000000001</v>
      </c>
      <c r="D3288">
        <v>49.65</v>
      </c>
      <c r="E3288">
        <v>289.2</v>
      </c>
      <c r="F3288">
        <v>35.24</v>
      </c>
      <c r="G3288">
        <v>0.6</v>
      </c>
      <c r="H3288">
        <v>85.2114019869598</v>
      </c>
      <c r="I3288">
        <v>6.85544633647888</v>
      </c>
      <c r="J3288">
        <v>44.788298935018503</v>
      </c>
      <c r="K3288">
        <v>12.7973983911731</v>
      </c>
      <c r="L3288">
        <v>9.9163273662430207</v>
      </c>
      <c r="M3288">
        <v>12.346452206005001</v>
      </c>
      <c r="N3288">
        <v>2.32594029131202</v>
      </c>
      <c r="O3288">
        <v>184.03194393989401</v>
      </c>
      <c r="P3288">
        <v>33.473102535195103</v>
      </c>
      <c r="Q3288" t="s">
        <v>28</v>
      </c>
      <c r="R3288" t="s">
        <v>27</v>
      </c>
      <c r="S3288">
        <v>40</v>
      </c>
      <c r="T3288">
        <v>550.95293706890095</v>
      </c>
      <c r="U3288">
        <v>964.16763987057698</v>
      </c>
      <c r="V3288" t="s">
        <v>29</v>
      </c>
      <c r="W3288">
        <v>3017.67150819889</v>
      </c>
      <c r="X3288">
        <v>30176.715081988899</v>
      </c>
      <c r="Y3288" t="s">
        <v>31</v>
      </c>
    </row>
    <row r="3289" spans="1:25" x14ac:dyDescent="0.35">
      <c r="A3289" t="s">
        <v>25</v>
      </c>
      <c r="B3289" s="1">
        <v>36799</v>
      </c>
      <c r="C3289">
        <v>13.25</v>
      </c>
      <c r="D3289">
        <v>82.8</v>
      </c>
      <c r="E3289">
        <v>14.42</v>
      </c>
      <c r="F3289">
        <v>16.239999999999998</v>
      </c>
      <c r="G3289">
        <v>0</v>
      </c>
      <c r="H3289">
        <v>82.310989999886701</v>
      </c>
      <c r="I3289">
        <v>7.2621513960788802</v>
      </c>
      <c r="J3289">
        <v>46.877298935018501</v>
      </c>
      <c r="K3289">
        <v>3.3528401144051401</v>
      </c>
      <c r="L3289">
        <v>10.469507188807601</v>
      </c>
      <c r="M3289">
        <v>3.6409392300866599</v>
      </c>
      <c r="N3289">
        <v>0.267865434527226</v>
      </c>
      <c r="O3289">
        <v>9.6668035157239505</v>
      </c>
      <c r="P3289">
        <v>1.9917103514649299</v>
      </c>
      <c r="Q3289" t="s">
        <v>26</v>
      </c>
      <c r="R3289" t="s">
        <v>27</v>
      </c>
      <c r="S3289">
        <v>40</v>
      </c>
      <c r="T3289">
        <v>73.875057520842901</v>
      </c>
      <c r="U3289">
        <v>129.28135066147499</v>
      </c>
      <c r="V3289" t="s">
        <v>28</v>
      </c>
      <c r="W3289">
        <v>748.03833359413102</v>
      </c>
      <c r="X3289">
        <v>7480.3833359413102</v>
      </c>
      <c r="Y3289" t="s">
        <v>32</v>
      </c>
    </row>
    <row r="3290" spans="1:25" x14ac:dyDescent="0.35">
      <c r="A3290" t="s">
        <v>25</v>
      </c>
      <c r="B3290" s="1">
        <v>36800</v>
      </c>
      <c r="C3290">
        <v>14.89</v>
      </c>
      <c r="D3290">
        <v>50.52</v>
      </c>
      <c r="E3290">
        <v>298.3</v>
      </c>
      <c r="F3290">
        <v>10.08</v>
      </c>
      <c r="G3290">
        <v>1.2</v>
      </c>
      <c r="H3290">
        <v>80.047239330247905</v>
      </c>
      <c r="I3290">
        <v>8.7606561648788794</v>
      </c>
      <c r="J3290">
        <v>50.511498935018501</v>
      </c>
      <c r="K3290">
        <v>1.89726969125664</v>
      </c>
      <c r="L3290">
        <v>12.221922113348</v>
      </c>
      <c r="M3290">
        <v>1.8970246831041699</v>
      </c>
      <c r="N3290">
        <v>8.4480812431601396E-2</v>
      </c>
      <c r="O3290">
        <v>2.4154423171391799</v>
      </c>
      <c r="P3290">
        <v>0.70788620289999704</v>
      </c>
      <c r="Q3290" t="s">
        <v>26</v>
      </c>
      <c r="R3290" t="s">
        <v>27</v>
      </c>
      <c r="S3290">
        <v>45</v>
      </c>
      <c r="T3290">
        <v>33.032931910329999</v>
      </c>
      <c r="U3290">
        <v>57.807630843077497</v>
      </c>
      <c r="V3290" t="s">
        <v>28</v>
      </c>
      <c r="W3290">
        <v>353.45769764768102</v>
      </c>
      <c r="X3290">
        <v>3534.5769764768102</v>
      </c>
      <c r="Y3290" t="s">
        <v>30</v>
      </c>
    </row>
    <row r="3291" spans="1:25" x14ac:dyDescent="0.35">
      <c r="A3291" t="s">
        <v>25</v>
      </c>
      <c r="B3291" s="1">
        <v>36801</v>
      </c>
      <c r="C3291">
        <v>12.87</v>
      </c>
      <c r="D3291">
        <v>58.56</v>
      </c>
      <c r="E3291">
        <v>289.8</v>
      </c>
      <c r="F3291">
        <v>26.59</v>
      </c>
      <c r="G3291">
        <v>0</v>
      </c>
      <c r="H3291">
        <v>83.433800839781298</v>
      </c>
      <c r="I3291">
        <v>9.8571245840788801</v>
      </c>
      <c r="J3291">
        <v>53.782098935018503</v>
      </c>
      <c r="K3291">
        <v>6.5143020424444602</v>
      </c>
      <c r="L3291">
        <v>13.5196035781017</v>
      </c>
      <c r="M3291">
        <v>8.1180795114745905</v>
      </c>
      <c r="N3291">
        <v>1.10739165425585</v>
      </c>
      <c r="O3291">
        <v>63.257116764664701</v>
      </c>
      <c r="P3291">
        <v>23.2638064136571</v>
      </c>
      <c r="Q3291" t="s">
        <v>28</v>
      </c>
      <c r="R3291" t="s">
        <v>27</v>
      </c>
      <c r="S3291">
        <v>45</v>
      </c>
      <c r="T3291">
        <v>235.24082228719999</v>
      </c>
      <c r="U3291">
        <v>411.67143900259902</v>
      </c>
      <c r="V3291" t="s">
        <v>28</v>
      </c>
      <c r="W3291">
        <v>1629.5237016624201</v>
      </c>
      <c r="X3291">
        <v>16295.2370166242</v>
      </c>
      <c r="Y3291" t="s">
        <v>31</v>
      </c>
    </row>
    <row r="3292" spans="1:25" x14ac:dyDescent="0.35">
      <c r="A3292" t="s">
        <v>25</v>
      </c>
      <c r="B3292" s="1">
        <v>36802</v>
      </c>
      <c r="C3292">
        <v>12.17</v>
      </c>
      <c r="D3292">
        <v>57.75</v>
      </c>
      <c r="E3292">
        <v>358.7</v>
      </c>
      <c r="F3292">
        <v>53.75</v>
      </c>
      <c r="G3292">
        <v>0.2</v>
      </c>
      <c r="H3292">
        <v>84.498345197566707</v>
      </c>
      <c r="I3292">
        <v>10.9190098890789</v>
      </c>
      <c r="J3292">
        <v>56.9266989350185</v>
      </c>
      <c r="K3292">
        <v>20.7181350279185</v>
      </c>
      <c r="L3292">
        <v>14.7601998957016</v>
      </c>
      <c r="M3292">
        <v>21.061710605548601</v>
      </c>
      <c r="N3292">
        <v>5.9862196588785199</v>
      </c>
      <c r="O3292">
        <v>536.53087535075599</v>
      </c>
      <c r="P3292">
        <v>239.94900385408599</v>
      </c>
      <c r="Q3292" t="s">
        <v>28</v>
      </c>
      <c r="R3292" t="s">
        <v>27</v>
      </c>
      <c r="S3292">
        <v>45</v>
      </c>
      <c r="T3292">
        <v>1139.5226507252501</v>
      </c>
      <c r="U3292">
        <v>1994.1646387691801</v>
      </c>
      <c r="V3292" t="s">
        <v>29</v>
      </c>
      <c r="W3292">
        <v>4020.3530152272301</v>
      </c>
      <c r="X3292">
        <v>40203.530152272302</v>
      </c>
      <c r="Y3292" t="s">
        <v>31</v>
      </c>
    </row>
    <row r="3293" spans="1:25" x14ac:dyDescent="0.35">
      <c r="A3293" t="s">
        <v>25</v>
      </c>
      <c r="B3293" s="1">
        <v>36803</v>
      </c>
      <c r="C3293">
        <v>11.61</v>
      </c>
      <c r="D3293">
        <v>63.04</v>
      </c>
      <c r="E3293">
        <v>290.3</v>
      </c>
      <c r="F3293">
        <v>22.9</v>
      </c>
      <c r="G3293">
        <v>4.4000000000000004</v>
      </c>
      <c r="H3293">
        <v>62.572385527024103</v>
      </c>
      <c r="I3293">
        <v>7.4904920016611598</v>
      </c>
      <c r="J3293">
        <v>54.600599580538798</v>
      </c>
      <c r="K3293">
        <v>1.49876531272944</v>
      </c>
      <c r="L3293">
        <v>11.1551353511488</v>
      </c>
      <c r="M3293">
        <v>0.96001325693678197</v>
      </c>
      <c r="N3293">
        <v>2.5304607285730699E-2</v>
      </c>
      <c r="O3293">
        <v>1.14338976909152</v>
      </c>
      <c r="P3293">
        <v>0.27233551939515799</v>
      </c>
      <c r="Q3293" t="s">
        <v>26</v>
      </c>
      <c r="R3293" t="s">
        <v>27</v>
      </c>
      <c r="S3293">
        <v>45</v>
      </c>
      <c r="T3293">
        <v>22.385802397820601</v>
      </c>
      <c r="U3293">
        <v>39.175154196186</v>
      </c>
      <c r="V3293" t="s">
        <v>28</v>
      </c>
      <c r="W3293">
        <v>255.480199916239</v>
      </c>
      <c r="X3293">
        <v>2554.8019991623901</v>
      </c>
      <c r="Y3293" t="s">
        <v>30</v>
      </c>
    </row>
    <row r="3294" spans="1:25" x14ac:dyDescent="0.35">
      <c r="A3294" t="s">
        <v>25</v>
      </c>
      <c r="B3294" s="1">
        <v>36804</v>
      </c>
      <c r="C3294">
        <v>12</v>
      </c>
      <c r="D3294">
        <v>59</v>
      </c>
      <c r="E3294">
        <v>310</v>
      </c>
      <c r="F3294">
        <v>41</v>
      </c>
      <c r="G3294">
        <v>1</v>
      </c>
      <c r="H3294">
        <v>76.106602465249097</v>
      </c>
      <c r="I3294">
        <v>8.5077594016611595</v>
      </c>
      <c r="J3294">
        <v>57.714599580538803</v>
      </c>
      <c r="K3294">
        <v>6.4259635022170603</v>
      </c>
      <c r="L3294">
        <v>12.4334533348877</v>
      </c>
      <c r="M3294">
        <v>7.6836946367624801</v>
      </c>
      <c r="N3294">
        <v>1.0046805058663699</v>
      </c>
      <c r="O3294">
        <v>57.045266579739099</v>
      </c>
      <c r="P3294">
        <v>17.378912198149902</v>
      </c>
      <c r="Q3294" t="s">
        <v>28</v>
      </c>
      <c r="R3294" t="s">
        <v>27</v>
      </c>
      <c r="S3294">
        <v>45</v>
      </c>
      <c r="T3294">
        <v>230.42554461822999</v>
      </c>
      <c r="U3294">
        <v>403.244703081902</v>
      </c>
      <c r="V3294" t="s">
        <v>28</v>
      </c>
      <c r="W3294">
        <v>1605.9627144005799</v>
      </c>
      <c r="X3294">
        <v>16059.627144005801</v>
      </c>
      <c r="Y3294" t="s">
        <v>31</v>
      </c>
    </row>
    <row r="3295" spans="1:25" x14ac:dyDescent="0.35">
      <c r="A3295" t="s">
        <v>25</v>
      </c>
      <c r="B3295" s="1">
        <v>36805</v>
      </c>
      <c r="C3295">
        <v>10.85</v>
      </c>
      <c r="D3295">
        <v>78.3</v>
      </c>
      <c r="E3295">
        <v>160.4</v>
      </c>
      <c r="F3295">
        <v>6.6959999999999997</v>
      </c>
      <c r="G3295">
        <v>13.6</v>
      </c>
      <c r="H3295">
        <v>34.078428906889201</v>
      </c>
      <c r="I3295">
        <v>4.1817720470008704</v>
      </c>
      <c r="J3295">
        <v>38.465370402894401</v>
      </c>
      <c r="K3295">
        <v>1.3655268868874399E-2</v>
      </c>
      <c r="L3295">
        <v>6.5762087750661298</v>
      </c>
      <c r="M3295">
        <v>6.6540405401187596E-3</v>
      </c>
      <c r="N3295" s="2">
        <v>3.8144342848981299E-6</v>
      </c>
      <c r="O3295" s="2">
        <v>5.1411712713615097E-7</v>
      </c>
      <c r="P3295" s="2">
        <v>3.5871263190592801E-8</v>
      </c>
      <c r="Q3295" t="s">
        <v>26</v>
      </c>
      <c r="R3295" t="s">
        <v>27</v>
      </c>
      <c r="S3295">
        <v>45</v>
      </c>
      <c r="T3295">
        <v>7.9494904590385208E-3</v>
      </c>
      <c r="U3295">
        <v>1.39116083033174E-2</v>
      </c>
      <c r="V3295" t="s">
        <v>26</v>
      </c>
      <c r="W3295">
        <v>0.248010893149333</v>
      </c>
      <c r="X3295">
        <v>0</v>
      </c>
      <c r="Y3295" t="s">
        <v>26</v>
      </c>
    </row>
    <row r="3296" spans="1:25" x14ac:dyDescent="0.35">
      <c r="A3296" t="s">
        <v>25</v>
      </c>
      <c r="B3296" s="1">
        <v>36806</v>
      </c>
      <c r="C3296">
        <v>10</v>
      </c>
      <c r="D3296">
        <v>50</v>
      </c>
      <c r="E3296">
        <v>220</v>
      </c>
      <c r="F3296">
        <v>4</v>
      </c>
      <c r="G3296">
        <v>11.8</v>
      </c>
      <c r="H3296">
        <v>35.022328874057003</v>
      </c>
      <c r="I3296">
        <v>2.5617249026319602</v>
      </c>
      <c r="J3296">
        <v>23.160050472876001</v>
      </c>
      <c r="K3296">
        <v>1.48691897898097E-2</v>
      </c>
      <c r="L3296">
        <v>4.0135942442261703</v>
      </c>
      <c r="M3296">
        <v>5.83880883324959E-3</v>
      </c>
      <c r="N3296" s="2">
        <v>3.0266544289547701E-6</v>
      </c>
      <c r="O3296" s="2">
        <v>2.2465216400155201E-7</v>
      </c>
      <c r="P3296" s="2">
        <v>4.8269284991421396E-9</v>
      </c>
      <c r="Q3296" t="s">
        <v>26</v>
      </c>
      <c r="R3296" t="s">
        <v>27</v>
      </c>
      <c r="S3296">
        <v>45</v>
      </c>
      <c r="T3296">
        <v>9.1875897176394907E-3</v>
      </c>
      <c r="U3296">
        <v>1.60782820058691E-2</v>
      </c>
      <c r="V3296" t="s">
        <v>26</v>
      </c>
      <c r="W3296">
        <v>0.28178106061326902</v>
      </c>
      <c r="X3296">
        <v>0</v>
      </c>
      <c r="Y3296" t="s">
        <v>26</v>
      </c>
    </row>
    <row r="3297" spans="1:25" x14ac:dyDescent="0.35">
      <c r="A3297" t="s">
        <v>25</v>
      </c>
      <c r="B3297" s="1">
        <v>36807</v>
      </c>
      <c r="C3297">
        <v>16</v>
      </c>
      <c r="D3297">
        <v>64</v>
      </c>
      <c r="E3297">
        <v>290</v>
      </c>
      <c r="F3297">
        <v>6</v>
      </c>
      <c r="G3297">
        <v>0</v>
      </c>
      <c r="H3297">
        <v>59.920453787617802</v>
      </c>
      <c r="I3297">
        <v>3.7276713026319599</v>
      </c>
      <c r="J3297">
        <v>26.994050472876001</v>
      </c>
      <c r="K3297">
        <v>0.55053809225648997</v>
      </c>
      <c r="L3297">
        <v>5.54205455203246</v>
      </c>
      <c r="M3297">
        <v>0.247825832178592</v>
      </c>
      <c r="N3297">
        <v>2.3025461236261999E-3</v>
      </c>
      <c r="O3297">
        <v>2.3022728270715598E-2</v>
      </c>
      <c r="P3297">
        <v>1.0708748731545199E-3</v>
      </c>
      <c r="Q3297" t="s">
        <v>26</v>
      </c>
      <c r="R3297" t="s">
        <v>27</v>
      </c>
      <c r="S3297">
        <v>45</v>
      </c>
      <c r="T3297">
        <v>4.1950982971309498</v>
      </c>
      <c r="U3297">
        <v>7.34142201997917</v>
      </c>
      <c r="V3297" t="s">
        <v>26</v>
      </c>
      <c r="W3297">
        <v>60.995283816786298</v>
      </c>
      <c r="X3297">
        <v>0</v>
      </c>
      <c r="Y3297" t="s">
        <v>26</v>
      </c>
    </row>
    <row r="3298" spans="1:25" x14ac:dyDescent="0.35">
      <c r="A3298" t="s">
        <v>25</v>
      </c>
      <c r="B3298" s="1">
        <v>36808</v>
      </c>
      <c r="C3298">
        <v>9.75</v>
      </c>
      <c r="D3298">
        <v>63.4</v>
      </c>
      <c r="E3298">
        <v>264.5</v>
      </c>
      <c r="F3298">
        <v>38.64</v>
      </c>
      <c r="G3298">
        <v>5.2</v>
      </c>
      <c r="H3298">
        <v>57.5823249427593</v>
      </c>
      <c r="I3298">
        <v>2.2984125201693799</v>
      </c>
      <c r="J3298">
        <v>23.339280571954099</v>
      </c>
      <c r="K3298">
        <v>2.4231281945126102</v>
      </c>
      <c r="L3298">
        <v>3.6886862285475801</v>
      </c>
      <c r="M3298">
        <v>0.92068934446455297</v>
      </c>
      <c r="N3298">
        <v>2.3498985915042601E-2</v>
      </c>
      <c r="O3298">
        <v>0.57275722661074802</v>
      </c>
      <c r="P3298">
        <v>1.00413437059069E-2</v>
      </c>
      <c r="Q3298" t="s">
        <v>26</v>
      </c>
      <c r="R3298" t="s">
        <v>27</v>
      </c>
      <c r="S3298">
        <v>45</v>
      </c>
      <c r="T3298">
        <v>49.3013654148209</v>
      </c>
      <c r="U3298">
        <v>86.277389475936602</v>
      </c>
      <c r="V3298" t="s">
        <v>28</v>
      </c>
      <c r="W3298">
        <v>491.12982493661002</v>
      </c>
      <c r="X3298">
        <v>0</v>
      </c>
      <c r="Y3298" t="s">
        <v>26</v>
      </c>
    </row>
    <row r="3299" spans="1:25" x14ac:dyDescent="0.35">
      <c r="A3299" t="s">
        <v>25</v>
      </c>
      <c r="B3299" s="1">
        <v>36809</v>
      </c>
      <c r="C3299">
        <v>14.38</v>
      </c>
      <c r="D3299">
        <v>39.14</v>
      </c>
      <c r="E3299">
        <v>299.3</v>
      </c>
      <c r="F3299">
        <v>25.68</v>
      </c>
      <c r="G3299">
        <v>0</v>
      </c>
      <c r="H3299">
        <v>80.616992714367001</v>
      </c>
      <c r="I3299">
        <v>4.0827741633693799</v>
      </c>
      <c r="J3299">
        <v>26.881680571954099</v>
      </c>
      <c r="K3299">
        <v>4.4261900422644196</v>
      </c>
      <c r="L3299">
        <v>5.9183567790822398</v>
      </c>
      <c r="M3299">
        <v>3.59893459978495</v>
      </c>
      <c r="N3299">
        <v>0.26241992305674899</v>
      </c>
      <c r="O3299">
        <v>8.6733938052092796</v>
      </c>
      <c r="P3299">
        <v>0.471573907943801</v>
      </c>
      <c r="Q3299" t="s">
        <v>26</v>
      </c>
      <c r="R3299" t="s">
        <v>27</v>
      </c>
      <c r="S3299">
        <v>45</v>
      </c>
      <c r="T3299">
        <v>129.511094761317</v>
      </c>
      <c r="U3299">
        <v>226.64441583230499</v>
      </c>
      <c r="V3299" t="s">
        <v>28</v>
      </c>
      <c r="W3299">
        <v>1052.3228417590101</v>
      </c>
      <c r="X3299">
        <v>10523.2284175901</v>
      </c>
      <c r="Y3299" t="s">
        <v>31</v>
      </c>
    </row>
    <row r="3300" spans="1:25" x14ac:dyDescent="0.35">
      <c r="A3300" t="s">
        <v>25</v>
      </c>
      <c r="B3300" s="1">
        <v>36810</v>
      </c>
      <c r="C3300">
        <v>6.399</v>
      </c>
      <c r="D3300">
        <v>84.5</v>
      </c>
      <c r="E3300">
        <v>157.4</v>
      </c>
      <c r="F3300">
        <v>5.508</v>
      </c>
      <c r="G3300">
        <v>4</v>
      </c>
      <c r="H3300">
        <v>45.016214575988599</v>
      </c>
      <c r="I3300">
        <v>2.1733323391103401</v>
      </c>
      <c r="J3300">
        <v>24.694675694453199</v>
      </c>
      <c r="K3300">
        <v>0.108508176679975</v>
      </c>
      <c r="L3300">
        <v>3.56278051223673</v>
      </c>
      <c r="M3300">
        <v>4.0687665004937902E-2</v>
      </c>
      <c r="N3300" s="2">
        <v>9.4041165279338206E-5</v>
      </c>
      <c r="O3300" s="2">
        <v>6.0729374270156202E-5</v>
      </c>
      <c r="P3300" s="2">
        <v>9.7907570455905491E-7</v>
      </c>
      <c r="Q3300" t="s">
        <v>26</v>
      </c>
      <c r="R3300" t="s">
        <v>27</v>
      </c>
      <c r="S3300">
        <v>45</v>
      </c>
      <c r="T3300">
        <v>0.26877567552072901</v>
      </c>
      <c r="U3300">
        <v>0.47035743216127601</v>
      </c>
      <c r="V3300" t="s">
        <v>26</v>
      </c>
      <c r="W3300">
        <v>5.5160432123379</v>
      </c>
      <c r="X3300">
        <v>0</v>
      </c>
      <c r="Y3300" t="s">
        <v>26</v>
      </c>
    </row>
    <row r="3301" spans="1:25" x14ac:dyDescent="0.35">
      <c r="A3301" t="s">
        <v>25</v>
      </c>
      <c r="B3301" s="1">
        <v>36811</v>
      </c>
      <c r="C3301">
        <v>9.74</v>
      </c>
      <c r="D3301">
        <v>49.62</v>
      </c>
      <c r="E3301">
        <v>191.3</v>
      </c>
      <c r="F3301">
        <v>23.58</v>
      </c>
      <c r="G3301">
        <v>13</v>
      </c>
      <c r="H3301">
        <v>48.103949446822597</v>
      </c>
      <c r="I3301">
        <v>1.45678606681489</v>
      </c>
      <c r="J3301">
        <v>7.9491173115106601</v>
      </c>
      <c r="K3301">
        <v>0.42137050738118498</v>
      </c>
      <c r="L3301">
        <v>1.9981159420300301</v>
      </c>
      <c r="M3301">
        <v>0.13045268447972899</v>
      </c>
      <c r="N3301">
        <v>7.3947032490557596E-4</v>
      </c>
      <c r="O3301">
        <v>2.94954584539002E-4</v>
      </c>
      <c r="P3301" s="2">
        <v>1.1661200135500501E-6</v>
      </c>
      <c r="Q3301" t="s">
        <v>26</v>
      </c>
      <c r="R3301" t="s">
        <v>27</v>
      </c>
      <c r="S3301">
        <v>45</v>
      </c>
      <c r="T3301">
        <v>2.6729866156230102</v>
      </c>
      <c r="U3301">
        <v>4.6777265773402696</v>
      </c>
      <c r="V3301" t="s">
        <v>26</v>
      </c>
      <c r="W3301">
        <v>41.236764473815903</v>
      </c>
      <c r="X3301">
        <v>0</v>
      </c>
      <c r="Y3301" t="s">
        <v>26</v>
      </c>
    </row>
    <row r="3302" spans="1:25" x14ac:dyDescent="0.35">
      <c r="A3302" t="s">
        <v>25</v>
      </c>
      <c r="B3302" s="1">
        <v>36812</v>
      </c>
      <c r="C3302">
        <v>11.44</v>
      </c>
      <c r="D3302">
        <v>46.76</v>
      </c>
      <c r="E3302">
        <v>285.89999999999998</v>
      </c>
      <c r="F3302">
        <v>5.76</v>
      </c>
      <c r="G3302">
        <v>0</v>
      </c>
      <c r="H3302">
        <v>68.993719233398593</v>
      </c>
      <c r="I3302">
        <v>2.7212765292148902</v>
      </c>
      <c r="J3302">
        <v>10.9623173115107</v>
      </c>
      <c r="K3302">
        <v>0.80958657987754301</v>
      </c>
      <c r="L3302">
        <v>3.3583611276524801</v>
      </c>
      <c r="M3302">
        <v>0.29696113017686598</v>
      </c>
      <c r="N3302">
        <v>3.1713721578000599E-3</v>
      </c>
      <c r="O3302">
        <v>1.9173632581044101E-2</v>
      </c>
      <c r="P3302">
        <v>2.6798290350788E-4</v>
      </c>
      <c r="Q3302" t="s">
        <v>26</v>
      </c>
      <c r="R3302" t="s">
        <v>27</v>
      </c>
      <c r="S3302">
        <v>45</v>
      </c>
      <c r="T3302">
        <v>8.0189502756859294</v>
      </c>
      <c r="U3302">
        <v>14.033162982450399</v>
      </c>
      <c r="V3302" t="s">
        <v>28</v>
      </c>
      <c r="W3302">
        <v>106.700886105225</v>
      </c>
      <c r="X3302">
        <v>1067.00886105225</v>
      </c>
      <c r="Y3302" t="s">
        <v>29</v>
      </c>
    </row>
    <row r="3303" spans="1:25" x14ac:dyDescent="0.35">
      <c r="A3303" t="s">
        <v>25</v>
      </c>
      <c r="B3303" s="1">
        <v>36813</v>
      </c>
      <c r="C3303">
        <v>11.55</v>
      </c>
      <c r="D3303">
        <v>49.09</v>
      </c>
      <c r="E3303">
        <v>307.60000000000002</v>
      </c>
      <c r="F3303">
        <v>41.72</v>
      </c>
      <c r="G3303">
        <v>0.2</v>
      </c>
      <c r="H3303">
        <v>81.998309629461602</v>
      </c>
      <c r="I3303">
        <v>3.9410343102148899</v>
      </c>
      <c r="J3303">
        <v>13.9953173115107</v>
      </c>
      <c r="K3303">
        <v>11.5226843487248</v>
      </c>
      <c r="L3303">
        <v>4.6256499370767603</v>
      </c>
      <c r="M3303">
        <v>8.3309557626997801</v>
      </c>
      <c r="N3303">
        <v>1.1593077796753</v>
      </c>
      <c r="O3303">
        <v>42.181982652006504</v>
      </c>
      <c r="P3303">
        <v>1.2743661722739701</v>
      </c>
      <c r="Q3303" t="s">
        <v>26</v>
      </c>
      <c r="R3303" t="s">
        <v>27</v>
      </c>
      <c r="S3303">
        <v>45</v>
      </c>
      <c r="T3303">
        <v>538.60088368719005</v>
      </c>
      <c r="U3303">
        <v>942.55154645258301</v>
      </c>
      <c r="V3303" t="s">
        <v>29</v>
      </c>
      <c r="W3303">
        <v>2783.7235055443698</v>
      </c>
      <c r="X3303">
        <v>27837.2350554437</v>
      </c>
      <c r="Y3303" t="s">
        <v>31</v>
      </c>
    </row>
    <row r="3304" spans="1:25" x14ac:dyDescent="0.35">
      <c r="A3304" t="s">
        <v>25</v>
      </c>
      <c r="B3304" s="1">
        <v>36814</v>
      </c>
      <c r="C3304">
        <v>18.809999999999999</v>
      </c>
      <c r="D3304">
        <v>49.48</v>
      </c>
      <c r="E3304">
        <v>302.8</v>
      </c>
      <c r="F3304">
        <v>42.91</v>
      </c>
      <c r="G3304">
        <v>0</v>
      </c>
      <c r="H3304">
        <v>86.506519656068903</v>
      </c>
      <c r="I3304">
        <v>5.8461202710148896</v>
      </c>
      <c r="J3304">
        <v>18.3351173115107</v>
      </c>
      <c r="K3304">
        <v>21.970836200892499</v>
      </c>
      <c r="L3304">
        <v>6.5060965855963504</v>
      </c>
      <c r="M3304">
        <v>15.9076746970445</v>
      </c>
      <c r="N3304">
        <v>3.6426107537343899</v>
      </c>
      <c r="O3304">
        <v>219.81155516516699</v>
      </c>
      <c r="P3304">
        <v>14.9535376591549</v>
      </c>
      <c r="Q3304" t="s">
        <v>28</v>
      </c>
      <c r="R3304" t="s">
        <v>27</v>
      </c>
      <c r="S3304">
        <v>45</v>
      </c>
      <c r="T3304">
        <v>1218.6458456569401</v>
      </c>
      <c r="U3304">
        <v>2132.6302298996502</v>
      </c>
      <c r="V3304" t="s">
        <v>30</v>
      </c>
      <c r="W3304">
        <v>4123.10922678937</v>
      </c>
      <c r="X3304">
        <v>41231.092267893699</v>
      </c>
      <c r="Y3304" t="s">
        <v>31</v>
      </c>
    </row>
    <row r="3305" spans="1:25" x14ac:dyDescent="0.35">
      <c r="A3305" t="s">
        <v>25</v>
      </c>
      <c r="B3305" s="1">
        <v>36815</v>
      </c>
      <c r="C3305">
        <v>8.4</v>
      </c>
      <c r="D3305">
        <v>63.75</v>
      </c>
      <c r="E3305">
        <v>291.89999999999998</v>
      </c>
      <c r="F3305">
        <v>32.35</v>
      </c>
      <c r="G3305">
        <v>8.1999999999999993</v>
      </c>
      <c r="H3305">
        <v>55.054002992050201</v>
      </c>
      <c r="I3305">
        <v>3.2162431616587601</v>
      </c>
      <c r="J3305">
        <v>9.5520240883896292</v>
      </c>
      <c r="K3305">
        <v>1.4293453690454201</v>
      </c>
      <c r="L3305">
        <v>3.4925566756942601</v>
      </c>
      <c r="M3305">
        <v>0.53197075086755996</v>
      </c>
      <c r="N3305">
        <v>8.9000045602014698E-3</v>
      </c>
      <c r="O3305">
        <v>0.11141583485865</v>
      </c>
      <c r="P3305">
        <v>1.7119135357893001E-3</v>
      </c>
      <c r="Q3305" t="s">
        <v>26</v>
      </c>
      <c r="R3305" t="s">
        <v>27</v>
      </c>
      <c r="S3305">
        <v>45</v>
      </c>
      <c r="T3305">
        <v>20.6941673862603</v>
      </c>
      <c r="U3305">
        <v>36.2147929259555</v>
      </c>
      <c r="V3305" t="s">
        <v>28</v>
      </c>
      <c r="W3305">
        <v>239.14899696892701</v>
      </c>
      <c r="X3305">
        <v>0</v>
      </c>
      <c r="Y3305" t="s">
        <v>26</v>
      </c>
    </row>
    <row r="3306" spans="1:25" x14ac:dyDescent="0.35">
      <c r="A3306" t="s">
        <v>25</v>
      </c>
      <c r="B3306" s="1">
        <v>36816</v>
      </c>
      <c r="C3306">
        <v>4.3940000000000001</v>
      </c>
      <c r="D3306">
        <v>82.4</v>
      </c>
      <c r="E3306">
        <v>309.60000000000002</v>
      </c>
      <c r="F3306">
        <v>29.56</v>
      </c>
      <c r="G3306">
        <v>9.4</v>
      </c>
      <c r="H3306">
        <v>34.069302288668901</v>
      </c>
      <c r="I3306">
        <v>1.2210738934204599</v>
      </c>
      <c r="J3306">
        <v>1.74492</v>
      </c>
      <c r="K3306">
        <v>4.3123514975479102E-2</v>
      </c>
      <c r="L3306">
        <v>0.97010342688081497</v>
      </c>
      <c r="M3306">
        <v>1.1258754600686399E-2</v>
      </c>
      <c r="N3306" s="2">
        <v>9.6762444024123506E-6</v>
      </c>
      <c r="O3306" s="2">
        <v>8.9076366148588904E-10</v>
      </c>
      <c r="P3306" s="2">
        <v>5.9805128033655198E-13</v>
      </c>
      <c r="Q3306" t="s">
        <v>26</v>
      </c>
      <c r="R3306" t="s">
        <v>27</v>
      </c>
      <c r="S3306">
        <v>45</v>
      </c>
      <c r="T3306">
        <v>5.6099920138929997E-2</v>
      </c>
      <c r="U3306">
        <v>9.8174860243127507E-2</v>
      </c>
      <c r="V3306" t="s">
        <v>26</v>
      </c>
      <c r="W3306">
        <v>1.3887760355730601</v>
      </c>
      <c r="X3306">
        <v>0</v>
      </c>
      <c r="Y3306" t="s">
        <v>26</v>
      </c>
    </row>
    <row r="3307" spans="1:25" x14ac:dyDescent="0.35">
      <c r="A3307" t="s">
        <v>25</v>
      </c>
      <c r="B3307" s="1">
        <v>36817</v>
      </c>
      <c r="C3307">
        <v>11.81</v>
      </c>
      <c r="D3307">
        <v>49.95</v>
      </c>
      <c r="E3307">
        <v>303.89999999999998</v>
      </c>
      <c r="F3307">
        <v>5.6159999999999997</v>
      </c>
      <c r="G3307">
        <v>0</v>
      </c>
      <c r="H3307">
        <v>60.131040503678499</v>
      </c>
      <c r="I3307">
        <v>2.4448734704204602</v>
      </c>
      <c r="J3307">
        <v>4.8247200000000001</v>
      </c>
      <c r="K3307">
        <v>0.54716825083768506</v>
      </c>
      <c r="L3307">
        <v>2.3363057990487701</v>
      </c>
      <c r="M3307">
        <v>0.17748484261906</v>
      </c>
      <c r="N3307">
        <v>1.2752177572011999E-3</v>
      </c>
      <c r="O3307">
        <v>1.42772805745586E-3</v>
      </c>
      <c r="P3307" s="2">
        <v>8.2670179030075192E-6</v>
      </c>
      <c r="Q3307" t="s">
        <v>26</v>
      </c>
      <c r="R3307" t="s">
        <v>27</v>
      </c>
      <c r="S3307">
        <v>45</v>
      </c>
      <c r="T3307">
        <v>4.1519538604805399</v>
      </c>
      <c r="U3307">
        <v>7.2659192558409504</v>
      </c>
      <c r="V3307" t="s">
        <v>26</v>
      </c>
      <c r="W3307">
        <v>60.451250536460201</v>
      </c>
      <c r="X3307">
        <v>604.51250536460202</v>
      </c>
      <c r="Y3307" t="s">
        <v>29</v>
      </c>
    </row>
    <row r="3308" spans="1:25" x14ac:dyDescent="0.35">
      <c r="A3308" t="s">
        <v>25</v>
      </c>
      <c r="B3308" s="1">
        <v>36818</v>
      </c>
      <c r="C3308">
        <v>13.94</v>
      </c>
      <c r="D3308">
        <v>41.31</v>
      </c>
      <c r="E3308">
        <v>3.2</v>
      </c>
      <c r="F3308">
        <v>12.82</v>
      </c>
      <c r="G3308">
        <v>0.2</v>
      </c>
      <c r="H3308">
        <v>79.011143625985696</v>
      </c>
      <c r="I3308">
        <v>4.1167027248204597</v>
      </c>
      <c r="J3308">
        <v>8.2879199999999997</v>
      </c>
      <c r="K3308">
        <v>1.96500059083186</v>
      </c>
      <c r="L3308">
        <v>4.0168851022803098</v>
      </c>
      <c r="M3308">
        <v>0.77186430188516497</v>
      </c>
      <c r="N3308">
        <v>1.7199522716180402E-2</v>
      </c>
      <c r="O3308">
        <v>0.41251071234551001</v>
      </c>
      <c r="P3308">
        <v>8.8807999983390295E-3</v>
      </c>
      <c r="Q3308" t="s">
        <v>26</v>
      </c>
      <c r="R3308" t="s">
        <v>27</v>
      </c>
      <c r="S3308">
        <v>45</v>
      </c>
      <c r="T3308">
        <v>34.992826726420802</v>
      </c>
      <c r="U3308">
        <v>61.237446771236399</v>
      </c>
      <c r="V3308" t="s">
        <v>28</v>
      </c>
      <c r="W3308">
        <v>370.72569987668101</v>
      </c>
      <c r="X3308">
        <v>3707.2569987668098</v>
      </c>
      <c r="Y3308" t="s">
        <v>30</v>
      </c>
    </row>
    <row r="3309" spans="1:25" x14ac:dyDescent="0.35">
      <c r="A3309" t="s">
        <v>25</v>
      </c>
      <c r="B3309" s="1">
        <v>36819</v>
      </c>
      <c r="C3309">
        <v>13.24</v>
      </c>
      <c r="D3309">
        <v>51.53</v>
      </c>
      <c r="E3309">
        <v>311.89999999999998</v>
      </c>
      <c r="F3309">
        <v>50.86</v>
      </c>
      <c r="G3309">
        <v>0</v>
      </c>
      <c r="H3309">
        <v>84.651678314067595</v>
      </c>
      <c r="I3309">
        <v>5.4331459860204596</v>
      </c>
      <c r="J3309">
        <v>11.625120000000001</v>
      </c>
      <c r="K3309">
        <v>20.3727728804907</v>
      </c>
      <c r="L3309">
        <v>5.36100905050571</v>
      </c>
      <c r="M3309">
        <v>14.023421545552001</v>
      </c>
      <c r="N3309">
        <v>2.9140732539667802</v>
      </c>
      <c r="O3309">
        <v>139.76881234765199</v>
      </c>
      <c r="P3309">
        <v>6.0069374524965999</v>
      </c>
      <c r="Q3309" t="s">
        <v>26</v>
      </c>
      <c r="R3309" t="s">
        <v>27</v>
      </c>
      <c r="S3309">
        <v>45</v>
      </c>
      <c r="T3309">
        <v>1117.4909733396801</v>
      </c>
      <c r="U3309">
        <v>1955.60920334445</v>
      </c>
      <c r="V3309" t="s">
        <v>29</v>
      </c>
      <c r="W3309">
        <v>3989.8536574552199</v>
      </c>
      <c r="X3309">
        <v>39898.536574552199</v>
      </c>
      <c r="Y3309" t="s">
        <v>31</v>
      </c>
    </row>
    <row r="3310" spans="1:25" x14ac:dyDescent="0.35">
      <c r="A3310" t="s">
        <v>25</v>
      </c>
      <c r="B3310" s="1">
        <v>36820</v>
      </c>
      <c r="C3310">
        <v>16.97</v>
      </c>
      <c r="D3310">
        <v>46.41</v>
      </c>
      <c r="E3310">
        <v>296.7</v>
      </c>
      <c r="F3310">
        <v>10.9</v>
      </c>
      <c r="G3310">
        <v>0</v>
      </c>
      <c r="H3310">
        <v>86.726475188555995</v>
      </c>
      <c r="I3310">
        <v>7.2672412282204597</v>
      </c>
      <c r="J3310">
        <v>15.63372</v>
      </c>
      <c r="K3310">
        <v>4.6425811924622904</v>
      </c>
      <c r="L3310">
        <v>7.1971753186535201</v>
      </c>
      <c r="M3310">
        <v>4.2108929700707698</v>
      </c>
      <c r="N3310">
        <v>0.34650638622817698</v>
      </c>
      <c r="O3310">
        <v>13.6538175023388</v>
      </c>
      <c r="P3310">
        <v>1.17821279183528</v>
      </c>
      <c r="Q3310" t="s">
        <v>26</v>
      </c>
      <c r="R3310" t="s">
        <v>27</v>
      </c>
      <c r="S3310">
        <v>45</v>
      </c>
      <c r="T3310">
        <v>139.5806226178</v>
      </c>
      <c r="U3310">
        <v>244.26608958115099</v>
      </c>
      <c r="V3310" t="s">
        <v>28</v>
      </c>
      <c r="W3310">
        <v>1113.5909881724999</v>
      </c>
      <c r="X3310">
        <v>11135.909881725</v>
      </c>
      <c r="Y3310" t="s">
        <v>31</v>
      </c>
    </row>
    <row r="3311" spans="1:25" x14ac:dyDescent="0.35">
      <c r="A3311" t="s">
        <v>25</v>
      </c>
      <c r="B3311" s="1">
        <v>36821</v>
      </c>
      <c r="C3311">
        <v>18.920000000000002</v>
      </c>
      <c r="D3311">
        <v>48.92</v>
      </c>
      <c r="E3311">
        <v>186.9</v>
      </c>
      <c r="F3311">
        <v>6.78</v>
      </c>
      <c r="G3311">
        <v>0</v>
      </c>
      <c r="H3311">
        <v>87.183906793997906</v>
      </c>
      <c r="I3311">
        <v>9.2040865386204604</v>
      </c>
      <c r="J3311">
        <v>19.993320000000001</v>
      </c>
      <c r="K3311">
        <v>4.0258837543490502</v>
      </c>
      <c r="L3311">
        <v>9.1380252833367592</v>
      </c>
      <c r="M3311">
        <v>4.1164669812646899</v>
      </c>
      <c r="N3311">
        <v>0.33287218759942599</v>
      </c>
      <c r="O3311">
        <v>13.2690100255106</v>
      </c>
      <c r="P3311">
        <v>1.9984919650631701</v>
      </c>
      <c r="Q3311" t="s">
        <v>26</v>
      </c>
      <c r="R3311" t="s">
        <v>27</v>
      </c>
      <c r="S3311">
        <v>45</v>
      </c>
      <c r="T3311">
        <v>111.52303433149</v>
      </c>
      <c r="U3311">
        <v>195.16531008010799</v>
      </c>
      <c r="V3311" t="s">
        <v>28</v>
      </c>
      <c r="W3311">
        <v>938.68293407933197</v>
      </c>
      <c r="X3311">
        <v>9386.8293407933197</v>
      </c>
      <c r="Y3311" t="s">
        <v>32</v>
      </c>
    </row>
    <row r="3312" spans="1:25" x14ac:dyDescent="0.35">
      <c r="A3312" t="s">
        <v>25</v>
      </c>
      <c r="B3312" s="1">
        <v>36822</v>
      </c>
      <c r="C3312">
        <v>15</v>
      </c>
      <c r="D3312">
        <v>67</v>
      </c>
      <c r="E3312">
        <v>240</v>
      </c>
      <c r="F3312">
        <v>11</v>
      </c>
      <c r="G3312">
        <v>0</v>
      </c>
      <c r="H3312">
        <v>85.674669648597401</v>
      </c>
      <c r="I3312">
        <v>10.210368738620501</v>
      </c>
      <c r="J3312">
        <v>23.647320000000001</v>
      </c>
      <c r="K3312">
        <v>4.0234968271468503</v>
      </c>
      <c r="L3312">
        <v>10.174234529040699</v>
      </c>
      <c r="M3312">
        <v>4.3770464888002998</v>
      </c>
      <c r="N3312">
        <v>0.37107317140891399</v>
      </c>
      <c r="O3312">
        <v>15.0033523545139</v>
      </c>
      <c r="P3312">
        <v>2.89485902212789</v>
      </c>
      <c r="Q3312" t="s">
        <v>26</v>
      </c>
      <c r="R3312" t="s">
        <v>27</v>
      </c>
      <c r="S3312">
        <v>45</v>
      </c>
      <c r="T3312">
        <v>111.418377136302</v>
      </c>
      <c r="U3312">
        <v>194.982159988528</v>
      </c>
      <c r="V3312" t="s">
        <v>28</v>
      </c>
      <c r="W3312">
        <v>938.00492147253397</v>
      </c>
      <c r="X3312">
        <v>9380.0492147253408</v>
      </c>
      <c r="Y3312" t="s">
        <v>32</v>
      </c>
    </row>
    <row r="3313" spans="1:25" x14ac:dyDescent="0.35">
      <c r="A3313" t="s">
        <v>25</v>
      </c>
      <c r="B3313" s="1">
        <v>36823</v>
      </c>
      <c r="C3313">
        <v>16.03</v>
      </c>
      <c r="D3313">
        <v>85.5</v>
      </c>
      <c r="E3313">
        <v>0</v>
      </c>
      <c r="F3313">
        <v>0</v>
      </c>
      <c r="G3313">
        <v>5.8</v>
      </c>
      <c r="H3313">
        <v>35.409916606326398</v>
      </c>
      <c r="I3313">
        <v>6.0300679149766099</v>
      </c>
      <c r="J3313">
        <v>20.1531299491614</v>
      </c>
      <c r="K3313">
        <v>1.3280783013902699E-2</v>
      </c>
      <c r="L3313">
        <v>6.8992680998751501</v>
      </c>
      <c r="M3313">
        <v>6.6224940365790103E-3</v>
      </c>
      <c r="N3313" s="2">
        <v>3.78248394554392E-6</v>
      </c>
      <c r="O3313" s="2">
        <v>5.1209873904948898E-7</v>
      </c>
      <c r="P3313" s="2">
        <v>4.0007504206086303E-8</v>
      </c>
      <c r="Q3313" t="s">
        <v>26</v>
      </c>
      <c r="R3313" t="s">
        <v>27</v>
      </c>
      <c r="S3313">
        <v>45</v>
      </c>
      <c r="T3313">
        <v>7.5825267948174003E-3</v>
      </c>
      <c r="U3313">
        <v>1.3269421890930401E-2</v>
      </c>
      <c r="V3313" t="s">
        <v>26</v>
      </c>
      <c r="W3313">
        <v>0.23788556490548901</v>
      </c>
      <c r="X3313">
        <v>0</v>
      </c>
      <c r="Y3313" t="s">
        <v>26</v>
      </c>
    </row>
    <row r="3314" spans="1:25" x14ac:dyDescent="0.35">
      <c r="A3314" t="s">
        <v>25</v>
      </c>
      <c r="B3314" s="1">
        <v>36824</v>
      </c>
      <c r="C3314">
        <v>9.2799999999999994</v>
      </c>
      <c r="D3314">
        <v>84.6</v>
      </c>
      <c r="E3314">
        <v>192.1</v>
      </c>
      <c r="F3314">
        <v>9.3000000000000007</v>
      </c>
      <c r="G3314">
        <v>8.8000000000000007</v>
      </c>
      <c r="H3314">
        <v>24.5049527717185</v>
      </c>
      <c r="I3314">
        <v>2.9311995861611901</v>
      </c>
      <c r="J3314">
        <v>10.476910526966501</v>
      </c>
      <c r="K3314">
        <v>1.03855787735651E-3</v>
      </c>
      <c r="L3314">
        <v>3.44960088834523</v>
      </c>
      <c r="M3314">
        <v>3.84746943375934E-4</v>
      </c>
      <c r="N3314" s="2">
        <v>2.4565690139866299E-8</v>
      </c>
      <c r="O3314" s="2">
        <v>4.8671894541382699E-11</v>
      </c>
      <c r="P3314" s="2">
        <v>7.2581481653124004E-13</v>
      </c>
      <c r="Q3314" t="s">
        <v>26</v>
      </c>
      <c r="R3314" t="s">
        <v>27</v>
      </c>
      <c r="S3314">
        <v>45</v>
      </c>
      <c r="T3314" s="2">
        <v>9.9637783769229905E-5</v>
      </c>
      <c r="U3314">
        <v>1.74366121596152E-4</v>
      </c>
      <c r="V3314" t="s">
        <v>26</v>
      </c>
      <c r="W3314">
        <v>5.2068771519592797E-3</v>
      </c>
      <c r="X3314">
        <v>0</v>
      </c>
      <c r="Y3314" t="s">
        <v>26</v>
      </c>
    </row>
    <row r="3315" spans="1:25" x14ac:dyDescent="0.35">
      <c r="A3315" t="s">
        <v>25</v>
      </c>
      <c r="B3315" s="1">
        <v>36825</v>
      </c>
      <c r="C3315">
        <v>15.06</v>
      </c>
      <c r="D3315">
        <v>65.849999999999994</v>
      </c>
      <c r="E3315">
        <v>182.3</v>
      </c>
      <c r="F3315">
        <v>8.23</v>
      </c>
      <c r="G3315">
        <v>0.6</v>
      </c>
      <c r="H3315">
        <v>52.5912350882057</v>
      </c>
      <c r="I3315">
        <v>3.97643000216119</v>
      </c>
      <c r="J3315">
        <v>14.1417105269665</v>
      </c>
      <c r="K3315">
        <v>0.33284256647162602</v>
      </c>
      <c r="L3315">
        <v>4.6700180878765298</v>
      </c>
      <c r="M3315">
        <v>0.13906081887896801</v>
      </c>
      <c r="N3315">
        <v>8.2802103361141396E-4</v>
      </c>
      <c r="O3315">
        <v>3.5853219147884202E-3</v>
      </c>
      <c r="P3315">
        <v>1.1082177015291499E-4</v>
      </c>
      <c r="Q3315" t="s">
        <v>26</v>
      </c>
      <c r="R3315" t="s">
        <v>27</v>
      </c>
      <c r="S3315">
        <v>45</v>
      </c>
      <c r="T3315">
        <v>1.79479606180868</v>
      </c>
      <c r="U3315">
        <v>3.1408931081651801</v>
      </c>
      <c r="V3315" t="s">
        <v>26</v>
      </c>
      <c r="W3315">
        <v>29.1415125504681</v>
      </c>
      <c r="X3315">
        <v>0</v>
      </c>
      <c r="Y3315" t="s">
        <v>26</v>
      </c>
    </row>
    <row r="3316" spans="1:25" x14ac:dyDescent="0.35">
      <c r="A3316" t="s">
        <v>25</v>
      </c>
      <c r="B3316" s="1">
        <v>36826</v>
      </c>
      <c r="C3316">
        <v>14.83</v>
      </c>
      <c r="D3316">
        <v>52.64</v>
      </c>
      <c r="E3316">
        <v>314.3</v>
      </c>
      <c r="F3316">
        <v>57.56</v>
      </c>
      <c r="G3316">
        <v>0</v>
      </c>
      <c r="H3316">
        <v>79.534989724290398</v>
      </c>
      <c r="I3316">
        <v>5.4053484533611904</v>
      </c>
      <c r="J3316">
        <v>17.765110526966499</v>
      </c>
      <c r="K3316">
        <v>11.844032608417301</v>
      </c>
      <c r="L3316">
        <v>6.1401070393002399</v>
      </c>
      <c r="M3316">
        <v>9.5035944878214096</v>
      </c>
      <c r="N3316">
        <v>1.4636272332543101</v>
      </c>
      <c r="O3316">
        <v>80.382611016004702</v>
      </c>
      <c r="P3316">
        <v>4.7685640758307803</v>
      </c>
      <c r="Q3316" t="s">
        <v>26</v>
      </c>
      <c r="R3316" t="s">
        <v>27</v>
      </c>
      <c r="S3316">
        <v>45</v>
      </c>
      <c r="T3316">
        <v>559.37804525095805</v>
      </c>
      <c r="U3316">
        <v>978.911579189176</v>
      </c>
      <c r="V3316" t="s">
        <v>29</v>
      </c>
      <c r="W3316">
        <v>2844.9277864711098</v>
      </c>
      <c r="X3316">
        <v>28449.277864711101</v>
      </c>
      <c r="Y3316" t="s">
        <v>31</v>
      </c>
    </row>
    <row r="3317" spans="1:25" x14ac:dyDescent="0.35">
      <c r="A3317" t="s">
        <v>25</v>
      </c>
      <c r="B3317" s="1">
        <v>36827</v>
      </c>
      <c r="C3317">
        <v>16.739999999999998</v>
      </c>
      <c r="D3317">
        <v>43.8</v>
      </c>
      <c r="E3317">
        <v>308.3</v>
      </c>
      <c r="F3317">
        <v>38.049999999999997</v>
      </c>
      <c r="G3317">
        <v>0</v>
      </c>
      <c r="H3317">
        <v>86.512047486782393</v>
      </c>
      <c r="I3317">
        <v>7.3042880053611903</v>
      </c>
      <c r="J3317">
        <v>21.732310526966501</v>
      </c>
      <c r="K3317">
        <v>17.689422747943102</v>
      </c>
      <c r="L3317">
        <v>7.9383359033356102</v>
      </c>
      <c r="M3317">
        <v>14.5250277083379</v>
      </c>
      <c r="N3317">
        <v>3.1011012075964102</v>
      </c>
      <c r="O3317">
        <v>229.35763774961401</v>
      </c>
      <c r="P3317">
        <v>24.900875904935099</v>
      </c>
      <c r="Q3317" t="s">
        <v>28</v>
      </c>
      <c r="R3317" t="s">
        <v>27</v>
      </c>
      <c r="S3317">
        <v>45</v>
      </c>
      <c r="T3317">
        <v>943.67196244123795</v>
      </c>
      <c r="U3317">
        <v>1651.42593427217</v>
      </c>
      <c r="V3317" t="s">
        <v>29</v>
      </c>
      <c r="W3317">
        <v>3716.8863559822098</v>
      </c>
      <c r="X3317">
        <v>37168.863559822101</v>
      </c>
      <c r="Y3317" t="s">
        <v>31</v>
      </c>
    </row>
    <row r="3318" spans="1:25" x14ac:dyDescent="0.35">
      <c r="A3318" t="s">
        <v>25</v>
      </c>
      <c r="B3318" s="1">
        <v>36828</v>
      </c>
      <c r="C3318">
        <v>20.21</v>
      </c>
      <c r="D3318">
        <v>45.37</v>
      </c>
      <c r="E3318">
        <v>50.83</v>
      </c>
      <c r="F3318">
        <v>14.98</v>
      </c>
      <c r="G3318">
        <v>0</v>
      </c>
      <c r="H3318">
        <v>87.863014163590094</v>
      </c>
      <c r="I3318">
        <v>9.5092170835611896</v>
      </c>
      <c r="J3318">
        <v>26.3241105269665</v>
      </c>
      <c r="K3318">
        <v>6.70616418403851</v>
      </c>
      <c r="L3318">
        <v>9.9934493424809201</v>
      </c>
      <c r="M3318">
        <v>7.1560851641893199</v>
      </c>
      <c r="N3318">
        <v>0.88581807919278699</v>
      </c>
      <c r="O3318">
        <v>50.506158630318602</v>
      </c>
      <c r="P3318">
        <v>9.3516375198991692</v>
      </c>
      <c r="Q3318" t="s">
        <v>26</v>
      </c>
      <c r="R3318" t="s">
        <v>27</v>
      </c>
      <c r="S3318">
        <v>45</v>
      </c>
      <c r="T3318">
        <v>245.78760331984799</v>
      </c>
      <c r="U3318">
        <v>430.128305809734</v>
      </c>
      <c r="V3318" t="s">
        <v>28</v>
      </c>
      <c r="W3318">
        <v>1680.3675974902901</v>
      </c>
      <c r="X3318">
        <v>16803.675974902901</v>
      </c>
      <c r="Y3318" t="s">
        <v>31</v>
      </c>
    </row>
    <row r="3319" spans="1:25" x14ac:dyDescent="0.35">
      <c r="A3319" t="s">
        <v>25</v>
      </c>
      <c r="B3319" s="1">
        <v>36829</v>
      </c>
      <c r="C3319">
        <v>15.35</v>
      </c>
      <c r="D3319">
        <v>51.92</v>
      </c>
      <c r="E3319">
        <v>294.89999999999998</v>
      </c>
      <c r="F3319">
        <v>27.53</v>
      </c>
      <c r="G3319">
        <v>0</v>
      </c>
      <c r="H3319">
        <v>87.804664663961304</v>
      </c>
      <c r="I3319">
        <v>11.007211987561201</v>
      </c>
      <c r="J3319">
        <v>30.041110526966499</v>
      </c>
      <c r="K3319">
        <v>12.516698035090201</v>
      </c>
      <c r="L3319">
        <v>11.489708465532299</v>
      </c>
      <c r="M3319">
        <v>12.936479303312501</v>
      </c>
      <c r="N3319">
        <v>2.5262911318520902</v>
      </c>
      <c r="O3319">
        <v>206.59129919084799</v>
      </c>
      <c r="P3319">
        <v>52.630993474967603</v>
      </c>
      <c r="Q3319" t="s">
        <v>28</v>
      </c>
      <c r="R3319" t="s">
        <v>27</v>
      </c>
      <c r="S3319">
        <v>45</v>
      </c>
      <c r="T3319">
        <v>603.13337657932004</v>
      </c>
      <c r="U3319">
        <v>1055.4834090138099</v>
      </c>
      <c r="V3319" t="s">
        <v>29</v>
      </c>
      <c r="W3319">
        <v>2968.16457731935</v>
      </c>
      <c r="X3319">
        <v>29681.645773193501</v>
      </c>
      <c r="Y3319" t="s">
        <v>31</v>
      </c>
    </row>
    <row r="3320" spans="1:25" x14ac:dyDescent="0.35">
      <c r="A3320" t="s">
        <v>25</v>
      </c>
      <c r="B3320" s="1">
        <v>36830</v>
      </c>
      <c r="C3320">
        <v>10.72</v>
      </c>
      <c r="D3320">
        <v>82.2</v>
      </c>
      <c r="E3320">
        <v>200.5</v>
      </c>
      <c r="F3320">
        <v>17.87</v>
      </c>
      <c r="G3320">
        <v>0.8</v>
      </c>
      <c r="H3320">
        <v>80.499693012147901</v>
      </c>
      <c r="I3320">
        <v>11.4057020115612</v>
      </c>
      <c r="J3320">
        <v>32.9247105269665</v>
      </c>
      <c r="K3320">
        <v>2.94816175716708</v>
      </c>
      <c r="L3320">
        <v>12.224471349407899</v>
      </c>
      <c r="M3320">
        <v>3.4676439200553002</v>
      </c>
      <c r="N3320">
        <v>0.245714032923703</v>
      </c>
      <c r="O3320">
        <v>8.0231786368393898</v>
      </c>
      <c r="P3320">
        <v>2.3524371603182299</v>
      </c>
      <c r="Q3320" t="s">
        <v>26</v>
      </c>
      <c r="R3320" t="s">
        <v>27</v>
      </c>
      <c r="S3320">
        <v>45</v>
      </c>
      <c r="T3320">
        <v>67.760873186393695</v>
      </c>
      <c r="U3320">
        <v>118.581528076189</v>
      </c>
      <c r="V3320" t="s">
        <v>28</v>
      </c>
      <c r="W3320">
        <v>634.77789085669701</v>
      </c>
      <c r="X3320">
        <v>6347.7789085669701</v>
      </c>
      <c r="Y3320" t="s">
        <v>32</v>
      </c>
    </row>
    <row r="3321" spans="1:25" x14ac:dyDescent="0.35">
      <c r="A3321" t="s">
        <v>25</v>
      </c>
      <c r="B3321" s="1">
        <v>36831</v>
      </c>
      <c r="C3321">
        <v>11.38</v>
      </c>
      <c r="D3321">
        <v>64.89</v>
      </c>
      <c r="E3321">
        <v>184.1</v>
      </c>
      <c r="F3321">
        <v>16.420000000000002</v>
      </c>
      <c r="G3321">
        <v>0.2</v>
      </c>
      <c r="H3321">
        <v>82.343911477709298</v>
      </c>
      <c r="I3321">
        <v>12.3351892087452</v>
      </c>
      <c r="J3321">
        <v>37.377110526966497</v>
      </c>
      <c r="K3321">
        <v>3.3971743919029</v>
      </c>
      <c r="L3321">
        <v>13.5176476063768</v>
      </c>
      <c r="M3321">
        <v>4.3343784894428499</v>
      </c>
      <c r="N3321">
        <v>0.36469465421175601</v>
      </c>
      <c r="O3321">
        <v>12.721964105267601</v>
      </c>
      <c r="P3321">
        <v>4.6771885838222902</v>
      </c>
      <c r="Q3321" t="s">
        <v>26</v>
      </c>
      <c r="R3321" t="s">
        <v>27</v>
      </c>
      <c r="S3321">
        <v>50</v>
      </c>
      <c r="T3321">
        <v>94.761507969825999</v>
      </c>
      <c r="U3321">
        <v>165.83263894719599</v>
      </c>
      <c r="V3321" t="s">
        <v>28</v>
      </c>
      <c r="W3321">
        <v>760.533529743234</v>
      </c>
      <c r="X3321">
        <v>7605.3352974323398</v>
      </c>
      <c r="Y3321" t="s">
        <v>32</v>
      </c>
    </row>
    <row r="3322" spans="1:25" x14ac:dyDescent="0.35">
      <c r="A3322" t="s">
        <v>25</v>
      </c>
      <c r="B3322" s="1">
        <v>36832</v>
      </c>
      <c r="C3322">
        <v>9.8699999999999992</v>
      </c>
      <c r="D3322">
        <v>57.17</v>
      </c>
      <c r="E3322">
        <v>101.7</v>
      </c>
      <c r="F3322">
        <v>20.100000000000001</v>
      </c>
      <c r="G3322">
        <v>0</v>
      </c>
      <c r="H3322">
        <v>83.772831693990099</v>
      </c>
      <c r="I3322">
        <v>13.3318622224732</v>
      </c>
      <c r="J3322">
        <v>41.557710526966503</v>
      </c>
      <c r="K3322">
        <v>4.9111049650629299</v>
      </c>
      <c r="L3322">
        <v>14.796665979993801</v>
      </c>
      <c r="M3322">
        <v>6.5950384579637298</v>
      </c>
      <c r="N3322">
        <v>0.76662606744273898</v>
      </c>
      <c r="O3322">
        <v>34.768505532312801</v>
      </c>
      <c r="P3322">
        <v>15.634573047586899</v>
      </c>
      <c r="Q3322" t="s">
        <v>28</v>
      </c>
      <c r="R3322" t="s">
        <v>27</v>
      </c>
      <c r="S3322">
        <v>50</v>
      </c>
      <c r="T3322">
        <v>169.68745900301701</v>
      </c>
      <c r="U3322">
        <v>296.95305325528</v>
      </c>
      <c r="V3322" t="s">
        <v>28</v>
      </c>
      <c r="W3322">
        <v>1189.3305923487101</v>
      </c>
      <c r="X3322">
        <v>11893.3059234871</v>
      </c>
      <c r="Y3322" t="s">
        <v>31</v>
      </c>
    </row>
    <row r="3323" spans="1:25" x14ac:dyDescent="0.35">
      <c r="A3323" t="s">
        <v>25</v>
      </c>
      <c r="B3323" s="1">
        <v>36833</v>
      </c>
      <c r="C3323">
        <v>16.68</v>
      </c>
      <c r="D3323">
        <v>52.03</v>
      </c>
      <c r="E3323">
        <v>75.400000000000006</v>
      </c>
      <c r="F3323">
        <v>6.8760000000000003</v>
      </c>
      <c r="G3323">
        <v>0</v>
      </c>
      <c r="H3323">
        <v>85.595014558616896</v>
      </c>
      <c r="I3323">
        <v>15.141115934921199</v>
      </c>
      <c r="J3323">
        <v>46.9641105269665</v>
      </c>
      <c r="K3323">
        <v>3.23242034052556</v>
      </c>
      <c r="L3323">
        <v>16.767626244658398</v>
      </c>
      <c r="M3323">
        <v>4.70958275525002</v>
      </c>
      <c r="N3323">
        <v>0.42242324623753102</v>
      </c>
      <c r="O3323">
        <v>13.1059699396958</v>
      </c>
      <c r="P3323">
        <v>7.7599071257976702</v>
      </c>
      <c r="Q3323" t="s">
        <v>26</v>
      </c>
      <c r="R3323" t="s">
        <v>27</v>
      </c>
      <c r="S3323">
        <v>50</v>
      </c>
      <c r="T3323">
        <v>87.501693611864098</v>
      </c>
      <c r="U3323">
        <v>153.12796382076201</v>
      </c>
      <c r="V3323" t="s">
        <v>28</v>
      </c>
      <c r="W3323">
        <v>714.17361296728404</v>
      </c>
      <c r="X3323">
        <v>7141.7361296728404</v>
      </c>
      <c r="Y3323" t="s">
        <v>32</v>
      </c>
    </row>
    <row r="3324" spans="1:25" x14ac:dyDescent="0.35">
      <c r="A3324" t="s">
        <v>25</v>
      </c>
      <c r="B3324" s="1">
        <v>36834</v>
      </c>
      <c r="C3324">
        <v>18.059999999999999</v>
      </c>
      <c r="D3324">
        <v>45.22</v>
      </c>
      <c r="E3324">
        <v>147.19999999999999</v>
      </c>
      <c r="F3324">
        <v>10.32</v>
      </c>
      <c r="G3324">
        <v>0</v>
      </c>
      <c r="H3324">
        <v>87.295096558376599</v>
      </c>
      <c r="I3324">
        <v>17.367579179465199</v>
      </c>
      <c r="J3324">
        <v>52.618910526966502</v>
      </c>
      <c r="K3324">
        <v>4.8889995166812596</v>
      </c>
      <c r="L3324">
        <v>19.031309306968499</v>
      </c>
      <c r="M3324">
        <v>7.5579090304707197</v>
      </c>
      <c r="N3324">
        <v>0.97575288215196898</v>
      </c>
      <c r="O3324">
        <v>40.667828569168101</v>
      </c>
      <c r="P3324">
        <v>31.671868561877201</v>
      </c>
      <c r="Q3324" t="s">
        <v>28</v>
      </c>
      <c r="R3324" t="s">
        <v>27</v>
      </c>
      <c r="S3324">
        <v>50</v>
      </c>
      <c r="T3324">
        <v>168.498685525496</v>
      </c>
      <c r="U3324">
        <v>294.87269966961799</v>
      </c>
      <c r="V3324" t="s">
        <v>28</v>
      </c>
      <c r="W3324">
        <v>1183.1102289703499</v>
      </c>
      <c r="X3324">
        <v>11831.1022897035</v>
      </c>
      <c r="Y3324" t="s">
        <v>31</v>
      </c>
    </row>
    <row r="3325" spans="1:25" x14ac:dyDescent="0.35">
      <c r="A3325" t="s">
        <v>25</v>
      </c>
      <c r="B3325" s="1">
        <v>36835</v>
      </c>
      <c r="C3325">
        <v>16.61</v>
      </c>
      <c r="D3325">
        <v>64.58</v>
      </c>
      <c r="E3325">
        <v>128.80000000000001</v>
      </c>
      <c r="F3325">
        <v>15.73</v>
      </c>
      <c r="G3325">
        <v>0</v>
      </c>
      <c r="H3325">
        <v>86.156789868085298</v>
      </c>
      <c r="I3325">
        <v>18.6982330923612</v>
      </c>
      <c r="J3325">
        <v>58.012710526966501</v>
      </c>
      <c r="K3325">
        <v>5.4635806281179597</v>
      </c>
      <c r="L3325">
        <v>20.709294701523</v>
      </c>
      <c r="M3325">
        <v>8.7348437402098806</v>
      </c>
      <c r="N3325">
        <v>1.2606383135991699</v>
      </c>
      <c r="O3325">
        <v>55.8173306670964</v>
      </c>
      <c r="P3325">
        <v>52.047353677763098</v>
      </c>
      <c r="Q3325" t="s">
        <v>28</v>
      </c>
      <c r="R3325" t="s">
        <v>27</v>
      </c>
      <c r="S3325">
        <v>50</v>
      </c>
      <c r="T3325">
        <v>200.18629054571699</v>
      </c>
      <c r="U3325">
        <v>350.32600845500502</v>
      </c>
      <c r="V3325" t="s">
        <v>28</v>
      </c>
      <c r="W3325">
        <v>1343.70322100319</v>
      </c>
      <c r="X3325">
        <v>13437.032210031901</v>
      </c>
      <c r="Y3325" t="s">
        <v>31</v>
      </c>
    </row>
    <row r="3326" spans="1:25" x14ac:dyDescent="0.35">
      <c r="A3326" t="s">
        <v>25</v>
      </c>
      <c r="B3326" s="1">
        <v>36836</v>
      </c>
      <c r="C3326">
        <v>16.28</v>
      </c>
      <c r="D3326">
        <v>50.76</v>
      </c>
      <c r="E3326">
        <v>291.2</v>
      </c>
      <c r="F3326">
        <v>29.04</v>
      </c>
      <c r="G3326">
        <v>0</v>
      </c>
      <c r="H3326">
        <v>86.5223055728692</v>
      </c>
      <c r="I3326">
        <v>20.5136058490972</v>
      </c>
      <c r="J3326">
        <v>63.347110526966503</v>
      </c>
      <c r="K3326">
        <v>11.2504150596162</v>
      </c>
      <c r="L3326">
        <v>22.672335377189299</v>
      </c>
      <c r="M3326">
        <v>16.351489097600101</v>
      </c>
      <c r="N3326">
        <v>3.8244178910019002</v>
      </c>
      <c r="O3326">
        <v>275.32521152924301</v>
      </c>
      <c r="P3326">
        <v>310.53590565127701</v>
      </c>
      <c r="Q3326" t="s">
        <v>28</v>
      </c>
      <c r="R3326" t="s">
        <v>27</v>
      </c>
      <c r="S3326">
        <v>50</v>
      </c>
      <c r="T3326">
        <v>580.20435632412796</v>
      </c>
      <c r="U3326">
        <v>1015.35762356722</v>
      </c>
      <c r="V3326" t="s">
        <v>29</v>
      </c>
      <c r="W3326">
        <v>2730.6691047956001</v>
      </c>
      <c r="X3326">
        <v>27306.691047955999</v>
      </c>
      <c r="Y3326" t="s">
        <v>31</v>
      </c>
    </row>
    <row r="3327" spans="1:25" x14ac:dyDescent="0.35">
      <c r="A3327" t="s">
        <v>25</v>
      </c>
      <c r="B3327" s="1">
        <v>36837</v>
      </c>
      <c r="C3327">
        <v>7.36</v>
      </c>
      <c r="D3327">
        <v>75.8</v>
      </c>
      <c r="E3327">
        <v>189</v>
      </c>
      <c r="F3327">
        <v>22.84</v>
      </c>
      <c r="G3327">
        <v>10.8</v>
      </c>
      <c r="H3327">
        <v>43.774683986801499</v>
      </c>
      <c r="I3327">
        <v>10.3015961649649</v>
      </c>
      <c r="J3327">
        <v>49.7136471102991</v>
      </c>
      <c r="K3327">
        <v>0.21327656435620401</v>
      </c>
      <c r="L3327">
        <v>13.572173006310299</v>
      </c>
      <c r="M3327">
        <v>0.152766342442958</v>
      </c>
      <c r="N3327">
        <v>9.7790777497192005E-4</v>
      </c>
      <c r="O3327">
        <v>4.58573155379805E-3</v>
      </c>
      <c r="P3327">
        <v>1.7011877115412999E-3</v>
      </c>
      <c r="Q3327" t="s">
        <v>26</v>
      </c>
      <c r="R3327" t="s">
        <v>27</v>
      </c>
      <c r="S3327">
        <v>50</v>
      </c>
      <c r="T3327">
        <v>0.94110615791425201</v>
      </c>
      <c r="U3327">
        <v>1.6469357763499399</v>
      </c>
      <c r="V3327" t="s">
        <v>26</v>
      </c>
      <c r="W3327">
        <v>15.0815261333425</v>
      </c>
      <c r="X3327">
        <v>0</v>
      </c>
      <c r="Y3327" t="s">
        <v>26</v>
      </c>
    </row>
    <row r="3328" spans="1:25" x14ac:dyDescent="0.35">
      <c r="A3328" t="s">
        <v>25</v>
      </c>
      <c r="B3328" s="1">
        <v>36838</v>
      </c>
      <c r="C3328">
        <v>8.98</v>
      </c>
      <c r="D3328">
        <v>62.63</v>
      </c>
      <c r="E3328">
        <v>129.4</v>
      </c>
      <c r="F3328">
        <v>11.8</v>
      </c>
      <c r="G3328">
        <v>1.2</v>
      </c>
      <c r="H3328">
        <v>59.2385910521364</v>
      </c>
      <c r="I3328">
        <v>11.100660279652899</v>
      </c>
      <c r="J3328">
        <v>53.734047110299102</v>
      </c>
      <c r="K3328">
        <v>0.70540057930195499</v>
      </c>
      <c r="L3328">
        <v>14.6401986718522</v>
      </c>
      <c r="M3328">
        <v>0.52828216245422399</v>
      </c>
      <c r="N3328">
        <v>8.7910678109115094E-3</v>
      </c>
      <c r="O3328">
        <v>0.166127487087109</v>
      </c>
      <c r="P3328">
        <v>7.2962756198145295E-2</v>
      </c>
      <c r="Q3328" t="s">
        <v>26</v>
      </c>
      <c r="R3328" t="s">
        <v>27</v>
      </c>
      <c r="S3328">
        <v>50</v>
      </c>
      <c r="T3328">
        <v>7.0865495882526499</v>
      </c>
      <c r="U3328">
        <v>12.4014617794421</v>
      </c>
      <c r="V3328" t="s">
        <v>28</v>
      </c>
      <c r="W3328">
        <v>87.453563311333099</v>
      </c>
      <c r="X3328">
        <v>0</v>
      </c>
      <c r="Y3328" t="s">
        <v>26</v>
      </c>
    </row>
    <row r="3329" spans="1:25" x14ac:dyDescent="0.35">
      <c r="A3329" t="s">
        <v>25</v>
      </c>
      <c r="B3329" s="1">
        <v>36839</v>
      </c>
      <c r="C3329">
        <v>13.12</v>
      </c>
      <c r="D3329">
        <v>45.83</v>
      </c>
      <c r="E3329">
        <v>140.1</v>
      </c>
      <c r="F3329">
        <v>9.89</v>
      </c>
      <c r="G3329">
        <v>0.2</v>
      </c>
      <c r="H3329">
        <v>76.809442864405199</v>
      </c>
      <c r="I3329">
        <v>12.734676748324899</v>
      </c>
      <c r="J3329">
        <v>58.499647110299101</v>
      </c>
      <c r="K3329">
        <v>1.41241483414388</v>
      </c>
      <c r="L3329">
        <v>16.4933426402526</v>
      </c>
      <c r="M3329">
        <v>1.5198385216858099</v>
      </c>
      <c r="N3329">
        <v>5.7062446384640197E-2</v>
      </c>
      <c r="O3329">
        <v>1.3362318712027901</v>
      </c>
      <c r="P3329">
        <v>0.76315936728116995</v>
      </c>
      <c r="Q3329" t="s">
        <v>26</v>
      </c>
      <c r="R3329" t="s">
        <v>27</v>
      </c>
      <c r="S3329">
        <v>50</v>
      </c>
      <c r="T3329">
        <v>22.591830692626701</v>
      </c>
      <c r="U3329">
        <v>39.535703712096797</v>
      </c>
      <c r="V3329" t="s">
        <v>28</v>
      </c>
      <c r="W3329">
        <v>235.203948618704</v>
      </c>
      <c r="X3329">
        <v>2352.03948618704</v>
      </c>
      <c r="Y3329" t="s">
        <v>30</v>
      </c>
    </row>
    <row r="3330" spans="1:25" x14ac:dyDescent="0.35">
      <c r="A3330" t="s">
        <v>25</v>
      </c>
      <c r="B3330" s="1">
        <v>36840</v>
      </c>
      <c r="C3330">
        <v>19.329999999999998</v>
      </c>
      <c r="D3330">
        <v>45.28</v>
      </c>
      <c r="E3330">
        <v>112.1</v>
      </c>
      <c r="F3330">
        <v>16.87</v>
      </c>
      <c r="G3330">
        <v>0</v>
      </c>
      <c r="H3330">
        <v>85.696558836979193</v>
      </c>
      <c r="I3330">
        <v>15.1061184502129</v>
      </c>
      <c r="J3330">
        <v>64.383047110299103</v>
      </c>
      <c r="K3330">
        <v>5.4248881986361503</v>
      </c>
      <c r="L3330">
        <v>19.042461287666899</v>
      </c>
      <c r="M3330">
        <v>8.2908383553938894</v>
      </c>
      <c r="N3330">
        <v>1.14944489763753</v>
      </c>
      <c r="O3330">
        <v>52.347908591754702</v>
      </c>
      <c r="P3330">
        <v>40.819504110712799</v>
      </c>
      <c r="Q3330" t="s">
        <v>28</v>
      </c>
      <c r="R3330" t="s">
        <v>27</v>
      </c>
      <c r="S3330">
        <v>50</v>
      </c>
      <c r="T3330">
        <v>198.002750164741</v>
      </c>
      <c r="U3330">
        <v>346.50481278829602</v>
      </c>
      <c r="V3330" t="s">
        <v>28</v>
      </c>
      <c r="W3330">
        <v>1332.96888027055</v>
      </c>
      <c r="X3330">
        <v>13329.688802705499</v>
      </c>
      <c r="Y3330" t="s">
        <v>31</v>
      </c>
    </row>
    <row r="3331" spans="1:25" x14ac:dyDescent="0.35">
      <c r="A3331" t="s">
        <v>25</v>
      </c>
      <c r="B3331" s="1">
        <v>36841</v>
      </c>
      <c r="C3331">
        <v>11.93</v>
      </c>
      <c r="D3331">
        <v>79.8</v>
      </c>
      <c r="E3331">
        <v>126.2</v>
      </c>
      <c r="F3331">
        <v>16.28</v>
      </c>
      <c r="G3331">
        <v>0</v>
      </c>
      <c r="H3331">
        <v>82.947682429629197</v>
      </c>
      <c r="I3331">
        <v>15.6644520738929</v>
      </c>
      <c r="J3331">
        <v>68.934447110299104</v>
      </c>
      <c r="K3331">
        <v>3.6391538988043299</v>
      </c>
      <c r="L3331">
        <v>19.978992110886601</v>
      </c>
      <c r="M3331">
        <v>5.9097709441320596</v>
      </c>
      <c r="N3331">
        <v>0.63131913355386904</v>
      </c>
      <c r="O3331">
        <v>19.865954969477201</v>
      </c>
      <c r="P3331">
        <v>17.164687616995401</v>
      </c>
      <c r="Q3331" t="s">
        <v>28</v>
      </c>
      <c r="R3331" t="s">
        <v>27</v>
      </c>
      <c r="S3331">
        <v>50</v>
      </c>
      <c r="T3331">
        <v>105.771839696396</v>
      </c>
      <c r="U3331">
        <v>185.100719468694</v>
      </c>
      <c r="V3331" t="s">
        <v>28</v>
      </c>
      <c r="W3331">
        <v>828.93726475674396</v>
      </c>
      <c r="X3331">
        <v>8289.3726475674393</v>
      </c>
      <c r="Y3331" t="s">
        <v>32</v>
      </c>
    </row>
    <row r="3332" spans="1:25" x14ac:dyDescent="0.35">
      <c r="A3332" t="s">
        <v>25</v>
      </c>
      <c r="B3332" s="1">
        <v>36842</v>
      </c>
      <c r="C3332">
        <v>10.28</v>
      </c>
      <c r="D3332">
        <v>81.900000000000006</v>
      </c>
      <c r="E3332">
        <v>109.8</v>
      </c>
      <c r="F3332">
        <v>11.36</v>
      </c>
      <c r="G3332">
        <v>0</v>
      </c>
      <c r="H3332">
        <v>81.759083201454501</v>
      </c>
      <c r="I3332">
        <v>16.101389085732901</v>
      </c>
      <c r="J3332">
        <v>73.188847110299093</v>
      </c>
      <c r="K3332">
        <v>2.4520093936570899</v>
      </c>
      <c r="L3332">
        <v>20.776057927603699</v>
      </c>
      <c r="M3332">
        <v>4.0434475379482597</v>
      </c>
      <c r="N3332">
        <v>0.322492495186811</v>
      </c>
      <c r="O3332">
        <v>7.1176693617480096</v>
      </c>
      <c r="P3332">
        <v>6.6822986519785301</v>
      </c>
      <c r="Q3332" t="s">
        <v>26</v>
      </c>
      <c r="R3332" t="s">
        <v>27</v>
      </c>
      <c r="S3332">
        <v>50</v>
      </c>
      <c r="T3332">
        <v>55.965802290629</v>
      </c>
      <c r="U3332">
        <v>97.9401540086008</v>
      </c>
      <c r="V3332" t="s">
        <v>28</v>
      </c>
      <c r="W3332">
        <v>498.89870390495997</v>
      </c>
      <c r="X3332">
        <v>4988.9870390495998</v>
      </c>
      <c r="Y3332" t="s">
        <v>32</v>
      </c>
    </row>
    <row r="3333" spans="1:25" x14ac:dyDescent="0.35">
      <c r="A3333" t="s">
        <v>25</v>
      </c>
      <c r="B3333" s="1">
        <v>36843</v>
      </c>
      <c r="C3333">
        <v>18.149999999999999</v>
      </c>
      <c r="D3333">
        <v>49.79</v>
      </c>
      <c r="E3333">
        <v>193.6</v>
      </c>
      <c r="F3333">
        <v>10.54</v>
      </c>
      <c r="G3333">
        <v>0</v>
      </c>
      <c r="H3333">
        <v>85.661233498336202</v>
      </c>
      <c r="I3333">
        <v>18.151696360132899</v>
      </c>
      <c r="J3333">
        <v>78.8598471102991</v>
      </c>
      <c r="K3333">
        <v>3.9239406183036198</v>
      </c>
      <c r="L3333">
        <v>23.0433114517093</v>
      </c>
      <c r="M3333">
        <v>6.9119143817467599</v>
      </c>
      <c r="N3333">
        <v>0.83302490036176802</v>
      </c>
      <c r="O3333">
        <v>25.9676538102626</v>
      </c>
      <c r="P3333">
        <v>30.295008934855201</v>
      </c>
      <c r="Q3333" t="s">
        <v>28</v>
      </c>
      <c r="R3333" t="s">
        <v>27</v>
      </c>
      <c r="S3333">
        <v>50</v>
      </c>
      <c r="T3333">
        <v>119.233718862869</v>
      </c>
      <c r="U3333">
        <v>208.65900801002101</v>
      </c>
      <c r="V3333" t="s">
        <v>28</v>
      </c>
      <c r="W3333">
        <v>909.72853119568299</v>
      </c>
      <c r="X3333">
        <v>9097.2853119568408</v>
      </c>
      <c r="Y3333" t="s">
        <v>32</v>
      </c>
    </row>
    <row r="3334" spans="1:25" x14ac:dyDescent="0.35">
      <c r="A3334" t="s">
        <v>25</v>
      </c>
      <c r="B3334" s="1">
        <v>36844</v>
      </c>
      <c r="C3334">
        <v>13.78</v>
      </c>
      <c r="D3334">
        <v>57.75</v>
      </c>
      <c r="E3334">
        <v>286.7</v>
      </c>
      <c r="F3334">
        <v>38.81</v>
      </c>
      <c r="G3334">
        <v>0</v>
      </c>
      <c r="H3334">
        <v>85.661232085903293</v>
      </c>
      <c r="I3334">
        <v>19.485302670532899</v>
      </c>
      <c r="J3334">
        <v>83.744247110299099</v>
      </c>
      <c r="K3334">
        <v>16.3074410780563</v>
      </c>
      <c r="L3334">
        <v>24.6385739608777</v>
      </c>
      <c r="M3334">
        <v>22.309856982519999</v>
      </c>
      <c r="N3334">
        <v>6.6283924763267903</v>
      </c>
      <c r="O3334">
        <v>530.20094121191198</v>
      </c>
      <c r="P3334">
        <v>710.28064603909195</v>
      </c>
      <c r="Q3334" t="s">
        <v>29</v>
      </c>
      <c r="R3334" t="s">
        <v>27</v>
      </c>
      <c r="S3334">
        <v>50</v>
      </c>
      <c r="T3334">
        <v>949.60506305875299</v>
      </c>
      <c r="U3334">
        <v>1661.8088603528199</v>
      </c>
      <c r="V3334" t="s">
        <v>29</v>
      </c>
      <c r="W3334">
        <v>3548.3324237209699</v>
      </c>
      <c r="X3334">
        <v>35483.324237209701</v>
      </c>
      <c r="Y3334" t="s">
        <v>31</v>
      </c>
    </row>
    <row r="3335" spans="1:25" x14ac:dyDescent="0.35">
      <c r="A3335" t="s">
        <v>25</v>
      </c>
      <c r="B3335" s="1">
        <v>36845</v>
      </c>
      <c r="C3335">
        <v>7.15</v>
      </c>
      <c r="D3335">
        <v>79.599999999999994</v>
      </c>
      <c r="E3335">
        <v>184</v>
      </c>
      <c r="F3335">
        <v>29.28</v>
      </c>
      <c r="G3335">
        <v>8</v>
      </c>
      <c r="H3335">
        <v>46.061341951325097</v>
      </c>
      <c r="I3335">
        <v>10.646126899609399</v>
      </c>
      <c r="J3335">
        <v>74.610374795724496</v>
      </c>
      <c r="K3335">
        <v>0.421084314325747</v>
      </c>
      <c r="L3335">
        <v>15.693871823599199</v>
      </c>
      <c r="M3335">
        <v>0.328722597267746</v>
      </c>
      <c r="N3335">
        <v>3.7962711512958E-3</v>
      </c>
      <c r="O3335">
        <v>3.8474095394468902E-2</v>
      </c>
      <c r="P3335">
        <v>1.97036095040297E-2</v>
      </c>
      <c r="Q3335" t="s">
        <v>26</v>
      </c>
      <c r="R3335" t="s">
        <v>27</v>
      </c>
      <c r="S3335">
        <v>50</v>
      </c>
      <c r="T3335">
        <v>2.9729166260276898</v>
      </c>
      <c r="U3335">
        <v>5.2026040955484598</v>
      </c>
      <c r="V3335" t="s">
        <v>26</v>
      </c>
      <c r="W3335">
        <v>41.195637881706098</v>
      </c>
      <c r="X3335">
        <v>0</v>
      </c>
      <c r="Y3335" t="s">
        <v>26</v>
      </c>
    </row>
    <row r="3336" spans="1:25" x14ac:dyDescent="0.35">
      <c r="A3336" t="s">
        <v>25</v>
      </c>
      <c r="B3336" s="1">
        <v>36846</v>
      </c>
      <c r="C3336">
        <v>14.8</v>
      </c>
      <c r="D3336">
        <v>54.18</v>
      </c>
      <c r="E3336">
        <v>276.89999999999998</v>
      </c>
      <c r="F3336">
        <v>26.48</v>
      </c>
      <c r="G3336">
        <v>0.2</v>
      </c>
      <c r="H3336">
        <v>73.941850025322097</v>
      </c>
      <c r="I3336">
        <v>12.1915599882494</v>
      </c>
      <c r="J3336">
        <v>79.678374795724494</v>
      </c>
      <c r="K3336">
        <v>2.75437390639688</v>
      </c>
      <c r="L3336">
        <v>17.636668811001599</v>
      </c>
      <c r="M3336">
        <v>4.1051078784458896</v>
      </c>
      <c r="N3336">
        <v>0.33124810377132902</v>
      </c>
      <c r="O3336">
        <v>8.8534780406234006</v>
      </c>
      <c r="P3336">
        <v>5.85125667256857</v>
      </c>
      <c r="Q3336" t="s">
        <v>26</v>
      </c>
      <c r="R3336" t="s">
        <v>27</v>
      </c>
      <c r="S3336">
        <v>50</v>
      </c>
      <c r="T3336">
        <v>67.596891096461206</v>
      </c>
      <c r="U3336">
        <v>118.294559418807</v>
      </c>
      <c r="V3336" t="s">
        <v>28</v>
      </c>
      <c r="W3336">
        <v>581.22153404896096</v>
      </c>
      <c r="X3336">
        <v>5812.2153404896098</v>
      </c>
      <c r="Y3336" t="s">
        <v>32</v>
      </c>
    </row>
    <row r="3337" spans="1:25" x14ac:dyDescent="0.35">
      <c r="A3337" t="s">
        <v>25</v>
      </c>
      <c r="B3337" s="1">
        <v>36847</v>
      </c>
      <c r="C3337">
        <v>6.7359999999999998</v>
      </c>
      <c r="D3337">
        <v>80.7</v>
      </c>
      <c r="E3337">
        <v>205.8</v>
      </c>
      <c r="F3337">
        <v>28.87</v>
      </c>
      <c r="G3337">
        <v>1</v>
      </c>
      <c r="H3337">
        <v>71.948994940443001</v>
      </c>
      <c r="I3337">
        <v>12.512371344793401</v>
      </c>
      <c r="J3337">
        <v>83.294854795724504</v>
      </c>
      <c r="K3337">
        <v>2.8612478546628899</v>
      </c>
      <c r="L3337">
        <v>18.192607994312201</v>
      </c>
      <c r="M3337">
        <v>4.3667281647481797</v>
      </c>
      <c r="N3337">
        <v>0.36952625653517301</v>
      </c>
      <c r="O3337">
        <v>9.9941506413033103</v>
      </c>
      <c r="P3337">
        <v>7.0639060314856401</v>
      </c>
      <c r="Q3337" t="s">
        <v>26</v>
      </c>
      <c r="R3337" t="s">
        <v>27</v>
      </c>
      <c r="S3337">
        <v>50</v>
      </c>
      <c r="T3337">
        <v>71.890894937127399</v>
      </c>
      <c r="U3337">
        <v>125.809066139973</v>
      </c>
      <c r="V3337" t="s">
        <v>28</v>
      </c>
      <c r="W3337">
        <v>610.69189620218003</v>
      </c>
      <c r="X3337">
        <v>6106.9189620218003</v>
      </c>
      <c r="Y3337" t="s">
        <v>32</v>
      </c>
    </row>
    <row r="3338" spans="1:25" x14ac:dyDescent="0.35">
      <c r="A3338" t="s">
        <v>25</v>
      </c>
      <c r="B3338" s="1">
        <v>36848</v>
      </c>
      <c r="C3338">
        <v>8.6199999999999992</v>
      </c>
      <c r="D3338">
        <v>68.8</v>
      </c>
      <c r="E3338">
        <v>223.1</v>
      </c>
      <c r="F3338">
        <v>36.200000000000003</v>
      </c>
      <c r="G3338">
        <v>5</v>
      </c>
      <c r="H3338">
        <v>56.958315834242399</v>
      </c>
      <c r="I3338">
        <v>8.0339302098264191</v>
      </c>
      <c r="J3338">
        <v>80.328938309154594</v>
      </c>
      <c r="K3338">
        <v>2.04111731083256</v>
      </c>
      <c r="L3338">
        <v>12.853956660241799</v>
      </c>
      <c r="M3338">
        <v>2.2279472604111401</v>
      </c>
      <c r="N3338">
        <v>0.11229504352085</v>
      </c>
      <c r="O3338">
        <v>3.0931967287241999</v>
      </c>
      <c r="P3338">
        <v>1.01570133528221</v>
      </c>
      <c r="Q3338" t="s">
        <v>26</v>
      </c>
      <c r="R3338" t="s">
        <v>27</v>
      </c>
      <c r="S3338">
        <v>50</v>
      </c>
      <c r="T3338">
        <v>41.471517190612701</v>
      </c>
      <c r="U3338">
        <v>72.575155083572199</v>
      </c>
      <c r="V3338" t="s">
        <v>28</v>
      </c>
      <c r="W3338">
        <v>390.31392731493497</v>
      </c>
      <c r="X3338">
        <v>0</v>
      </c>
      <c r="Y3338" t="s">
        <v>26</v>
      </c>
    </row>
    <row r="3339" spans="1:25" x14ac:dyDescent="0.35">
      <c r="A3339" t="s">
        <v>25</v>
      </c>
      <c r="B3339" s="1">
        <v>36849</v>
      </c>
      <c r="C3339">
        <v>6.2770000000000001</v>
      </c>
      <c r="D3339">
        <v>66.459999999999994</v>
      </c>
      <c r="E3339">
        <v>174.5</v>
      </c>
      <c r="F3339">
        <v>23.89</v>
      </c>
      <c r="G3339">
        <v>11.4</v>
      </c>
      <c r="H3339">
        <v>41.480696682732997</v>
      </c>
      <c r="I3339">
        <v>4.0826947580002004</v>
      </c>
      <c r="J3339">
        <v>64.620649201290604</v>
      </c>
      <c r="K3339">
        <v>0.15169155217556801</v>
      </c>
      <c r="L3339">
        <v>7.0515996753695402</v>
      </c>
      <c r="M3339">
        <v>7.6448874676485604E-2</v>
      </c>
      <c r="N3339">
        <v>2.8716780309431101E-4</v>
      </c>
      <c r="O3339">
        <v>7.7720088515207699E-4</v>
      </c>
      <c r="P3339" s="2">
        <v>6.3920736894181699E-5</v>
      </c>
      <c r="Q3339" t="s">
        <v>26</v>
      </c>
      <c r="R3339" t="s">
        <v>27</v>
      </c>
      <c r="S3339">
        <v>50</v>
      </c>
      <c r="T3339">
        <v>0.52828040613175598</v>
      </c>
      <c r="U3339">
        <v>0.92449071073057298</v>
      </c>
      <c r="V3339" t="s">
        <v>26</v>
      </c>
      <c r="W3339">
        <v>9.0880881559299898</v>
      </c>
      <c r="X3339">
        <v>0</v>
      </c>
      <c r="Y3339" t="s">
        <v>26</v>
      </c>
    </row>
    <row r="3340" spans="1:25" x14ac:dyDescent="0.35">
      <c r="A3340" t="s">
        <v>25</v>
      </c>
      <c r="B3340" s="1">
        <v>36850</v>
      </c>
      <c r="C3340">
        <v>14</v>
      </c>
      <c r="D3340">
        <v>58.89</v>
      </c>
      <c r="E3340">
        <v>297.8</v>
      </c>
      <c r="F3340">
        <v>51.52</v>
      </c>
      <c r="G3340">
        <v>0</v>
      </c>
      <c r="H3340">
        <v>73.927935644153393</v>
      </c>
      <c r="I3340">
        <v>5.3995026520801996</v>
      </c>
      <c r="J3340">
        <v>69.544649201290596</v>
      </c>
      <c r="K3340">
        <v>7.4279847588945502</v>
      </c>
      <c r="L3340">
        <v>9.0436203583056507</v>
      </c>
      <c r="M3340">
        <v>7.4805460909351904</v>
      </c>
      <c r="N3340">
        <v>0.95814414623819</v>
      </c>
      <c r="O3340">
        <v>56.431071014322001</v>
      </c>
      <c r="P3340">
        <v>8.2973174858491294</v>
      </c>
      <c r="Q3340" t="s">
        <v>26</v>
      </c>
      <c r="R3340" t="s">
        <v>27</v>
      </c>
      <c r="S3340">
        <v>50</v>
      </c>
      <c r="T3340">
        <v>318.98951847565598</v>
      </c>
      <c r="U3340">
        <v>558.23165733239796</v>
      </c>
      <c r="V3340" t="s">
        <v>29</v>
      </c>
      <c r="W3340">
        <v>1867.3887944313799</v>
      </c>
      <c r="X3340">
        <v>18673.887944313799</v>
      </c>
      <c r="Y3340" t="s">
        <v>31</v>
      </c>
    </row>
    <row r="3341" spans="1:25" x14ac:dyDescent="0.35">
      <c r="A3341" t="s">
        <v>25</v>
      </c>
      <c r="B3341" s="1">
        <v>36851</v>
      </c>
      <c r="C3341">
        <v>11.52</v>
      </c>
      <c r="D3341">
        <v>51.78</v>
      </c>
      <c r="E3341">
        <v>283.5</v>
      </c>
      <c r="F3341">
        <v>32.44</v>
      </c>
      <c r="G3341">
        <v>1</v>
      </c>
      <c r="H3341">
        <v>79.699314096167399</v>
      </c>
      <c r="I3341">
        <v>6.6903787466721996</v>
      </c>
      <c r="J3341">
        <v>74.022249201290606</v>
      </c>
      <c r="K3341">
        <v>5.6483963130751196</v>
      </c>
      <c r="L3341">
        <v>10.914528426906701</v>
      </c>
      <c r="M3341">
        <v>6.3831458331652904</v>
      </c>
      <c r="N3341">
        <v>0.72356981480583804</v>
      </c>
      <c r="O3341">
        <v>37.257988869752097</v>
      </c>
      <c r="P3341">
        <v>8.44348773085094</v>
      </c>
      <c r="Q3341" t="s">
        <v>26</v>
      </c>
      <c r="R3341" t="s">
        <v>27</v>
      </c>
      <c r="S3341">
        <v>50</v>
      </c>
      <c r="T3341">
        <v>210.70996481855599</v>
      </c>
      <c r="U3341">
        <v>368.74243843247302</v>
      </c>
      <c r="V3341" t="s">
        <v>28</v>
      </c>
      <c r="W3341">
        <v>1394.7931952018801</v>
      </c>
      <c r="X3341">
        <v>13947.9319520188</v>
      </c>
      <c r="Y3341" t="s">
        <v>31</v>
      </c>
    </row>
    <row r="3342" spans="1:25" x14ac:dyDescent="0.35">
      <c r="A3342" t="s">
        <v>25</v>
      </c>
      <c r="B3342" s="1">
        <v>36852</v>
      </c>
      <c r="C3342">
        <v>7.36</v>
      </c>
      <c r="D3342">
        <v>77.7</v>
      </c>
      <c r="E3342">
        <v>298.10000000000002</v>
      </c>
      <c r="F3342">
        <v>20.52</v>
      </c>
      <c r="G3342">
        <v>1.4</v>
      </c>
      <c r="H3342">
        <v>70.931132101996297</v>
      </c>
      <c r="I3342">
        <v>7.0905751889122</v>
      </c>
      <c r="J3342">
        <v>77.751049201290598</v>
      </c>
      <c r="K3342">
        <v>1.81292812292145</v>
      </c>
      <c r="L3342">
        <v>11.5482649721675</v>
      </c>
      <c r="M3342">
        <v>1.6510903525099501</v>
      </c>
      <c r="N3342">
        <v>6.6072888078329894E-2</v>
      </c>
      <c r="O3342">
        <v>2.01795242147357</v>
      </c>
      <c r="P3342">
        <v>0.52006689694541997</v>
      </c>
      <c r="Q3342" t="s">
        <v>26</v>
      </c>
      <c r="R3342" t="s">
        <v>27</v>
      </c>
      <c r="S3342">
        <v>50</v>
      </c>
      <c r="T3342">
        <v>34.1300168613297</v>
      </c>
      <c r="U3342">
        <v>59.727529507326899</v>
      </c>
      <c r="V3342" t="s">
        <v>28</v>
      </c>
      <c r="W3342">
        <v>332.182700273683</v>
      </c>
      <c r="X3342">
        <v>3321.8270027368299</v>
      </c>
      <c r="Y3342" t="s">
        <v>30</v>
      </c>
    </row>
    <row r="3343" spans="1:25" x14ac:dyDescent="0.35">
      <c r="A3343" t="s">
        <v>25</v>
      </c>
      <c r="B3343" s="1">
        <v>36853</v>
      </c>
      <c r="C3343">
        <v>11.18</v>
      </c>
      <c r="D3343">
        <v>55.5</v>
      </c>
      <c r="E3343">
        <v>300.5</v>
      </c>
      <c r="F3343">
        <v>54.1</v>
      </c>
      <c r="G3343">
        <v>4.4000000000000004</v>
      </c>
      <c r="H3343">
        <v>67.851958963543495</v>
      </c>
      <c r="I3343">
        <v>5.0778005542373501</v>
      </c>
      <c r="J3343">
        <v>76.512602281685702</v>
      </c>
      <c r="K3343">
        <v>6.1777929233245201</v>
      </c>
      <c r="L3343">
        <v>8.7104214417980792</v>
      </c>
      <c r="M3343">
        <v>6.1955123436811803</v>
      </c>
      <c r="N3343">
        <v>0.68634993215698603</v>
      </c>
      <c r="O3343">
        <v>35.496315454439802</v>
      </c>
      <c r="P3343">
        <v>4.7839379980748502</v>
      </c>
      <c r="Q3343" t="s">
        <v>26</v>
      </c>
      <c r="R3343" t="s">
        <v>27</v>
      </c>
      <c r="S3343">
        <v>50</v>
      </c>
      <c r="T3343">
        <v>241.67115094310699</v>
      </c>
      <c r="U3343">
        <v>422.92451415043797</v>
      </c>
      <c r="V3343" t="s">
        <v>28</v>
      </c>
      <c r="W3343">
        <v>1539.28162663632</v>
      </c>
      <c r="X3343">
        <v>15392.816266363199</v>
      </c>
      <c r="Y3343" t="s">
        <v>31</v>
      </c>
    </row>
    <row r="3344" spans="1:25" x14ac:dyDescent="0.35">
      <c r="A3344" t="s">
        <v>25</v>
      </c>
      <c r="B3344" s="1">
        <v>36854</v>
      </c>
      <c r="C3344">
        <v>13.69</v>
      </c>
      <c r="D3344">
        <v>55.37</v>
      </c>
      <c r="E3344">
        <v>304.39999999999998</v>
      </c>
      <c r="F3344">
        <v>45.95</v>
      </c>
      <c r="G3344">
        <v>0</v>
      </c>
      <c r="H3344">
        <v>81.569074796617201</v>
      </c>
      <c r="I3344">
        <v>6.4780101776933501</v>
      </c>
      <c r="J3344">
        <v>81.380802281685703</v>
      </c>
      <c r="K3344">
        <v>12.4918783917112</v>
      </c>
      <c r="L3344">
        <v>10.8056611506371</v>
      </c>
      <c r="M3344">
        <v>12.5716368052131</v>
      </c>
      <c r="N3344">
        <v>2.4015544381147</v>
      </c>
      <c r="O3344">
        <v>193.602145375953</v>
      </c>
      <c r="P3344">
        <v>42.881071794038398</v>
      </c>
      <c r="Q3344" t="s">
        <v>28</v>
      </c>
      <c r="R3344" t="s">
        <v>27</v>
      </c>
      <c r="S3344">
        <v>50</v>
      </c>
      <c r="T3344">
        <v>669.77534078042299</v>
      </c>
      <c r="U3344">
        <v>1172.10684636574</v>
      </c>
      <c r="V3344" t="s">
        <v>29</v>
      </c>
      <c r="W3344">
        <v>2963.7332838723901</v>
      </c>
      <c r="X3344">
        <v>29637.332838723902</v>
      </c>
      <c r="Y3344" t="s">
        <v>31</v>
      </c>
    </row>
    <row r="3345" spans="1:25" x14ac:dyDescent="0.35">
      <c r="A3345" t="s">
        <v>25</v>
      </c>
      <c r="B3345" s="1">
        <v>36855</v>
      </c>
      <c r="C3345">
        <v>9.9</v>
      </c>
      <c r="D3345">
        <v>73.099999999999994</v>
      </c>
      <c r="E3345">
        <v>183.7</v>
      </c>
      <c r="F3345">
        <v>26.4</v>
      </c>
      <c r="G3345">
        <v>0</v>
      </c>
      <c r="H3345">
        <v>81.6523825937646</v>
      </c>
      <c r="I3345">
        <v>7.1056969296933499</v>
      </c>
      <c r="J3345">
        <v>85.566802281685696</v>
      </c>
      <c r="K3345">
        <v>5.1659316544789302</v>
      </c>
      <c r="L3345">
        <v>11.768230285012001</v>
      </c>
      <c r="M3345">
        <v>6.1037848788211697</v>
      </c>
      <c r="N3345">
        <v>0.66846630611348001</v>
      </c>
      <c r="O3345">
        <v>32.3915693864597</v>
      </c>
      <c r="P3345">
        <v>8.71341707629235</v>
      </c>
      <c r="Q3345" t="s">
        <v>26</v>
      </c>
      <c r="R3345" t="s">
        <v>27</v>
      </c>
      <c r="S3345">
        <v>50</v>
      </c>
      <c r="T3345">
        <v>183.570159532735</v>
      </c>
      <c r="U3345">
        <v>321.24777918228699</v>
      </c>
      <c r="V3345" t="s">
        <v>28</v>
      </c>
      <c r="W3345">
        <v>1260.8127571668299</v>
      </c>
      <c r="X3345">
        <v>12608.127571668299</v>
      </c>
      <c r="Y3345" t="s">
        <v>31</v>
      </c>
    </row>
    <row r="3346" spans="1:25" x14ac:dyDescent="0.35">
      <c r="A3346" t="s">
        <v>25</v>
      </c>
      <c r="B3346" s="1">
        <v>36856</v>
      </c>
      <c r="C3346">
        <v>15.02</v>
      </c>
      <c r="D3346">
        <v>49.75</v>
      </c>
      <c r="E3346">
        <v>196.3</v>
      </c>
      <c r="F3346">
        <v>7.78</v>
      </c>
      <c r="G3346">
        <v>0.2</v>
      </c>
      <c r="H3346">
        <v>84.950513166550806</v>
      </c>
      <c r="I3346">
        <v>8.8239973680933499</v>
      </c>
      <c r="J3346">
        <v>90.674402281685701</v>
      </c>
      <c r="K3346">
        <v>3.0943838504926999</v>
      </c>
      <c r="L3346">
        <v>14.194615265470601</v>
      </c>
      <c r="M3346">
        <v>4.0406423673467398</v>
      </c>
      <c r="N3346">
        <v>0.32209659625974302</v>
      </c>
      <c r="O3346">
        <v>10.3542008516288</v>
      </c>
      <c r="P3346">
        <v>4.2455492889516098</v>
      </c>
      <c r="Q3346" t="s">
        <v>26</v>
      </c>
      <c r="R3346" t="s">
        <v>27</v>
      </c>
      <c r="S3346">
        <v>50</v>
      </c>
      <c r="T3346">
        <v>81.572885644755502</v>
      </c>
      <c r="U3346">
        <v>142.75254987832199</v>
      </c>
      <c r="V3346" t="s">
        <v>28</v>
      </c>
      <c r="W3346">
        <v>675.51160108172701</v>
      </c>
      <c r="X3346">
        <v>6755.1160108172699</v>
      </c>
      <c r="Y3346" t="s">
        <v>32</v>
      </c>
    </row>
    <row r="3347" spans="1:25" x14ac:dyDescent="0.35">
      <c r="A3347" t="s">
        <v>25</v>
      </c>
      <c r="B3347" s="1">
        <v>36857</v>
      </c>
      <c r="C3347">
        <v>12.8</v>
      </c>
      <c r="D3347">
        <v>55.7</v>
      </c>
      <c r="E3347">
        <v>316.60000000000002</v>
      </c>
      <c r="F3347">
        <v>49.67</v>
      </c>
      <c r="G3347">
        <v>0</v>
      </c>
      <c r="H3347">
        <v>85.165003240476906</v>
      </c>
      <c r="I3347">
        <v>10.1302179536934</v>
      </c>
      <c r="J3347">
        <v>95.3824022816857</v>
      </c>
      <c r="K3347">
        <v>21.451591308521198</v>
      </c>
      <c r="L3347">
        <v>16.009625658403099</v>
      </c>
      <c r="M3347">
        <v>22.3552113725422</v>
      </c>
      <c r="N3347">
        <v>6.6522620000369903</v>
      </c>
      <c r="O3347">
        <v>592.35947514154896</v>
      </c>
      <c r="P3347">
        <v>316.944638424407</v>
      </c>
      <c r="Q3347" t="s">
        <v>28</v>
      </c>
      <c r="R3347" t="s">
        <v>27</v>
      </c>
      <c r="S3347">
        <v>50</v>
      </c>
      <c r="T3347">
        <v>1320.5977599058101</v>
      </c>
      <c r="U3347">
        <v>2311.0460798351601</v>
      </c>
      <c r="V3347" t="s">
        <v>30</v>
      </c>
      <c r="W3347">
        <v>4081.9690250448598</v>
      </c>
      <c r="X3347">
        <v>40819.690250448599</v>
      </c>
      <c r="Y3347" t="s">
        <v>31</v>
      </c>
    </row>
    <row r="3348" spans="1:25" x14ac:dyDescent="0.35">
      <c r="A3348" t="s">
        <v>25</v>
      </c>
      <c r="B3348" s="1">
        <v>36858</v>
      </c>
      <c r="C3348">
        <v>7.52</v>
      </c>
      <c r="D3348">
        <v>80.7</v>
      </c>
      <c r="E3348">
        <v>23.14</v>
      </c>
      <c r="F3348">
        <v>10.78</v>
      </c>
      <c r="G3348">
        <v>28.8</v>
      </c>
      <c r="H3348">
        <v>30.0553078306916</v>
      </c>
      <c r="I3348">
        <v>4.4274020650902797</v>
      </c>
      <c r="J3348">
        <v>46.2437654547048</v>
      </c>
      <c r="K3348">
        <v>5.9899846278928196E-3</v>
      </c>
      <c r="L3348">
        <v>7.1447088194562802</v>
      </c>
      <c r="M3348">
        <v>3.0382329535606199E-3</v>
      </c>
      <c r="N3348" s="2">
        <v>9.5237546313604896E-7</v>
      </c>
      <c r="O3348" s="2">
        <v>4.97125898346834E-8</v>
      </c>
      <c r="P3348" s="2">
        <v>4.2166660422298798E-9</v>
      </c>
      <c r="Q3348" t="s">
        <v>26</v>
      </c>
      <c r="R3348" t="s">
        <v>27</v>
      </c>
      <c r="S3348">
        <v>50</v>
      </c>
      <c r="T3348">
        <v>2.18140081454397E-3</v>
      </c>
      <c r="U3348">
        <v>3.8174514254519501E-3</v>
      </c>
      <c r="V3348" t="s">
        <v>26</v>
      </c>
      <c r="W3348">
        <v>7.2095568043570604E-2</v>
      </c>
      <c r="X3348">
        <v>0</v>
      </c>
      <c r="Y3348" t="s">
        <v>26</v>
      </c>
    </row>
    <row r="3349" spans="1:25" x14ac:dyDescent="0.35">
      <c r="A3349" t="s">
        <v>25</v>
      </c>
      <c r="B3349" s="1">
        <v>36859</v>
      </c>
      <c r="C3349">
        <v>13</v>
      </c>
      <c r="D3349">
        <v>65</v>
      </c>
      <c r="E3349">
        <v>130</v>
      </c>
      <c r="F3349">
        <v>11</v>
      </c>
      <c r="G3349">
        <v>2</v>
      </c>
      <c r="H3349">
        <v>50.546028330210298</v>
      </c>
      <c r="I3349">
        <v>4.2623303666046297</v>
      </c>
      <c r="J3349">
        <v>50.9877654547048</v>
      </c>
      <c r="K3349">
        <v>0.30430741577653098</v>
      </c>
      <c r="L3349">
        <v>7.0510720153913802</v>
      </c>
      <c r="M3349">
        <v>0.153357980199439</v>
      </c>
      <c r="N3349">
        <v>9.8462123244223102E-4</v>
      </c>
      <c r="O3349">
        <v>6.1603563946055597E-3</v>
      </c>
      <c r="P3349">
        <v>5.0656815809728005E-4</v>
      </c>
      <c r="Q3349" t="s">
        <v>26</v>
      </c>
      <c r="R3349" t="s">
        <v>27</v>
      </c>
      <c r="S3349">
        <v>50</v>
      </c>
      <c r="T3349">
        <v>1.7174821339741799</v>
      </c>
      <c r="U3349">
        <v>3.00559373445481</v>
      </c>
      <c r="V3349" t="s">
        <v>26</v>
      </c>
      <c r="W3349">
        <v>25.5297824943524</v>
      </c>
      <c r="X3349">
        <v>0</v>
      </c>
      <c r="Y3349" t="s">
        <v>26</v>
      </c>
    </row>
    <row r="3350" spans="1:25" x14ac:dyDescent="0.35">
      <c r="A3350" t="s">
        <v>25</v>
      </c>
      <c r="B3350" s="1">
        <v>36860</v>
      </c>
      <c r="C3350">
        <v>17.28</v>
      </c>
      <c r="D3350">
        <v>48.67</v>
      </c>
      <c r="E3350">
        <v>242.1</v>
      </c>
      <c r="F3350">
        <v>2.8559999999999999</v>
      </c>
      <c r="G3350">
        <v>0.2</v>
      </c>
      <c r="H3350">
        <v>71.803115459180006</v>
      </c>
      <c r="I3350">
        <v>6.2636422247166204</v>
      </c>
      <c r="J3350">
        <v>56.502165454704802</v>
      </c>
      <c r="K3350">
        <v>0.76729412345596504</v>
      </c>
      <c r="L3350">
        <v>9.8088446709623192</v>
      </c>
      <c r="M3350">
        <v>0.45807646654649098</v>
      </c>
      <c r="N3350">
        <v>6.8301325166444703E-3</v>
      </c>
      <c r="O3350">
        <v>0.14581596098699401</v>
      </c>
      <c r="P3350">
        <v>2.5864930217395402E-2</v>
      </c>
      <c r="Q3350" t="s">
        <v>26</v>
      </c>
      <c r="R3350" t="s">
        <v>27</v>
      </c>
      <c r="S3350">
        <v>50</v>
      </c>
      <c r="T3350">
        <v>8.1608028586657397</v>
      </c>
      <c r="U3350">
        <v>14.281405002665</v>
      </c>
      <c r="V3350" t="s">
        <v>28</v>
      </c>
      <c r="W3350">
        <v>98.758693714079399</v>
      </c>
      <c r="X3350">
        <v>987.58693714079402</v>
      </c>
      <c r="Y3350" t="s">
        <v>29</v>
      </c>
    </row>
    <row r="3351" spans="1:25" x14ac:dyDescent="0.35">
      <c r="A3351" t="s">
        <v>25</v>
      </c>
      <c r="B3351" s="1">
        <v>36861</v>
      </c>
      <c r="C3351">
        <v>17.43</v>
      </c>
      <c r="D3351">
        <v>54.19</v>
      </c>
      <c r="E3351">
        <v>304.3</v>
      </c>
      <c r="F3351">
        <v>16.93</v>
      </c>
      <c r="G3351">
        <v>0.2</v>
      </c>
      <c r="H3351">
        <v>82.412200905967197</v>
      </c>
      <c r="I3351">
        <v>8.1607748514726293</v>
      </c>
      <c r="J3351">
        <v>63.043565454704797</v>
      </c>
      <c r="K3351">
        <v>3.5152168016876102</v>
      </c>
      <c r="L3351">
        <v>12.331026300567901</v>
      </c>
      <c r="M3351">
        <v>4.2477196610888504</v>
      </c>
      <c r="N3351">
        <v>0.35188823963288801</v>
      </c>
      <c r="O3351">
        <v>12.8438063973719</v>
      </c>
      <c r="P3351">
        <v>3.84046520059051</v>
      </c>
      <c r="Q3351" t="s">
        <v>26</v>
      </c>
      <c r="R3351" t="s">
        <v>27</v>
      </c>
      <c r="S3351">
        <v>60</v>
      </c>
      <c r="T3351">
        <v>76.772132196714296</v>
      </c>
      <c r="U3351">
        <v>134.35123134425001</v>
      </c>
      <c r="V3351" t="s">
        <v>28</v>
      </c>
      <c r="W3351">
        <v>793.86366871498103</v>
      </c>
      <c r="X3351">
        <v>7938.6366871498103</v>
      </c>
      <c r="Y3351" t="s">
        <v>32</v>
      </c>
    </row>
    <row r="3352" spans="1:25" x14ac:dyDescent="0.35">
      <c r="A3352" t="s">
        <v>25</v>
      </c>
      <c r="B3352" s="1">
        <v>36862</v>
      </c>
      <c r="C3352">
        <v>12.13</v>
      </c>
      <c r="D3352">
        <v>89</v>
      </c>
      <c r="E3352">
        <v>205.3</v>
      </c>
      <c r="F3352">
        <v>19.75</v>
      </c>
      <c r="G3352">
        <v>4.4000000000000004</v>
      </c>
      <c r="H3352">
        <v>47.593279424807598</v>
      </c>
      <c r="I3352">
        <v>4.9861463234136902</v>
      </c>
      <c r="J3352">
        <v>63.178879022594103</v>
      </c>
      <c r="K3352">
        <v>0.324125857920739</v>
      </c>
      <c r="L3352">
        <v>8.3289650404778097</v>
      </c>
      <c r="M3352">
        <v>0.177556899357455</v>
      </c>
      <c r="N3352">
        <v>1.2761342706106001E-3</v>
      </c>
      <c r="O3352">
        <v>9.4670849856236892E-3</v>
      </c>
      <c r="P3352">
        <v>1.1496966275868199E-3</v>
      </c>
      <c r="Q3352" t="s">
        <v>26</v>
      </c>
      <c r="R3352" t="s">
        <v>27</v>
      </c>
      <c r="S3352">
        <v>60</v>
      </c>
      <c r="T3352">
        <v>1.46577177048467</v>
      </c>
      <c r="U3352">
        <v>2.5651005983481698</v>
      </c>
      <c r="V3352" t="s">
        <v>26</v>
      </c>
      <c r="W3352">
        <v>28.0224873836829</v>
      </c>
      <c r="X3352">
        <v>0</v>
      </c>
      <c r="Y3352" t="s">
        <v>26</v>
      </c>
    </row>
    <row r="3353" spans="1:25" x14ac:dyDescent="0.35">
      <c r="A3353" t="s">
        <v>25</v>
      </c>
      <c r="B3353" s="1">
        <v>36863</v>
      </c>
      <c r="C3353">
        <v>14.8</v>
      </c>
      <c r="D3353">
        <v>55.94</v>
      </c>
      <c r="E3353">
        <v>232.2</v>
      </c>
      <c r="F3353">
        <v>9.6</v>
      </c>
      <c r="G3353">
        <v>15.2</v>
      </c>
      <c r="H3353">
        <v>44.749505108100998</v>
      </c>
      <c r="I3353">
        <v>3.4358954337791898</v>
      </c>
      <c r="J3353">
        <v>43.910367895443599</v>
      </c>
      <c r="K3353">
        <v>0.12792853703330101</v>
      </c>
      <c r="L3353">
        <v>5.7474714877123301</v>
      </c>
      <c r="M3353">
        <v>5.8543530512682997E-2</v>
      </c>
      <c r="N3353">
        <v>1.7906329572775601E-4</v>
      </c>
      <c r="O3353">
        <v>3.2649020251361203E-4</v>
      </c>
      <c r="P3353" s="2">
        <v>1.65586862811784E-5</v>
      </c>
      <c r="Q3353" t="s">
        <v>26</v>
      </c>
      <c r="R3353" t="s">
        <v>27</v>
      </c>
      <c r="S3353">
        <v>60</v>
      </c>
      <c r="T3353">
        <v>0.30354935441905001</v>
      </c>
      <c r="U3353">
        <v>0.53121137023333798</v>
      </c>
      <c r="V3353" t="s">
        <v>26</v>
      </c>
      <c r="W3353">
        <v>7.0510500230481403</v>
      </c>
      <c r="X3353">
        <v>0</v>
      </c>
      <c r="Y3353" t="s">
        <v>26</v>
      </c>
    </row>
    <row r="3354" spans="1:25" x14ac:dyDescent="0.35">
      <c r="A3354" t="s">
        <v>25</v>
      </c>
      <c r="B3354" s="1">
        <v>36864</v>
      </c>
      <c r="C3354">
        <v>19.68</v>
      </c>
      <c r="D3354">
        <v>50.65</v>
      </c>
      <c r="E3354">
        <v>302.39999999999998</v>
      </c>
      <c r="F3354">
        <v>32.24</v>
      </c>
      <c r="G3354">
        <v>0</v>
      </c>
      <c r="H3354">
        <v>78.558479121652098</v>
      </c>
      <c r="I3354">
        <v>5.7277902493391899</v>
      </c>
      <c r="J3354">
        <v>50.856767895443603</v>
      </c>
      <c r="K3354">
        <v>5.0151263490058398</v>
      </c>
      <c r="L3354">
        <v>8.93874465718301</v>
      </c>
      <c r="M3354">
        <v>5.1196108040913497</v>
      </c>
      <c r="N3354">
        <v>0.48968669031058998</v>
      </c>
      <c r="O3354">
        <v>22.326710378667901</v>
      </c>
      <c r="P3354">
        <v>3.1952418264965199</v>
      </c>
      <c r="Q3354" t="s">
        <v>26</v>
      </c>
      <c r="R3354" t="s">
        <v>27</v>
      </c>
      <c r="S3354">
        <v>60</v>
      </c>
      <c r="T3354">
        <v>134.482864701837</v>
      </c>
      <c r="U3354">
        <v>235.34501322821501</v>
      </c>
      <c r="V3354" t="s">
        <v>28</v>
      </c>
      <c r="W3354">
        <v>1218.5616692885601</v>
      </c>
      <c r="X3354">
        <v>12185.6166928856</v>
      </c>
      <c r="Y3354" t="s">
        <v>31</v>
      </c>
    </row>
    <row r="3355" spans="1:25" x14ac:dyDescent="0.35">
      <c r="A3355" t="s">
        <v>25</v>
      </c>
      <c r="B3355" s="1">
        <v>36865</v>
      </c>
      <c r="C3355">
        <v>21.07</v>
      </c>
      <c r="D3355">
        <v>51.78</v>
      </c>
      <c r="E3355">
        <v>301.7</v>
      </c>
      <c r="F3355">
        <v>36.44</v>
      </c>
      <c r="G3355">
        <v>0</v>
      </c>
      <c r="H3355">
        <v>86.016838518729301</v>
      </c>
      <c r="I3355">
        <v>8.1170033153471906</v>
      </c>
      <c r="J3355">
        <v>58.0533678954436</v>
      </c>
      <c r="K3355">
        <v>15.2106670793692</v>
      </c>
      <c r="L3355">
        <v>12.029206963461201</v>
      </c>
      <c r="M3355">
        <v>15.3523431581108</v>
      </c>
      <c r="N3355">
        <v>3.4205667407084999</v>
      </c>
      <c r="O3355">
        <v>297.19064254252299</v>
      </c>
      <c r="P3355">
        <v>84.020156192120297</v>
      </c>
      <c r="Q3355" t="s">
        <v>28</v>
      </c>
      <c r="R3355" t="s">
        <v>27</v>
      </c>
      <c r="S3355">
        <v>60</v>
      </c>
      <c r="T3355">
        <v>666.59406841123496</v>
      </c>
      <c r="U3355">
        <v>1166.5396197196601</v>
      </c>
      <c r="V3355" t="s">
        <v>29</v>
      </c>
      <c r="W3355">
        <v>3399.1969096970902</v>
      </c>
      <c r="X3355">
        <v>33991.969096970897</v>
      </c>
      <c r="Y3355" t="s">
        <v>31</v>
      </c>
    </row>
    <row r="3356" spans="1:25" x14ac:dyDescent="0.35">
      <c r="A3356" t="s">
        <v>25</v>
      </c>
      <c r="B3356" s="1">
        <v>36866</v>
      </c>
      <c r="C3356">
        <v>16.93</v>
      </c>
      <c r="D3356">
        <v>53.95</v>
      </c>
      <c r="E3356">
        <v>285.8</v>
      </c>
      <c r="F3356">
        <v>40.08</v>
      </c>
      <c r="G3356">
        <v>0</v>
      </c>
      <c r="H3356">
        <v>86.1488266173818</v>
      </c>
      <c r="I3356">
        <v>9.9726160453271895</v>
      </c>
      <c r="J3356">
        <v>64.504767895443607</v>
      </c>
      <c r="K3356">
        <v>18.608430836765599</v>
      </c>
      <c r="L3356">
        <v>14.3852378890951</v>
      </c>
      <c r="M3356">
        <v>19.273189609807101</v>
      </c>
      <c r="N3356">
        <v>5.11607338582811</v>
      </c>
      <c r="O3356">
        <v>460.64133794599798</v>
      </c>
      <c r="P3356">
        <v>194.56852023798101</v>
      </c>
      <c r="Q3356" t="s">
        <v>28</v>
      </c>
      <c r="R3356" t="s">
        <v>27</v>
      </c>
      <c r="S3356">
        <v>60</v>
      </c>
      <c r="T3356">
        <v>857.27650526373202</v>
      </c>
      <c r="U3356">
        <v>1500.23388421153</v>
      </c>
      <c r="V3356" t="s">
        <v>29</v>
      </c>
      <c r="W3356">
        <v>3817.9709164983701</v>
      </c>
      <c r="X3356">
        <v>38179.709164983702</v>
      </c>
      <c r="Y3356" t="s">
        <v>31</v>
      </c>
    </row>
    <row r="3357" spans="1:25" x14ac:dyDescent="0.35">
      <c r="A3357" t="s">
        <v>25</v>
      </c>
      <c r="B3357" s="1">
        <v>36867</v>
      </c>
      <c r="C3357">
        <v>14.31</v>
      </c>
      <c r="D3357">
        <v>50.13</v>
      </c>
      <c r="E3357">
        <v>297.39999999999998</v>
      </c>
      <c r="F3357">
        <v>40.86</v>
      </c>
      <c r="G3357">
        <v>2.2000000000000002</v>
      </c>
      <c r="H3357">
        <v>78.790854108266998</v>
      </c>
      <c r="I3357">
        <v>9.6376917726267308</v>
      </c>
      <c r="J3357">
        <v>70.484567895443604</v>
      </c>
      <c r="K3357">
        <v>7.8793759194936301</v>
      </c>
      <c r="L3357">
        <v>14.364922356843399</v>
      </c>
      <c r="M3357">
        <v>9.8569938761720692</v>
      </c>
      <c r="N3357">
        <v>1.5613369783625699</v>
      </c>
      <c r="O3357">
        <v>101.32566347307601</v>
      </c>
      <c r="P3357">
        <v>42.664256609941901</v>
      </c>
      <c r="Q3357" t="s">
        <v>28</v>
      </c>
      <c r="R3357" t="s">
        <v>27</v>
      </c>
      <c r="S3357">
        <v>60</v>
      </c>
      <c r="T3357">
        <v>267.05920574722199</v>
      </c>
      <c r="U3357">
        <v>467.353610057639</v>
      </c>
      <c r="V3357" t="s">
        <v>28</v>
      </c>
      <c r="W3357">
        <v>1980.7088881111399</v>
      </c>
      <c r="X3357">
        <v>19807.088881111398</v>
      </c>
      <c r="Y3357" t="s">
        <v>31</v>
      </c>
    </row>
    <row r="3358" spans="1:25" x14ac:dyDescent="0.35">
      <c r="A3358" t="s">
        <v>25</v>
      </c>
      <c r="B3358" s="1">
        <v>36868</v>
      </c>
      <c r="C3358">
        <v>14.58</v>
      </c>
      <c r="D3358">
        <v>46.94</v>
      </c>
      <c r="E3358">
        <v>127.3</v>
      </c>
      <c r="F3358">
        <v>19.03</v>
      </c>
      <c r="G3358">
        <v>0.2</v>
      </c>
      <c r="H3358">
        <v>84.8571019167385</v>
      </c>
      <c r="I3358">
        <v>11.4971023021627</v>
      </c>
      <c r="J3358">
        <v>76.512967895443595</v>
      </c>
      <c r="K3358">
        <v>5.38525639770877</v>
      </c>
      <c r="L3358">
        <v>16.715051473191799</v>
      </c>
      <c r="M3358">
        <v>7.6709712895148101</v>
      </c>
      <c r="N3358">
        <v>1.0017377412094699</v>
      </c>
      <c r="O3358">
        <v>47.405897212942001</v>
      </c>
      <c r="P3358">
        <v>27.876720342544999</v>
      </c>
      <c r="Q3358" t="s">
        <v>28</v>
      </c>
      <c r="R3358" t="s">
        <v>27</v>
      </c>
      <c r="S3358">
        <v>60</v>
      </c>
      <c r="T3358">
        <v>150.176307020249</v>
      </c>
      <c r="U3358">
        <v>262.80853728543502</v>
      </c>
      <c r="V3358" t="s">
        <v>28</v>
      </c>
      <c r="W3358">
        <v>1321.9607583097199</v>
      </c>
      <c r="X3358">
        <v>13219.6075830972</v>
      </c>
      <c r="Y3358" t="s">
        <v>31</v>
      </c>
    </row>
    <row r="3359" spans="1:25" x14ac:dyDescent="0.35">
      <c r="A3359" t="s">
        <v>25</v>
      </c>
      <c r="B3359" s="1">
        <v>36869</v>
      </c>
      <c r="C3359">
        <v>19.11</v>
      </c>
      <c r="D3359">
        <v>45.1</v>
      </c>
      <c r="E3359">
        <v>12.03</v>
      </c>
      <c r="F3359">
        <v>3.036</v>
      </c>
      <c r="G3359">
        <v>0</v>
      </c>
      <c r="H3359">
        <v>87.052971806707106</v>
      </c>
      <c r="I3359">
        <v>13.9768108548427</v>
      </c>
      <c r="J3359">
        <v>83.356767895443596</v>
      </c>
      <c r="K3359">
        <v>3.27207679228809</v>
      </c>
      <c r="L3359">
        <v>19.6969339886356</v>
      </c>
      <c r="M3359">
        <v>5.2779924686967998</v>
      </c>
      <c r="N3359">
        <v>0.51681917703656799</v>
      </c>
      <c r="O3359">
        <v>14.940174967349201</v>
      </c>
      <c r="P3359">
        <v>12.5233402854224</v>
      </c>
      <c r="Q3359" t="s">
        <v>28</v>
      </c>
      <c r="R3359" t="s">
        <v>27</v>
      </c>
      <c r="S3359">
        <v>60</v>
      </c>
      <c r="T3359">
        <v>68.448540691343297</v>
      </c>
      <c r="U3359">
        <v>119.784946209851</v>
      </c>
      <c r="V3359" t="s">
        <v>28</v>
      </c>
      <c r="W3359">
        <v>725.31303676642904</v>
      </c>
      <c r="X3359">
        <v>7253.1303676642901</v>
      </c>
      <c r="Y3359" t="s">
        <v>32</v>
      </c>
    </row>
    <row r="3360" spans="1:25" x14ac:dyDescent="0.35">
      <c r="A3360" t="s">
        <v>25</v>
      </c>
      <c r="B3360" s="1">
        <v>36870</v>
      </c>
      <c r="C3360">
        <v>16.98</v>
      </c>
      <c r="D3360">
        <v>71.400000000000006</v>
      </c>
      <c r="E3360">
        <v>175</v>
      </c>
      <c r="F3360">
        <v>4.476</v>
      </c>
      <c r="G3360">
        <v>0</v>
      </c>
      <c r="H3360">
        <v>85.3110114937286</v>
      </c>
      <c r="I3360">
        <v>15.132461167802701</v>
      </c>
      <c r="J3360">
        <v>89.817167895443603</v>
      </c>
      <c r="K3360">
        <v>2.7533752527917401</v>
      </c>
      <c r="L3360">
        <v>21.295302542211399</v>
      </c>
      <c r="M3360">
        <v>4.6547149194496402</v>
      </c>
      <c r="N3360">
        <v>0.41375158355112501</v>
      </c>
      <c r="O3360">
        <v>9.8603704569738397</v>
      </c>
      <c r="P3360">
        <v>9.7525776993630906</v>
      </c>
      <c r="Q3360" t="s">
        <v>26</v>
      </c>
      <c r="R3360" t="s">
        <v>27</v>
      </c>
      <c r="S3360">
        <v>60</v>
      </c>
      <c r="T3360">
        <v>51.822630692197897</v>
      </c>
      <c r="U3360">
        <v>90.689603711346393</v>
      </c>
      <c r="V3360" t="s">
        <v>28</v>
      </c>
      <c r="W3360">
        <v>580.94697865328703</v>
      </c>
      <c r="X3360">
        <v>5809.4697865328699</v>
      </c>
      <c r="Y3360" t="s">
        <v>32</v>
      </c>
    </row>
    <row r="3361" spans="1:25" x14ac:dyDescent="0.35">
      <c r="A3361" t="s">
        <v>25</v>
      </c>
      <c r="B3361" s="1">
        <v>36871</v>
      </c>
      <c r="C3361">
        <v>17.559999999999999</v>
      </c>
      <c r="D3361">
        <v>73.5</v>
      </c>
      <c r="E3361">
        <v>120.8</v>
      </c>
      <c r="F3361">
        <v>18.16</v>
      </c>
      <c r="G3361">
        <v>0</v>
      </c>
      <c r="H3361">
        <v>84.513722804591396</v>
      </c>
      <c r="I3361">
        <v>16.237606758602698</v>
      </c>
      <c r="J3361">
        <v>96.381967895443594</v>
      </c>
      <c r="K3361">
        <v>4.91856189528204</v>
      </c>
      <c r="L3361">
        <v>22.850903327083898</v>
      </c>
      <c r="M3361">
        <v>8.4209978644049297</v>
      </c>
      <c r="N3361">
        <v>1.1815780112326699</v>
      </c>
      <c r="O3361">
        <v>45.522227265047903</v>
      </c>
      <c r="P3361">
        <v>52.189963468003803</v>
      </c>
      <c r="Q3361" t="s">
        <v>28</v>
      </c>
      <c r="R3361" t="s">
        <v>27</v>
      </c>
      <c r="S3361">
        <v>60</v>
      </c>
      <c r="T3361">
        <v>130.47403849825301</v>
      </c>
      <c r="U3361">
        <v>228.32956737194201</v>
      </c>
      <c r="V3361" t="s">
        <v>28</v>
      </c>
      <c r="W3361">
        <v>1191.4282826004301</v>
      </c>
      <c r="X3361">
        <v>11914.282826004301</v>
      </c>
      <c r="Y3361" t="s">
        <v>31</v>
      </c>
    </row>
    <row r="3362" spans="1:25" x14ac:dyDescent="0.35">
      <c r="A3362" t="s">
        <v>25</v>
      </c>
      <c r="B3362" s="1">
        <v>36872</v>
      </c>
      <c r="C3362">
        <v>22.35</v>
      </c>
      <c r="D3362">
        <v>39.76</v>
      </c>
      <c r="E3362">
        <v>293.89999999999998</v>
      </c>
      <c r="F3362">
        <v>40.74</v>
      </c>
      <c r="G3362">
        <v>2.4</v>
      </c>
      <c r="H3362">
        <v>84.662892630755593</v>
      </c>
      <c r="I3362">
        <v>16.297755332598999</v>
      </c>
      <c r="J3362">
        <v>103.808967895444</v>
      </c>
      <c r="K3362">
        <v>15.614033762718501</v>
      </c>
      <c r="L3362">
        <v>23.408009391818499</v>
      </c>
      <c r="M3362">
        <v>21.119940574226899</v>
      </c>
      <c r="N3362">
        <v>6.0155448437933297</v>
      </c>
      <c r="O3362">
        <v>485.44253542578201</v>
      </c>
      <c r="P3362">
        <v>585.10107040794298</v>
      </c>
      <c r="Q3362" t="s">
        <v>29</v>
      </c>
      <c r="R3362" t="s">
        <v>27</v>
      </c>
      <c r="S3362">
        <v>60</v>
      </c>
      <c r="T3362">
        <v>689.35001049465404</v>
      </c>
      <c r="U3362">
        <v>1206.36251836564</v>
      </c>
      <c r="V3362" t="s">
        <v>29</v>
      </c>
      <c r="W3362">
        <v>3455.7039370073298</v>
      </c>
      <c r="X3362">
        <v>34557.039370073297</v>
      </c>
      <c r="Y3362" t="s">
        <v>31</v>
      </c>
    </row>
    <row r="3363" spans="1:25" x14ac:dyDescent="0.35">
      <c r="A3363" t="s">
        <v>25</v>
      </c>
      <c r="B3363" s="1">
        <v>36873</v>
      </c>
      <c r="C3363">
        <v>20.93</v>
      </c>
      <c r="D3363">
        <v>63.71</v>
      </c>
      <c r="E3363">
        <v>291.60000000000002</v>
      </c>
      <c r="F3363">
        <v>25.84</v>
      </c>
      <c r="G3363">
        <v>0</v>
      </c>
      <c r="H3363">
        <v>85.054246865525499</v>
      </c>
      <c r="I3363">
        <v>18.084503919603002</v>
      </c>
      <c r="J3363">
        <v>110.980367895444</v>
      </c>
      <c r="K3363">
        <v>7.7982235407813203</v>
      </c>
      <c r="L3363">
        <v>25.6995195943583</v>
      </c>
      <c r="M3363">
        <v>13.1327438417979</v>
      </c>
      <c r="N3363">
        <v>2.5945263860035102</v>
      </c>
      <c r="O3363">
        <v>139.569824141395</v>
      </c>
      <c r="P3363">
        <v>203.800955930219</v>
      </c>
      <c r="Q3363" t="s">
        <v>28</v>
      </c>
      <c r="R3363" t="s">
        <v>27</v>
      </c>
      <c r="S3363">
        <v>60</v>
      </c>
      <c r="T3363">
        <v>263.005444893027</v>
      </c>
      <c r="U3363">
        <v>460.25952856279798</v>
      </c>
      <c r="V3363" t="s">
        <v>28</v>
      </c>
      <c r="W3363">
        <v>1960.5498486297699</v>
      </c>
      <c r="X3363">
        <v>19605.4984862977</v>
      </c>
      <c r="Y3363" t="s">
        <v>31</v>
      </c>
    </row>
    <row r="3364" spans="1:25" x14ac:dyDescent="0.35">
      <c r="A3364" t="s">
        <v>25</v>
      </c>
      <c r="B3364" s="1">
        <v>36874</v>
      </c>
      <c r="C3364">
        <v>17.12</v>
      </c>
      <c r="D3364">
        <v>65.150000000000006</v>
      </c>
      <c r="E3364">
        <v>124</v>
      </c>
      <c r="F3364">
        <v>22.69</v>
      </c>
      <c r="G3364">
        <v>0</v>
      </c>
      <c r="H3364">
        <v>85.054245458998594</v>
      </c>
      <c r="I3364">
        <v>19.503604367243</v>
      </c>
      <c r="J3364">
        <v>117.465967895444</v>
      </c>
      <c r="K3364">
        <v>6.6536612223443701</v>
      </c>
      <c r="L3364">
        <v>27.565168373614199</v>
      </c>
      <c r="M3364">
        <v>12.010499990850301</v>
      </c>
      <c r="N3364">
        <v>2.2150933252673202</v>
      </c>
      <c r="O3364">
        <v>101.083840176642</v>
      </c>
      <c r="P3364">
        <v>170.05691010056699</v>
      </c>
      <c r="Q3364" t="s">
        <v>28</v>
      </c>
      <c r="R3364" t="s">
        <v>27</v>
      </c>
      <c r="S3364">
        <v>60</v>
      </c>
      <c r="T3364">
        <v>207.46298505761399</v>
      </c>
      <c r="U3364">
        <v>363.06022385082503</v>
      </c>
      <c r="V3364" t="s">
        <v>28</v>
      </c>
      <c r="W3364">
        <v>1666.4995183302799</v>
      </c>
      <c r="X3364">
        <v>16664.995183302799</v>
      </c>
      <c r="Y3364" t="s">
        <v>31</v>
      </c>
    </row>
    <row r="3365" spans="1:25" x14ac:dyDescent="0.35">
      <c r="A3365" t="s">
        <v>25</v>
      </c>
      <c r="B3365" s="1">
        <v>36875</v>
      </c>
      <c r="C3365">
        <v>19.77</v>
      </c>
      <c r="D3365">
        <v>43.69</v>
      </c>
      <c r="E3365">
        <v>293.3</v>
      </c>
      <c r="F3365">
        <v>31.46</v>
      </c>
      <c r="G3365">
        <v>0</v>
      </c>
      <c r="H3365">
        <v>87.936839490269307</v>
      </c>
      <c r="I3365">
        <v>22.130059331567001</v>
      </c>
      <c r="J3365">
        <v>124.428567895444</v>
      </c>
      <c r="K3365">
        <v>15.549564161776599</v>
      </c>
      <c r="L3365">
        <v>30.6376040274031</v>
      </c>
      <c r="M3365">
        <v>23.892194280086201</v>
      </c>
      <c r="N3365">
        <v>7.4831093319753599</v>
      </c>
      <c r="O3365">
        <v>539.84972817022106</v>
      </c>
      <c r="P3365">
        <v>1119.7619623338001</v>
      </c>
      <c r="Q3365" t="s">
        <v>29</v>
      </c>
      <c r="R3365" t="s">
        <v>27</v>
      </c>
      <c r="S3365">
        <v>60</v>
      </c>
      <c r="T3365">
        <v>685.71348964411902</v>
      </c>
      <c r="U3365">
        <v>1199.99860687721</v>
      </c>
      <c r="V3365" t="s">
        <v>29</v>
      </c>
      <c r="W3365">
        <v>3446.8042707058698</v>
      </c>
      <c r="X3365">
        <v>34468.042707058703</v>
      </c>
      <c r="Y3365" t="s">
        <v>31</v>
      </c>
    </row>
    <row r="3366" spans="1:25" x14ac:dyDescent="0.35">
      <c r="A3366" t="s">
        <v>25</v>
      </c>
      <c r="B3366" s="1">
        <v>36876</v>
      </c>
      <c r="C3366">
        <v>22</v>
      </c>
      <c r="D3366">
        <v>41</v>
      </c>
      <c r="E3366">
        <v>260</v>
      </c>
      <c r="F3366">
        <v>9</v>
      </c>
      <c r="G3366">
        <v>0</v>
      </c>
      <c r="H3366">
        <v>89.014260721506005</v>
      </c>
      <c r="I3366">
        <v>25.176031799566999</v>
      </c>
      <c r="J3366">
        <v>131.79256789544399</v>
      </c>
      <c r="K3366">
        <v>5.85279362552519</v>
      </c>
      <c r="L3366">
        <v>34.077633357110699</v>
      </c>
      <c r="M3366">
        <v>12.152449470850801</v>
      </c>
      <c r="N3366">
        <v>2.2616420615699302</v>
      </c>
      <c r="O3366">
        <v>81.181068888248504</v>
      </c>
      <c r="P3366">
        <v>206.78852554340099</v>
      </c>
      <c r="Q3366" t="s">
        <v>28</v>
      </c>
      <c r="R3366" t="s">
        <v>27</v>
      </c>
      <c r="S3366">
        <v>60</v>
      </c>
      <c r="T3366">
        <v>170.696726662202</v>
      </c>
      <c r="U3366">
        <v>298.71927165885398</v>
      </c>
      <c r="V3366" t="s">
        <v>28</v>
      </c>
      <c r="W3366">
        <v>1450.9212719413299</v>
      </c>
      <c r="X3366">
        <v>14509.212719413301</v>
      </c>
      <c r="Y3366" t="s">
        <v>31</v>
      </c>
    </row>
    <row r="3367" spans="1:25" x14ac:dyDescent="0.35">
      <c r="A3367" t="s">
        <v>25</v>
      </c>
      <c r="B3367" s="1">
        <v>36877</v>
      </c>
      <c r="C3367">
        <v>20.49</v>
      </c>
      <c r="D3367">
        <v>43.37</v>
      </c>
      <c r="E3367">
        <v>296.39999999999998</v>
      </c>
      <c r="F3367">
        <v>13.04</v>
      </c>
      <c r="G3367">
        <v>0</v>
      </c>
      <c r="H3367">
        <v>89.014259276447802</v>
      </c>
      <c r="I3367">
        <v>27.908538187731001</v>
      </c>
      <c r="J3367">
        <v>138.88476789544401</v>
      </c>
      <c r="K3367">
        <v>7.1742231394257701</v>
      </c>
      <c r="L3367">
        <v>37.152717799626799</v>
      </c>
      <c r="M3367">
        <v>14.9295878568209</v>
      </c>
      <c r="N3367">
        <v>3.2556187676354198</v>
      </c>
      <c r="O3367">
        <v>132.90631409575499</v>
      </c>
      <c r="P3367">
        <v>398.26060286657599</v>
      </c>
      <c r="Q3367" t="s">
        <v>28</v>
      </c>
      <c r="R3367" t="s">
        <v>27</v>
      </c>
      <c r="S3367">
        <v>60</v>
      </c>
      <c r="T3367">
        <v>232.327144752827</v>
      </c>
      <c r="U3367">
        <v>406.57250331744802</v>
      </c>
      <c r="V3367" t="s">
        <v>28</v>
      </c>
      <c r="W3367">
        <v>1802.43304708087</v>
      </c>
      <c r="X3367">
        <v>18024.330470808702</v>
      </c>
      <c r="Y3367" t="s">
        <v>31</v>
      </c>
    </row>
    <row r="3368" spans="1:25" x14ac:dyDescent="0.35">
      <c r="A3368" t="s">
        <v>25</v>
      </c>
      <c r="B3368" s="1">
        <v>36878</v>
      </c>
      <c r="C3368">
        <v>22.46</v>
      </c>
      <c r="D3368">
        <v>47.56</v>
      </c>
      <c r="E3368">
        <v>303.89999999999998</v>
      </c>
      <c r="F3368">
        <v>33.659999999999997</v>
      </c>
      <c r="G3368">
        <v>0</v>
      </c>
      <c r="H3368">
        <v>89.0142578313896</v>
      </c>
      <c r="I3368">
        <v>30.669751452819</v>
      </c>
      <c r="J3368">
        <v>146.33156789544401</v>
      </c>
      <c r="K3368">
        <v>20.277990275773</v>
      </c>
      <c r="L3368">
        <v>40.2496246126003</v>
      </c>
      <c r="M3368">
        <v>32.564563581308498</v>
      </c>
      <c r="N3368">
        <v>12.9457739166872</v>
      </c>
      <c r="O3368">
        <v>844.20122004822497</v>
      </c>
      <c r="P3368">
        <v>2929.7181129548098</v>
      </c>
      <c r="Q3368" t="s">
        <v>30</v>
      </c>
      <c r="R3368" t="s">
        <v>27</v>
      </c>
      <c r="S3368">
        <v>60</v>
      </c>
      <c r="T3368">
        <v>949.32169715391899</v>
      </c>
      <c r="U3368">
        <v>1661.3129700193599</v>
      </c>
      <c r="V3368" t="s">
        <v>29</v>
      </c>
      <c r="W3368">
        <v>3981.3113463528898</v>
      </c>
      <c r="X3368">
        <v>39813.113463528898</v>
      </c>
      <c r="Y3368" t="s">
        <v>31</v>
      </c>
    </row>
    <row r="3369" spans="1:25" x14ac:dyDescent="0.35">
      <c r="A3369" t="s">
        <v>25</v>
      </c>
      <c r="B3369" s="1">
        <v>36879</v>
      </c>
      <c r="C3369">
        <v>20.16</v>
      </c>
      <c r="D3369">
        <v>55.48</v>
      </c>
      <c r="E3369">
        <v>316.2</v>
      </c>
      <c r="F3369">
        <v>44.8</v>
      </c>
      <c r="G3369">
        <v>0</v>
      </c>
      <c r="H3369">
        <v>88.097376869229905</v>
      </c>
      <c r="I3369">
        <v>32.785092505202996</v>
      </c>
      <c r="J3369">
        <v>153.36436789544399</v>
      </c>
      <c r="K3369">
        <v>29.222888460435701</v>
      </c>
      <c r="L3369">
        <v>42.7325625177455</v>
      </c>
      <c r="M3369">
        <v>42.5011464733522</v>
      </c>
      <c r="N3369">
        <v>20.741399012330099</v>
      </c>
      <c r="O3369">
        <v>1223.9561504911101</v>
      </c>
      <c r="P3369">
        <v>4728.6287136832398</v>
      </c>
      <c r="Q3369" t="s">
        <v>32</v>
      </c>
      <c r="R3369" t="s">
        <v>27</v>
      </c>
      <c r="S3369">
        <v>60</v>
      </c>
      <c r="T3369">
        <v>1406.3852638492899</v>
      </c>
      <c r="U3369">
        <v>2461.1742117362701</v>
      </c>
      <c r="V3369" t="s">
        <v>30</v>
      </c>
      <c r="W3369">
        <v>4528.2705854346405</v>
      </c>
      <c r="X3369">
        <v>45282.705854346401</v>
      </c>
      <c r="Y3369" t="s">
        <v>31</v>
      </c>
    </row>
    <row r="3370" spans="1:25" x14ac:dyDescent="0.35">
      <c r="A3370" t="s">
        <v>25</v>
      </c>
      <c r="B3370" s="1">
        <v>36880</v>
      </c>
      <c r="C3370">
        <v>22.17</v>
      </c>
      <c r="D3370">
        <v>60.07</v>
      </c>
      <c r="E3370">
        <v>214</v>
      </c>
      <c r="F3370">
        <v>3.3690000000000002</v>
      </c>
      <c r="G3370">
        <v>0</v>
      </c>
      <c r="H3370">
        <v>87.6718124168695</v>
      </c>
      <c r="I3370">
        <v>34.861715580015002</v>
      </c>
      <c r="J3370">
        <v>160.75896789544399</v>
      </c>
      <c r="K3370">
        <v>3.6348608219260998</v>
      </c>
      <c r="L3370">
        <v>45.212051078016998</v>
      </c>
      <c r="M3370">
        <v>9.6572235355723404</v>
      </c>
      <c r="N3370">
        <v>1.5057658624855501</v>
      </c>
      <c r="O3370">
        <v>27.048392324939901</v>
      </c>
      <c r="P3370">
        <v>115.37740267981199</v>
      </c>
      <c r="Q3370" t="s">
        <v>28</v>
      </c>
      <c r="R3370" t="s">
        <v>27</v>
      </c>
      <c r="S3370">
        <v>60</v>
      </c>
      <c r="T3370">
        <v>80.984264137722505</v>
      </c>
      <c r="U3370">
        <v>141.722462241014</v>
      </c>
      <c r="V3370" t="s">
        <v>28</v>
      </c>
      <c r="W3370">
        <v>827.72121572213996</v>
      </c>
      <c r="X3370">
        <v>8277.2121572214</v>
      </c>
      <c r="Y3370" t="s">
        <v>32</v>
      </c>
    </row>
    <row r="3371" spans="1:25" x14ac:dyDescent="0.35">
      <c r="A3371" t="s">
        <v>25</v>
      </c>
      <c r="B3371" s="1">
        <v>36881</v>
      </c>
      <c r="C3371">
        <v>12.4</v>
      </c>
      <c r="D3371">
        <v>53.57</v>
      </c>
      <c r="E3371">
        <v>296.2</v>
      </c>
      <c r="F3371">
        <v>33.799999999999997</v>
      </c>
      <c r="G3371">
        <v>0</v>
      </c>
      <c r="H3371">
        <v>87.171840768241097</v>
      </c>
      <c r="I3371">
        <v>36.262574610614998</v>
      </c>
      <c r="J3371">
        <v>166.39496789544401</v>
      </c>
      <c r="K3371">
        <v>15.6827565570354</v>
      </c>
      <c r="L3371">
        <v>46.9471073438215</v>
      </c>
      <c r="M3371">
        <v>29.462930859975799</v>
      </c>
      <c r="N3371">
        <v>10.843945583002199</v>
      </c>
      <c r="O3371">
        <v>620.57823219759405</v>
      </c>
      <c r="P3371">
        <v>2824.8404580787101</v>
      </c>
      <c r="Q3371" t="s">
        <v>30</v>
      </c>
      <c r="R3371" t="s">
        <v>27</v>
      </c>
      <c r="S3371">
        <v>60</v>
      </c>
      <c r="T3371">
        <v>693.22610145427097</v>
      </c>
      <c r="U3371">
        <v>1213.1456775449799</v>
      </c>
      <c r="V3371" t="s">
        <v>29</v>
      </c>
      <c r="W3371">
        <v>3465.1361016022802</v>
      </c>
      <c r="X3371">
        <v>34651.361016022798</v>
      </c>
      <c r="Y3371" t="s">
        <v>31</v>
      </c>
    </row>
    <row r="3372" spans="1:25" x14ac:dyDescent="0.35">
      <c r="A3372" t="s">
        <v>25</v>
      </c>
      <c r="B3372" s="1">
        <v>36882</v>
      </c>
      <c r="C3372">
        <v>12.76</v>
      </c>
      <c r="D3372">
        <v>58.79</v>
      </c>
      <c r="E3372">
        <v>185.8</v>
      </c>
      <c r="F3372">
        <v>20.83</v>
      </c>
      <c r="G3372">
        <v>0</v>
      </c>
      <c r="H3372">
        <v>86.454648048732096</v>
      </c>
      <c r="I3372">
        <v>37.539095207967001</v>
      </c>
      <c r="J3372">
        <v>172.095767895444</v>
      </c>
      <c r="K3372">
        <v>7.3678783594206001</v>
      </c>
      <c r="L3372">
        <v>48.5841486798425</v>
      </c>
      <c r="M3372">
        <v>17.55325089406</v>
      </c>
      <c r="N3372">
        <v>4.3359252441526497</v>
      </c>
      <c r="O3372">
        <v>151.29195632072</v>
      </c>
      <c r="P3372">
        <v>730.02775446985095</v>
      </c>
      <c r="Q3372" t="s">
        <v>29</v>
      </c>
      <c r="R3372" t="s">
        <v>27</v>
      </c>
      <c r="S3372">
        <v>60</v>
      </c>
      <c r="T3372">
        <v>241.751263495334</v>
      </c>
      <c r="U3372">
        <v>423.06471111683499</v>
      </c>
      <c r="V3372" t="s">
        <v>28</v>
      </c>
      <c r="W3372">
        <v>1852.0831661232501</v>
      </c>
      <c r="X3372">
        <v>18520.8316612325</v>
      </c>
      <c r="Y3372" t="s">
        <v>31</v>
      </c>
    </row>
    <row r="3373" spans="1:25" x14ac:dyDescent="0.35">
      <c r="A3373" t="s">
        <v>25</v>
      </c>
      <c r="B3373" s="1">
        <v>36883</v>
      </c>
      <c r="C3373">
        <v>20.22</v>
      </c>
      <c r="D3373">
        <v>64</v>
      </c>
      <c r="E3373">
        <v>348.5</v>
      </c>
      <c r="F3373">
        <v>46.54</v>
      </c>
      <c r="G3373">
        <v>5.4</v>
      </c>
      <c r="H3373">
        <v>72.912554935929407</v>
      </c>
      <c r="I3373">
        <v>25.326050071631698</v>
      </c>
      <c r="J3373">
        <v>169.53350443942699</v>
      </c>
      <c r="K3373">
        <v>6.4938033764503702</v>
      </c>
      <c r="L3373">
        <v>36.8790147426392</v>
      </c>
      <c r="M3373">
        <v>13.7688313213272</v>
      </c>
      <c r="N3373">
        <v>2.8210886574186702</v>
      </c>
      <c r="O3373">
        <v>105.924303043937</v>
      </c>
      <c r="P3373">
        <v>313.07523274188202</v>
      </c>
      <c r="Q3373" t="s">
        <v>28</v>
      </c>
      <c r="R3373" t="s">
        <v>27</v>
      </c>
      <c r="S3373">
        <v>60</v>
      </c>
      <c r="T3373">
        <v>199.97341386880299</v>
      </c>
      <c r="U3373">
        <v>349.95347427040502</v>
      </c>
      <c r="V3373" t="s">
        <v>28</v>
      </c>
      <c r="W3373">
        <v>1624.0648197146099</v>
      </c>
      <c r="X3373">
        <v>16240.6481971461</v>
      </c>
      <c r="Y3373" t="s">
        <v>31</v>
      </c>
    </row>
    <row r="3374" spans="1:25" x14ac:dyDescent="0.35">
      <c r="A3374" t="s">
        <v>25</v>
      </c>
      <c r="B3374" s="1">
        <v>36884</v>
      </c>
      <c r="C3374">
        <v>14.82</v>
      </c>
      <c r="D3374">
        <v>72.5</v>
      </c>
      <c r="E3374">
        <v>353.3</v>
      </c>
      <c r="F3374">
        <v>45.17</v>
      </c>
      <c r="G3374">
        <v>0.8</v>
      </c>
      <c r="H3374">
        <v>78.439610340697499</v>
      </c>
      <c r="I3374">
        <v>26.3044980476317</v>
      </c>
      <c r="J3374">
        <v>175.60510443942701</v>
      </c>
      <c r="K3374">
        <v>8.8509968552493099</v>
      </c>
      <c r="L3374">
        <v>38.275460811585802</v>
      </c>
      <c r="M3374">
        <v>17.762131878399099</v>
      </c>
      <c r="N3374">
        <v>4.4276696827300501</v>
      </c>
      <c r="O3374">
        <v>210.33396645686199</v>
      </c>
      <c r="P3374">
        <v>665.92844314312595</v>
      </c>
      <c r="Q3374" t="s">
        <v>29</v>
      </c>
      <c r="R3374" t="s">
        <v>27</v>
      </c>
      <c r="S3374">
        <v>60</v>
      </c>
      <c r="T3374">
        <v>316.60391371528902</v>
      </c>
      <c r="U3374">
        <v>554.05684900175595</v>
      </c>
      <c r="V3374" t="s">
        <v>29</v>
      </c>
      <c r="W3374">
        <v>2214.5475755755301</v>
      </c>
      <c r="X3374">
        <v>22145.475755755298</v>
      </c>
      <c r="Y3374" t="s">
        <v>31</v>
      </c>
    </row>
    <row r="3375" spans="1:25" x14ac:dyDescent="0.35">
      <c r="A3375" t="s">
        <v>25</v>
      </c>
      <c r="B3375" s="1">
        <v>36885</v>
      </c>
      <c r="C3375">
        <v>21</v>
      </c>
      <c r="D3375">
        <v>74</v>
      </c>
      <c r="E3375">
        <v>280</v>
      </c>
      <c r="F3375">
        <v>28</v>
      </c>
      <c r="G3375">
        <v>0</v>
      </c>
      <c r="H3375">
        <v>82.073186317458806</v>
      </c>
      <c r="I3375">
        <v>27.5886830796317</v>
      </c>
      <c r="J3375">
        <v>182.78910443942701</v>
      </c>
      <c r="K3375">
        <v>5.8899781615898004</v>
      </c>
      <c r="L3375">
        <v>40.061124922131903</v>
      </c>
      <c r="M3375">
        <v>13.342702350066</v>
      </c>
      <c r="N3375">
        <v>2.6683968926749202</v>
      </c>
      <c r="O3375">
        <v>86.528032047298296</v>
      </c>
      <c r="P3375">
        <v>297.74420414808702</v>
      </c>
      <c r="Q3375" t="s">
        <v>28</v>
      </c>
      <c r="R3375" t="s">
        <v>27</v>
      </c>
      <c r="S3375">
        <v>60</v>
      </c>
      <c r="T3375">
        <v>172.360207267606</v>
      </c>
      <c r="U3375">
        <v>301.63036271830998</v>
      </c>
      <c r="V3375" t="s">
        <v>28</v>
      </c>
      <c r="W3375">
        <v>1461.08750507733</v>
      </c>
      <c r="X3375">
        <v>14610.8750507733</v>
      </c>
      <c r="Y3375" t="s">
        <v>31</v>
      </c>
    </row>
    <row r="3376" spans="1:25" x14ac:dyDescent="0.35">
      <c r="A3376" t="s">
        <v>25</v>
      </c>
      <c r="B3376" s="1">
        <v>36886</v>
      </c>
      <c r="C3376">
        <v>12.1</v>
      </c>
      <c r="D3376">
        <v>68</v>
      </c>
      <c r="E3376">
        <v>301.2</v>
      </c>
      <c r="F3376">
        <v>41.48</v>
      </c>
      <c r="G3376">
        <v>1</v>
      </c>
      <c r="H3376">
        <v>79.640927044995607</v>
      </c>
      <c r="I3376">
        <v>28.532713287631701</v>
      </c>
      <c r="J3376">
        <v>188.371104439427</v>
      </c>
      <c r="K3376">
        <v>8.7784051158657501</v>
      </c>
      <c r="L3376">
        <v>41.391443607759598</v>
      </c>
      <c r="M3376">
        <v>18.379052935010201</v>
      </c>
      <c r="N3376">
        <v>4.7034966785504899</v>
      </c>
      <c r="O3376">
        <v>211.37425027062699</v>
      </c>
      <c r="P3376">
        <v>771.47509765126995</v>
      </c>
      <c r="Q3376" t="s">
        <v>29</v>
      </c>
      <c r="R3376" t="s">
        <v>27</v>
      </c>
      <c r="S3376">
        <v>60</v>
      </c>
      <c r="T3376">
        <v>312.84258754170497</v>
      </c>
      <c r="U3376">
        <v>547.474528197984</v>
      </c>
      <c r="V3376" t="s">
        <v>29</v>
      </c>
      <c r="W3376">
        <v>2197.5647377671999</v>
      </c>
      <c r="X3376">
        <v>21975.647377672001</v>
      </c>
      <c r="Y3376" t="s">
        <v>31</v>
      </c>
    </row>
    <row r="3377" spans="1:25" x14ac:dyDescent="0.35">
      <c r="A3377" t="s">
        <v>25</v>
      </c>
      <c r="B3377" s="1">
        <v>36887</v>
      </c>
      <c r="C3377">
        <v>17.66</v>
      </c>
      <c r="D3377">
        <v>66.66</v>
      </c>
      <c r="E3377">
        <v>331.2</v>
      </c>
      <c r="F3377">
        <v>23.3</v>
      </c>
      <c r="G3377">
        <v>2.8</v>
      </c>
      <c r="H3377">
        <v>70.8294994096469</v>
      </c>
      <c r="I3377">
        <v>24.1216138567511</v>
      </c>
      <c r="J3377">
        <v>194.95390443942699</v>
      </c>
      <c r="K3377">
        <v>2.07846560432781</v>
      </c>
      <c r="L3377">
        <v>36.845888669938198</v>
      </c>
      <c r="M3377">
        <v>5.0707141793927697</v>
      </c>
      <c r="N3377">
        <v>0.481438998085437</v>
      </c>
      <c r="O3377">
        <v>5.7226560827728097</v>
      </c>
      <c r="P3377">
        <v>16.885909479990399</v>
      </c>
      <c r="Q3377" t="s">
        <v>28</v>
      </c>
      <c r="R3377" t="s">
        <v>27</v>
      </c>
      <c r="S3377">
        <v>60</v>
      </c>
      <c r="T3377">
        <v>32.7723989093302</v>
      </c>
      <c r="U3377">
        <v>57.351698091327798</v>
      </c>
      <c r="V3377" t="s">
        <v>28</v>
      </c>
      <c r="W3377">
        <v>399.99225613539897</v>
      </c>
      <c r="X3377">
        <v>3999.9225613539902</v>
      </c>
      <c r="Y3377" t="s">
        <v>30</v>
      </c>
    </row>
    <row r="3378" spans="1:25" x14ac:dyDescent="0.35">
      <c r="A3378" t="s">
        <v>25</v>
      </c>
      <c r="B3378" s="1">
        <v>36888</v>
      </c>
      <c r="C3378">
        <v>15.6</v>
      </c>
      <c r="D3378">
        <v>50.98</v>
      </c>
      <c r="E3378">
        <v>296.8</v>
      </c>
      <c r="F3378">
        <v>48.98</v>
      </c>
      <c r="G3378">
        <v>14.4</v>
      </c>
      <c r="H3378">
        <v>65.826491363544406</v>
      </c>
      <c r="I3378">
        <v>12.3816732794965</v>
      </c>
      <c r="J3378">
        <v>168.31838242928501</v>
      </c>
      <c r="K3378">
        <v>5.3564599711646199</v>
      </c>
      <c r="L3378">
        <v>20.916709850195701</v>
      </c>
      <c r="M3378">
        <v>8.6335411036679908</v>
      </c>
      <c r="N3378">
        <v>1.2348760422603</v>
      </c>
      <c r="O3378">
        <v>53.5145582234586</v>
      </c>
      <c r="P3378">
        <v>50.963202463556499</v>
      </c>
      <c r="Q3378" t="s">
        <v>28</v>
      </c>
      <c r="R3378" t="s">
        <v>27</v>
      </c>
      <c r="S3378">
        <v>60</v>
      </c>
      <c r="T3378">
        <v>148.93725366400199</v>
      </c>
      <c r="U3378">
        <v>260.64019391200299</v>
      </c>
      <c r="V3378" t="s">
        <v>28</v>
      </c>
      <c r="W3378">
        <v>1313.9540594103801</v>
      </c>
      <c r="X3378">
        <v>13139.540594103801</v>
      </c>
      <c r="Y3378" t="s">
        <v>31</v>
      </c>
    </row>
    <row r="3379" spans="1:25" x14ac:dyDescent="0.35">
      <c r="A3379" t="s">
        <v>25</v>
      </c>
      <c r="B3379" s="1">
        <v>36889</v>
      </c>
      <c r="C3379">
        <v>12.35</v>
      </c>
      <c r="D3379">
        <v>67.31</v>
      </c>
      <c r="E3379">
        <v>301</v>
      </c>
      <c r="F3379">
        <v>36.61</v>
      </c>
      <c r="G3379">
        <v>0.2</v>
      </c>
      <c r="H3379">
        <v>77.884225962229706</v>
      </c>
      <c r="I3379">
        <v>13.364324022556501</v>
      </c>
      <c r="J3379">
        <v>173.94538242928499</v>
      </c>
      <c r="K3379">
        <v>5.8979363870635098</v>
      </c>
      <c r="L3379">
        <v>22.421924565123</v>
      </c>
      <c r="M3379">
        <v>9.73630177785593</v>
      </c>
      <c r="N3379">
        <v>1.52765867582829</v>
      </c>
      <c r="O3379">
        <v>69.723786382006693</v>
      </c>
      <c r="P3379">
        <v>76.839026790946704</v>
      </c>
      <c r="Q3379" t="s">
        <v>28</v>
      </c>
      <c r="R3379" t="s">
        <v>27</v>
      </c>
      <c r="S3379">
        <v>60</v>
      </c>
      <c r="T3379">
        <v>172.71680564806101</v>
      </c>
      <c r="U3379">
        <v>302.25440988410702</v>
      </c>
      <c r="V3379" t="s">
        <v>28</v>
      </c>
      <c r="W3379">
        <v>1463.2614372057701</v>
      </c>
      <c r="X3379">
        <v>14632.6143720577</v>
      </c>
      <c r="Y3379" t="s">
        <v>31</v>
      </c>
    </row>
    <row r="3380" spans="1:25" x14ac:dyDescent="0.35">
      <c r="A3380" t="s">
        <v>25</v>
      </c>
      <c r="B3380" s="1">
        <v>36890</v>
      </c>
      <c r="C3380">
        <v>13.12</v>
      </c>
      <c r="D3380">
        <v>54.92</v>
      </c>
      <c r="E3380">
        <v>259</v>
      </c>
      <c r="F3380">
        <v>9.8000000000000007</v>
      </c>
      <c r="G3380">
        <v>1.4</v>
      </c>
      <c r="H3380">
        <v>75.690162820926105</v>
      </c>
      <c r="I3380">
        <v>14.7969917755485</v>
      </c>
      <c r="J3380">
        <v>179.710982429285</v>
      </c>
      <c r="K3380">
        <v>1.3055285689364799</v>
      </c>
      <c r="L3380">
        <v>24.542126886738298</v>
      </c>
      <c r="M3380">
        <v>2.0687333283440199</v>
      </c>
      <c r="N3380">
        <v>9.8484047486524104E-2</v>
      </c>
      <c r="O3380">
        <v>1.33405226476102</v>
      </c>
      <c r="P3380">
        <v>1.7728202833367801</v>
      </c>
      <c r="Q3380" t="s">
        <v>26</v>
      </c>
      <c r="R3380" t="s">
        <v>27</v>
      </c>
      <c r="S3380">
        <v>60</v>
      </c>
      <c r="T3380">
        <v>15.2079345297249</v>
      </c>
      <c r="U3380">
        <v>26.613885427018499</v>
      </c>
      <c r="V3380" t="s">
        <v>28</v>
      </c>
      <c r="W3380">
        <v>210.66066533718501</v>
      </c>
      <c r="X3380">
        <v>2106.6066533718499</v>
      </c>
      <c r="Y3380" t="s">
        <v>30</v>
      </c>
    </row>
    <row r="3381" spans="1:25" x14ac:dyDescent="0.35">
      <c r="A3381" t="s">
        <v>25</v>
      </c>
      <c r="B3381" s="1">
        <v>36891</v>
      </c>
      <c r="C3381">
        <v>8.27</v>
      </c>
      <c r="D3381">
        <v>76</v>
      </c>
      <c r="E3381">
        <v>201</v>
      </c>
      <c r="F3381">
        <v>24.49</v>
      </c>
      <c r="G3381">
        <v>4.5999999999999996</v>
      </c>
      <c r="H3381">
        <v>52.805060573973897</v>
      </c>
      <c r="I3381">
        <v>9.7180956804964804</v>
      </c>
      <c r="J3381">
        <v>176.819259414171</v>
      </c>
      <c r="K3381">
        <v>0.77237904727548501</v>
      </c>
      <c r="L3381">
        <v>17.088240708367898</v>
      </c>
      <c r="M3381">
        <v>0.63493552041364099</v>
      </c>
      <c r="N3381">
        <v>1.2173076123969799E-2</v>
      </c>
      <c r="O3381">
        <v>0.241314831294693</v>
      </c>
      <c r="P3381">
        <v>0.14890411147444199</v>
      </c>
      <c r="Q3381" t="s">
        <v>26</v>
      </c>
      <c r="R3381" t="s">
        <v>27</v>
      </c>
      <c r="S3381">
        <v>60</v>
      </c>
      <c r="T3381">
        <v>6.3298277955169402</v>
      </c>
      <c r="U3381">
        <v>11.077198642154601</v>
      </c>
      <c r="V3381" t="s">
        <v>28</v>
      </c>
      <c r="W3381">
        <v>99.704498411436006</v>
      </c>
      <c r="X3381">
        <v>0</v>
      </c>
      <c r="Y3381" t="s">
        <v>26</v>
      </c>
    </row>
    <row r="3382" spans="1:25" x14ac:dyDescent="0.35">
      <c r="A3382" t="s">
        <v>25</v>
      </c>
      <c r="B3382" s="1">
        <v>36892</v>
      </c>
      <c r="C3382">
        <v>10.119999999999999</v>
      </c>
      <c r="D3382">
        <v>72.2</v>
      </c>
      <c r="E3382">
        <v>180.8</v>
      </c>
      <c r="F3382">
        <v>8.76</v>
      </c>
      <c r="G3382">
        <v>8.1999999999999993</v>
      </c>
      <c r="H3382">
        <v>37.392778896685101</v>
      </c>
      <c r="I3382">
        <v>5.44468906254325</v>
      </c>
      <c r="J3382">
        <v>165.73887875213501</v>
      </c>
      <c r="K3382">
        <v>3.1870949985451501E-2</v>
      </c>
      <c r="L3382">
        <v>10.062934311824399</v>
      </c>
      <c r="M3382">
        <v>1.9291544364585099E-2</v>
      </c>
      <c r="N3382" s="2">
        <v>2.50996974760215E-5</v>
      </c>
      <c r="O3382" s="2">
        <v>1.1740874939755699E-5</v>
      </c>
      <c r="P3382" s="2">
        <v>2.20883355163644E-6</v>
      </c>
      <c r="Q3382" t="s">
        <v>26</v>
      </c>
      <c r="R3382" t="s">
        <v>27</v>
      </c>
      <c r="S3382">
        <v>70</v>
      </c>
      <c r="T3382">
        <v>5.7335908450736002E-2</v>
      </c>
      <c r="U3382">
        <v>0.10033783978878801</v>
      </c>
      <c r="V3382" t="s">
        <v>26</v>
      </c>
      <c r="W3382">
        <v>0.88312013828109204</v>
      </c>
      <c r="X3382">
        <v>0</v>
      </c>
      <c r="Y3382" t="s">
        <v>26</v>
      </c>
    </row>
    <row r="3383" spans="1:25" x14ac:dyDescent="0.35">
      <c r="A3383" t="s">
        <v>25</v>
      </c>
      <c r="B3383" s="1">
        <v>36893</v>
      </c>
      <c r="C3383">
        <v>10.35</v>
      </c>
      <c r="D3383">
        <v>82.7</v>
      </c>
      <c r="E3383">
        <v>192.6</v>
      </c>
      <c r="F3383">
        <v>16.510000000000002</v>
      </c>
      <c r="G3383">
        <v>2.8</v>
      </c>
      <c r="H3383">
        <v>41.7424168027596</v>
      </c>
      <c r="I3383">
        <v>3.8316890008442699</v>
      </c>
      <c r="J3383">
        <v>171.30587875213499</v>
      </c>
      <c r="K3383">
        <v>0.109594911209369</v>
      </c>
      <c r="L3383">
        <v>7.2575446716522798</v>
      </c>
      <c r="M3383">
        <v>5.6018136216302E-2</v>
      </c>
      <c r="N3383">
        <v>1.65619177641914E-4</v>
      </c>
      <c r="O3383">
        <v>3.0811251295252701E-4</v>
      </c>
      <c r="P3383" s="2">
        <v>2.7114387581188001E-5</v>
      </c>
      <c r="Q3383" t="s">
        <v>26</v>
      </c>
      <c r="R3383" t="s">
        <v>27</v>
      </c>
      <c r="S3383">
        <v>70</v>
      </c>
      <c r="T3383">
        <v>0.46697652075753598</v>
      </c>
      <c r="U3383">
        <v>0.81720891132568896</v>
      </c>
      <c r="V3383" t="s">
        <v>26</v>
      </c>
      <c r="W3383">
        <v>5.5986615171255698</v>
      </c>
      <c r="X3383">
        <v>0</v>
      </c>
      <c r="Y3383" t="s">
        <v>26</v>
      </c>
    </row>
    <row r="3384" spans="1:25" x14ac:dyDescent="0.35">
      <c r="A3384" t="s">
        <v>25</v>
      </c>
      <c r="B3384" s="1">
        <v>36894</v>
      </c>
      <c r="C3384">
        <v>15.2</v>
      </c>
      <c r="D3384">
        <v>64.94</v>
      </c>
      <c r="E3384">
        <v>148.1</v>
      </c>
      <c r="F3384">
        <v>5.8319999999999999</v>
      </c>
      <c r="G3384">
        <v>0.2</v>
      </c>
      <c r="H3384">
        <v>63.047164421567203</v>
      </c>
      <c r="I3384">
        <v>5.0764252326442696</v>
      </c>
      <c r="J3384">
        <v>177.74587875213501</v>
      </c>
      <c r="K3384">
        <v>0.64910876623679803</v>
      </c>
      <c r="L3384">
        <v>9.4762461023302897</v>
      </c>
      <c r="M3384">
        <v>0.380427253928804</v>
      </c>
      <c r="N3384">
        <v>4.9164279121298397E-3</v>
      </c>
      <c r="O3384">
        <v>8.6026994587855898E-2</v>
      </c>
      <c r="P3384">
        <v>1.40926189056926E-2</v>
      </c>
      <c r="Q3384" t="s">
        <v>26</v>
      </c>
      <c r="R3384" t="s">
        <v>27</v>
      </c>
      <c r="S3384">
        <v>70</v>
      </c>
      <c r="T3384">
        <v>9.4544409871430499</v>
      </c>
      <c r="U3384">
        <v>16.5452717275003</v>
      </c>
      <c r="V3384" t="s">
        <v>28</v>
      </c>
      <c r="W3384">
        <v>77.519836885997194</v>
      </c>
      <c r="X3384">
        <v>775.19836885997199</v>
      </c>
      <c r="Y3384" t="s">
        <v>29</v>
      </c>
    </row>
    <row r="3385" spans="1:25" x14ac:dyDescent="0.35">
      <c r="A3385" t="s">
        <v>25</v>
      </c>
      <c r="B3385" s="1">
        <v>36895</v>
      </c>
      <c r="C3385">
        <v>20.41</v>
      </c>
      <c r="D3385">
        <v>41.12</v>
      </c>
      <c r="E3385">
        <v>302</v>
      </c>
      <c r="F3385">
        <v>46.81</v>
      </c>
      <c r="G3385">
        <v>0</v>
      </c>
      <c r="H3385">
        <v>85.813146853609297</v>
      </c>
      <c r="I3385">
        <v>7.8350080499242702</v>
      </c>
      <c r="J3385">
        <v>185.12367875213499</v>
      </c>
      <c r="K3385">
        <v>22.208536672031901</v>
      </c>
      <c r="L3385">
        <v>14.1706513489421</v>
      </c>
      <c r="M3385">
        <v>21.756772153485102</v>
      </c>
      <c r="N3385">
        <v>6.3403189360591199</v>
      </c>
      <c r="O3385">
        <v>562.31343234025996</v>
      </c>
      <c r="P3385">
        <v>229.700226605951</v>
      </c>
      <c r="Q3385" t="s">
        <v>28</v>
      </c>
      <c r="R3385" t="s">
        <v>27</v>
      </c>
      <c r="S3385">
        <v>70</v>
      </c>
      <c r="T3385">
        <v>2107.19420768393</v>
      </c>
      <c r="U3385">
        <v>3687.5898634468699</v>
      </c>
      <c r="V3385" t="s">
        <v>30</v>
      </c>
      <c r="W3385">
        <v>4141.2849718403104</v>
      </c>
      <c r="X3385">
        <v>41412.8497184031</v>
      </c>
      <c r="Y3385" t="s">
        <v>31</v>
      </c>
    </row>
    <row r="3386" spans="1:25" x14ac:dyDescent="0.35">
      <c r="A3386" t="s">
        <v>25</v>
      </c>
      <c r="B3386" s="1">
        <v>36896</v>
      </c>
      <c r="C3386">
        <v>19.989999999999998</v>
      </c>
      <c r="D3386">
        <v>49.77</v>
      </c>
      <c r="E3386">
        <v>299.39999999999998</v>
      </c>
      <c r="F3386">
        <v>36.96</v>
      </c>
      <c r="G3386">
        <v>0</v>
      </c>
      <c r="H3386">
        <v>87.1705596873243</v>
      </c>
      <c r="I3386">
        <v>10.142379809594299</v>
      </c>
      <c r="J3386">
        <v>192.42587875213499</v>
      </c>
      <c r="K3386">
        <v>18.3864052474825</v>
      </c>
      <c r="L3386">
        <v>17.923041265175002</v>
      </c>
      <c r="M3386">
        <v>21.035652307350698</v>
      </c>
      <c r="N3386">
        <v>5.9731166394554203</v>
      </c>
      <c r="O3386">
        <v>528.47976605530505</v>
      </c>
      <c r="P3386">
        <v>361.67212575168799</v>
      </c>
      <c r="Q3386" t="s">
        <v>28</v>
      </c>
      <c r="R3386" t="s">
        <v>27</v>
      </c>
      <c r="S3386">
        <v>70</v>
      </c>
      <c r="T3386">
        <v>1689.8578954715399</v>
      </c>
      <c r="U3386">
        <v>2957.2513170751999</v>
      </c>
      <c r="V3386" t="s">
        <v>30</v>
      </c>
      <c r="W3386">
        <v>3794.3130647867201</v>
      </c>
      <c r="X3386">
        <v>37943.130647867198</v>
      </c>
      <c r="Y3386" t="s">
        <v>31</v>
      </c>
    </row>
    <row r="3387" spans="1:25" x14ac:dyDescent="0.35">
      <c r="A3387" t="s">
        <v>25</v>
      </c>
      <c r="B3387" s="1">
        <v>36897</v>
      </c>
      <c r="C3387">
        <v>21.99</v>
      </c>
      <c r="D3387">
        <v>54.65</v>
      </c>
      <c r="E3387">
        <v>136.69999999999999</v>
      </c>
      <c r="F3387">
        <v>13.55</v>
      </c>
      <c r="G3387">
        <v>0</v>
      </c>
      <c r="H3387">
        <v>87.170558260205496</v>
      </c>
      <c r="I3387">
        <v>12.423136929744301</v>
      </c>
      <c r="J3387">
        <v>200.088078752135</v>
      </c>
      <c r="K3387">
        <v>5.6518416218288401</v>
      </c>
      <c r="L3387">
        <v>21.507812803018101</v>
      </c>
      <c r="M3387">
        <v>9.1808106734385699</v>
      </c>
      <c r="N3387">
        <v>1.37679198707398</v>
      </c>
      <c r="O3387">
        <v>61.731546731944199</v>
      </c>
      <c r="P3387">
        <v>62.346699218132997</v>
      </c>
      <c r="Q3387" t="s">
        <v>28</v>
      </c>
      <c r="R3387" t="s">
        <v>27</v>
      </c>
      <c r="S3387">
        <v>70</v>
      </c>
      <c r="T3387">
        <v>323.57129876214299</v>
      </c>
      <c r="U3387">
        <v>566.24977283375097</v>
      </c>
      <c r="V3387" t="s">
        <v>29</v>
      </c>
      <c r="W3387">
        <v>1395.74263433277</v>
      </c>
      <c r="X3387">
        <v>13957.426343327699</v>
      </c>
      <c r="Y3387" t="s">
        <v>31</v>
      </c>
    </row>
    <row r="3388" spans="1:25" x14ac:dyDescent="0.35">
      <c r="A3388" t="s">
        <v>25</v>
      </c>
      <c r="B3388" s="1">
        <v>36898</v>
      </c>
      <c r="C3388">
        <v>19.510000000000002</v>
      </c>
      <c r="D3388">
        <v>73.599999999999994</v>
      </c>
      <c r="E3388">
        <v>129.69999999999999</v>
      </c>
      <c r="F3388">
        <v>18.829999999999998</v>
      </c>
      <c r="G3388">
        <v>0</v>
      </c>
      <c r="H3388">
        <v>85.018574097180704</v>
      </c>
      <c r="I3388">
        <v>13.608249852144301</v>
      </c>
      <c r="J3388">
        <v>207.30387875213501</v>
      </c>
      <c r="K3388">
        <v>5.4507469481906003</v>
      </c>
      <c r="L3388">
        <v>23.379664624494101</v>
      </c>
      <c r="M3388">
        <v>9.3182433897566295</v>
      </c>
      <c r="N3388">
        <v>1.4134816420846299</v>
      </c>
      <c r="O3388">
        <v>59.026860481853397</v>
      </c>
      <c r="P3388">
        <v>70.966275309480693</v>
      </c>
      <c r="Q3388" t="s">
        <v>28</v>
      </c>
      <c r="R3388" t="s">
        <v>27</v>
      </c>
      <c r="S3388">
        <v>70</v>
      </c>
      <c r="T3388">
        <v>306.010527299356</v>
      </c>
      <c r="U3388">
        <v>535.51842277387402</v>
      </c>
      <c r="V3388" t="s">
        <v>29</v>
      </c>
      <c r="W3388">
        <v>1340.1442304406401</v>
      </c>
      <c r="X3388">
        <v>13401.442304406401</v>
      </c>
      <c r="Y3388" t="s">
        <v>31</v>
      </c>
    </row>
    <row r="3389" spans="1:25" x14ac:dyDescent="0.35">
      <c r="A3389" t="s">
        <v>25</v>
      </c>
      <c r="B3389" s="1">
        <v>36899</v>
      </c>
      <c r="C3389">
        <v>20.91</v>
      </c>
      <c r="D3389">
        <v>44.33</v>
      </c>
      <c r="E3389">
        <v>283.10000000000002</v>
      </c>
      <c r="F3389">
        <v>37.46</v>
      </c>
      <c r="G3389">
        <v>0</v>
      </c>
      <c r="H3389">
        <v>88.076120859415397</v>
      </c>
      <c r="I3389">
        <v>16.277068594414299</v>
      </c>
      <c r="J3389">
        <v>214.77167875213499</v>
      </c>
      <c r="K3389">
        <v>21.4631929840785</v>
      </c>
      <c r="L3389">
        <v>27.368619879265399</v>
      </c>
      <c r="M3389">
        <v>28.343377319041501</v>
      </c>
      <c r="N3389">
        <v>10.1253077730881</v>
      </c>
      <c r="O3389">
        <v>791.52759554700799</v>
      </c>
      <c r="P3389">
        <v>1312.62666582986</v>
      </c>
      <c r="Q3389" t="s">
        <v>29</v>
      </c>
      <c r="R3389" t="s">
        <v>27</v>
      </c>
      <c r="S3389">
        <v>70</v>
      </c>
      <c r="T3389">
        <v>2027.2915153965801</v>
      </c>
      <c r="U3389">
        <v>3547.76015194401</v>
      </c>
      <c r="V3389" t="s">
        <v>30</v>
      </c>
      <c r="W3389">
        <v>4082.9102193497802</v>
      </c>
      <c r="X3389">
        <v>40829.102193497798</v>
      </c>
      <c r="Y3389" t="s">
        <v>31</v>
      </c>
    </row>
    <row r="3390" spans="1:25" x14ac:dyDescent="0.35">
      <c r="A3390" t="s">
        <v>25</v>
      </c>
      <c r="B3390" s="1">
        <v>36900</v>
      </c>
      <c r="C3390">
        <v>10.89</v>
      </c>
      <c r="D3390">
        <v>91.5</v>
      </c>
      <c r="E3390">
        <v>138</v>
      </c>
      <c r="F3390">
        <v>14.99</v>
      </c>
      <c r="G3390">
        <v>23.8</v>
      </c>
      <c r="H3390">
        <v>25.545396264698301</v>
      </c>
      <c r="I3390">
        <v>6.8602658083608103</v>
      </c>
      <c r="J3390">
        <v>162.582151264136</v>
      </c>
      <c r="K3390">
        <v>1.9418411025961401E-3</v>
      </c>
      <c r="L3390">
        <v>12.411275798417099</v>
      </c>
      <c r="M3390">
        <v>1.3209469628022699E-3</v>
      </c>
      <c r="N3390" s="2">
        <v>2.18039926918937E-7</v>
      </c>
      <c r="O3390" s="2">
        <v>3.2871869708088098E-9</v>
      </c>
      <c r="P3390" s="2">
        <v>9.9741753664497803E-10</v>
      </c>
      <c r="Q3390" t="s">
        <v>26</v>
      </c>
      <c r="R3390" t="s">
        <v>27</v>
      </c>
      <c r="S3390">
        <v>70</v>
      </c>
      <c r="T3390">
        <v>4.9317960557699204E-4</v>
      </c>
      <c r="U3390">
        <v>8.6306430975973596E-4</v>
      </c>
      <c r="V3390" t="s">
        <v>26</v>
      </c>
      <c r="W3390">
        <v>1.3311358752347799E-2</v>
      </c>
      <c r="X3390">
        <v>0</v>
      </c>
      <c r="Y3390" t="s">
        <v>26</v>
      </c>
    </row>
    <row r="3391" spans="1:25" x14ac:dyDescent="0.35">
      <c r="A3391" t="s">
        <v>25</v>
      </c>
      <c r="B3391" s="1">
        <v>36901</v>
      </c>
      <c r="C3391">
        <v>9.8000000000000007</v>
      </c>
      <c r="D3391">
        <v>88.6</v>
      </c>
      <c r="E3391">
        <v>142.69999999999999</v>
      </c>
      <c r="F3391">
        <v>14.16</v>
      </c>
      <c r="G3391">
        <v>15.6</v>
      </c>
      <c r="H3391">
        <v>18.2667962505483</v>
      </c>
      <c r="I3391">
        <v>3.0768664281406899</v>
      </c>
      <c r="J3391">
        <v>134.94251484103799</v>
      </c>
      <c r="K3391">
        <v>1.3267257856298701E-4</v>
      </c>
      <c r="L3391">
        <v>5.8218673185269001</v>
      </c>
      <c r="M3391" s="2">
        <v>6.1072016415157605E-5</v>
      </c>
      <c r="N3391" s="2">
        <v>9.4516950929540098E-10</v>
      </c>
      <c r="O3391" s="2">
        <v>3.79087169818522E-13</v>
      </c>
      <c r="P3391" s="2">
        <v>1.9822499558352599E-14</v>
      </c>
      <c r="Q3391" t="s">
        <v>26</v>
      </c>
      <c r="R3391" t="s">
        <v>27</v>
      </c>
      <c r="S3391">
        <v>70</v>
      </c>
      <c r="T3391" s="2">
        <v>5.1498336485823202E-6</v>
      </c>
      <c r="U3391" s="2">
        <v>9.0122088850190496E-6</v>
      </c>
      <c r="V3391" t="s">
        <v>26</v>
      </c>
      <c r="W3391">
        <v>2.3775657521910899E-4</v>
      </c>
      <c r="X3391">
        <v>0</v>
      </c>
      <c r="Y3391" t="s">
        <v>26</v>
      </c>
    </row>
    <row r="3392" spans="1:25" x14ac:dyDescent="0.35">
      <c r="A3392" t="s">
        <v>25</v>
      </c>
      <c r="B3392" s="1">
        <v>36902</v>
      </c>
      <c r="C3392">
        <v>17.149999999999999</v>
      </c>
      <c r="D3392">
        <v>64</v>
      </c>
      <c r="E3392">
        <v>147.69999999999999</v>
      </c>
      <c r="F3392">
        <v>12.02</v>
      </c>
      <c r="G3392">
        <v>0</v>
      </c>
      <c r="H3392">
        <v>53.891080563623603</v>
      </c>
      <c r="I3392">
        <v>4.5078781281406899</v>
      </c>
      <c r="J3392">
        <v>141.73351484103799</v>
      </c>
      <c r="K3392">
        <v>0.459846452576335</v>
      </c>
      <c r="L3392">
        <v>8.3516863587695997</v>
      </c>
      <c r="M3392">
        <v>0.25225783394775603</v>
      </c>
      <c r="N3392">
        <v>2.3759317233345198E-3</v>
      </c>
      <c r="O3392">
        <v>2.66968691100955E-2</v>
      </c>
      <c r="P3392">
        <v>3.2627436473409602E-3</v>
      </c>
      <c r="Q3392" t="s">
        <v>26</v>
      </c>
      <c r="R3392" t="s">
        <v>27</v>
      </c>
      <c r="S3392">
        <v>70</v>
      </c>
      <c r="T3392">
        <v>5.2914584122656896</v>
      </c>
      <c r="U3392">
        <v>9.2600522214649494</v>
      </c>
      <c r="V3392" t="s">
        <v>26</v>
      </c>
      <c r="W3392">
        <v>46.8774092120833</v>
      </c>
      <c r="X3392">
        <v>0</v>
      </c>
      <c r="Y3392" t="s">
        <v>26</v>
      </c>
    </row>
    <row r="3393" spans="1:25" x14ac:dyDescent="0.35">
      <c r="A3393" t="s">
        <v>25</v>
      </c>
      <c r="B3393" s="1">
        <v>36903</v>
      </c>
      <c r="C3393">
        <v>17.61</v>
      </c>
      <c r="D3393">
        <v>44.35</v>
      </c>
      <c r="E3393">
        <v>289.7</v>
      </c>
      <c r="F3393">
        <v>46.08</v>
      </c>
      <c r="G3393">
        <v>0</v>
      </c>
      <c r="H3393">
        <v>82.216465335615297</v>
      </c>
      <c r="I3393">
        <v>6.7757408962906904</v>
      </c>
      <c r="J3393">
        <v>148.607314841038</v>
      </c>
      <c r="K3393">
        <v>13.5466025089287</v>
      </c>
      <c r="L3393">
        <v>12.164843646885901</v>
      </c>
      <c r="M3393">
        <v>14.1132734084654</v>
      </c>
      <c r="N3393">
        <v>2.9472028623416899</v>
      </c>
      <c r="O3393">
        <v>249.47470297089501</v>
      </c>
      <c r="P3393">
        <v>72.342854035568905</v>
      </c>
      <c r="Q3393" t="s">
        <v>28</v>
      </c>
      <c r="R3393" t="s">
        <v>27</v>
      </c>
      <c r="S3393">
        <v>70</v>
      </c>
      <c r="T3393">
        <v>1145.6592417782799</v>
      </c>
      <c r="U3393">
        <v>2004.90367311199</v>
      </c>
      <c r="V3393" t="s">
        <v>30</v>
      </c>
      <c r="W3393">
        <v>3144.4180338318001</v>
      </c>
      <c r="X3393">
        <v>31444.180338318001</v>
      </c>
      <c r="Y3393" t="s">
        <v>31</v>
      </c>
    </row>
    <row r="3394" spans="1:25" x14ac:dyDescent="0.35">
      <c r="A3394" t="s">
        <v>25</v>
      </c>
      <c r="B3394" s="1">
        <v>36904</v>
      </c>
      <c r="C3394">
        <v>14.25</v>
      </c>
      <c r="D3394">
        <v>56.99</v>
      </c>
      <c r="E3394">
        <v>187.4</v>
      </c>
      <c r="F3394">
        <v>5.9160000000000004</v>
      </c>
      <c r="G3394">
        <v>0.4</v>
      </c>
      <c r="H3394">
        <v>84.066587372730993</v>
      </c>
      <c r="I3394">
        <v>8.2137301396406901</v>
      </c>
      <c r="J3394">
        <v>154.87631484103801</v>
      </c>
      <c r="K3394">
        <v>2.49883410726699</v>
      </c>
      <c r="L3394">
        <v>14.5043909964342</v>
      </c>
      <c r="M3394">
        <v>3.2051086335302199</v>
      </c>
      <c r="N3394">
        <v>0.21375219278879601</v>
      </c>
      <c r="O3394">
        <v>5.9398821276130702</v>
      </c>
      <c r="P3394">
        <v>2.5553485880057099</v>
      </c>
      <c r="Q3394" t="s">
        <v>26</v>
      </c>
      <c r="R3394" t="s">
        <v>27</v>
      </c>
      <c r="S3394">
        <v>70</v>
      </c>
      <c r="T3394">
        <v>88.5462658564865</v>
      </c>
      <c r="U3394">
        <v>154.95596524885099</v>
      </c>
      <c r="V3394" t="s">
        <v>28</v>
      </c>
      <c r="W3394">
        <v>511.53222771216002</v>
      </c>
      <c r="X3394">
        <v>5115.3222771215997</v>
      </c>
      <c r="Y3394" t="s">
        <v>32</v>
      </c>
    </row>
    <row r="3395" spans="1:25" x14ac:dyDescent="0.35">
      <c r="A3395" t="s">
        <v>25</v>
      </c>
      <c r="B3395" s="1">
        <v>36905</v>
      </c>
      <c r="C3395">
        <v>11.31</v>
      </c>
      <c r="D3395">
        <v>66.05</v>
      </c>
      <c r="E3395">
        <v>115.5</v>
      </c>
      <c r="F3395">
        <v>10.130000000000001</v>
      </c>
      <c r="G3395">
        <v>1.8</v>
      </c>
      <c r="H3395">
        <v>71.594437159045995</v>
      </c>
      <c r="I3395">
        <v>7.9678472897547898</v>
      </c>
      <c r="J3395">
        <v>160.61611484103801</v>
      </c>
      <c r="K3395">
        <v>1.09878290733712</v>
      </c>
      <c r="L3395">
        <v>14.1774113478502</v>
      </c>
      <c r="M3395">
        <v>0.80741931757768703</v>
      </c>
      <c r="N3395">
        <v>1.86266337085868E-2</v>
      </c>
      <c r="O3395">
        <v>0.58453600141277295</v>
      </c>
      <c r="P3395">
        <v>0.23903173926513599</v>
      </c>
      <c r="Q3395" t="s">
        <v>26</v>
      </c>
      <c r="R3395" t="s">
        <v>27</v>
      </c>
      <c r="S3395">
        <v>70</v>
      </c>
      <c r="T3395">
        <v>22.827906323915499</v>
      </c>
      <c r="U3395">
        <v>39.948836066852103</v>
      </c>
      <c r="V3395" t="s">
        <v>28</v>
      </c>
      <c r="W3395">
        <v>165.147106708546</v>
      </c>
      <c r="X3395">
        <v>1651.4710670854599</v>
      </c>
      <c r="Y3395" t="s">
        <v>29</v>
      </c>
    </row>
    <row r="3396" spans="1:25" x14ac:dyDescent="0.35">
      <c r="A3396" t="s">
        <v>25</v>
      </c>
      <c r="B3396" s="1">
        <v>36906</v>
      </c>
      <c r="C3396">
        <v>17.8</v>
      </c>
      <c r="D3396">
        <v>38.35</v>
      </c>
      <c r="E3396">
        <v>297.39999999999998</v>
      </c>
      <c r="F3396">
        <v>43.48</v>
      </c>
      <c r="G3396">
        <v>0</v>
      </c>
      <c r="H3396">
        <v>86.559733730926396</v>
      </c>
      <c r="I3396">
        <v>10.5057367382548</v>
      </c>
      <c r="J3396">
        <v>167.524114841038</v>
      </c>
      <c r="K3396">
        <v>22.559658493968701</v>
      </c>
      <c r="L3396">
        <v>18.163767624969399</v>
      </c>
      <c r="M3396">
        <v>24.458851890498501</v>
      </c>
      <c r="N3396">
        <v>7.8001102813691103</v>
      </c>
      <c r="O3396">
        <v>679.95355529407504</v>
      </c>
      <c r="P3396">
        <v>478.95032499313299</v>
      </c>
      <c r="Q3396" t="s">
        <v>28</v>
      </c>
      <c r="R3396" t="s">
        <v>27</v>
      </c>
      <c r="S3396">
        <v>70</v>
      </c>
      <c r="T3396">
        <v>2144.5478788857899</v>
      </c>
      <c r="U3396">
        <v>3752.9587880501299</v>
      </c>
      <c r="V3396" t="s">
        <v>30</v>
      </c>
      <c r="W3396">
        <v>4167.4017498058602</v>
      </c>
      <c r="X3396">
        <v>41674.017498058602</v>
      </c>
      <c r="Y3396" t="s">
        <v>31</v>
      </c>
    </row>
    <row r="3397" spans="1:25" x14ac:dyDescent="0.35">
      <c r="A3397" t="s">
        <v>25</v>
      </c>
      <c r="B3397" s="1">
        <v>36907</v>
      </c>
      <c r="C3397">
        <v>8.6999999999999993</v>
      </c>
      <c r="D3397">
        <v>79.099999999999994</v>
      </c>
      <c r="E3397">
        <v>230.5</v>
      </c>
      <c r="F3397">
        <v>23.89</v>
      </c>
      <c r="G3397">
        <v>3.8</v>
      </c>
      <c r="H3397">
        <v>57.147194413923302</v>
      </c>
      <c r="I3397">
        <v>7.1081847588632696</v>
      </c>
      <c r="J3397">
        <v>167.19575770366299</v>
      </c>
      <c r="K3397">
        <v>1.11420895162058</v>
      </c>
      <c r="L3397">
        <v>12.8505447018445</v>
      </c>
      <c r="M3397">
        <v>0.77321653840458004</v>
      </c>
      <c r="N3397">
        <v>1.7252892341517299E-2</v>
      </c>
      <c r="O3397">
        <v>0.56091076690167696</v>
      </c>
      <c r="P3397">
        <v>0.184074161808359</v>
      </c>
      <c r="Q3397" t="s">
        <v>26</v>
      </c>
      <c r="R3397" t="s">
        <v>27</v>
      </c>
      <c r="S3397">
        <v>70</v>
      </c>
      <c r="T3397">
        <v>23.364749642654999</v>
      </c>
      <c r="U3397">
        <v>40.888311874646199</v>
      </c>
      <c r="V3397" t="s">
        <v>28</v>
      </c>
      <c r="W3397">
        <v>168.44568791225399</v>
      </c>
      <c r="X3397">
        <v>0</v>
      </c>
      <c r="Y3397" t="s">
        <v>26</v>
      </c>
    </row>
    <row r="3398" spans="1:25" x14ac:dyDescent="0.35">
      <c r="A3398" t="s">
        <v>25</v>
      </c>
      <c r="B3398" s="1">
        <v>36908</v>
      </c>
      <c r="C3398">
        <v>12.54</v>
      </c>
      <c r="D3398">
        <v>69.849999999999994</v>
      </c>
      <c r="E3398">
        <v>290.3</v>
      </c>
      <c r="F3398">
        <v>30.8</v>
      </c>
      <c r="G3398">
        <v>1</v>
      </c>
      <c r="H3398">
        <v>70.846543835664207</v>
      </c>
      <c r="I3398">
        <v>8.0039196714632794</v>
      </c>
      <c r="J3398">
        <v>173.15695770366301</v>
      </c>
      <c r="K3398">
        <v>3.0347321529841702</v>
      </c>
      <c r="L3398">
        <v>14.3496158695609</v>
      </c>
      <c r="M3398">
        <v>3.9829004923202098</v>
      </c>
      <c r="N3398">
        <v>0.31399442817933998</v>
      </c>
      <c r="O3398">
        <v>9.9180042904837702</v>
      </c>
      <c r="P3398">
        <v>4.1661912628653797</v>
      </c>
      <c r="Q3398" t="s">
        <v>26</v>
      </c>
      <c r="R3398" t="s">
        <v>27</v>
      </c>
      <c r="S3398">
        <v>70</v>
      </c>
      <c r="T3398">
        <v>121.28554382711999</v>
      </c>
      <c r="U3398">
        <v>212.24970169746001</v>
      </c>
      <c r="V3398" t="s">
        <v>28</v>
      </c>
      <c r="W3398">
        <v>658.86430234244403</v>
      </c>
      <c r="X3398">
        <v>6588.6430234244399</v>
      </c>
      <c r="Y3398" t="s">
        <v>32</v>
      </c>
    </row>
    <row r="3399" spans="1:25" x14ac:dyDescent="0.35">
      <c r="A3399" t="s">
        <v>25</v>
      </c>
      <c r="B3399" s="1">
        <v>36909</v>
      </c>
      <c r="C3399">
        <v>15.56</v>
      </c>
      <c r="D3399">
        <v>53.33</v>
      </c>
      <c r="E3399">
        <v>279.5</v>
      </c>
      <c r="F3399">
        <v>6.0960000000000001</v>
      </c>
      <c r="G3399">
        <v>3.6</v>
      </c>
      <c r="H3399">
        <v>61.907667738939097</v>
      </c>
      <c r="I3399">
        <v>6.6057052841976702</v>
      </c>
      <c r="J3399">
        <v>174.481562101478</v>
      </c>
      <c r="K3399">
        <v>0.62099631178216697</v>
      </c>
      <c r="L3399">
        <v>12.0690991532007</v>
      </c>
      <c r="M3399">
        <v>0.41576622449709499</v>
      </c>
      <c r="N3399">
        <v>5.7534984206032104E-3</v>
      </c>
      <c r="O3399">
        <v>9.7331500614766406E-2</v>
      </c>
      <c r="P3399">
        <v>2.7724079659642801E-2</v>
      </c>
      <c r="Q3399" t="s">
        <v>26</v>
      </c>
      <c r="R3399" t="s">
        <v>27</v>
      </c>
      <c r="S3399">
        <v>70</v>
      </c>
      <c r="T3399">
        <v>8.7762575399095404</v>
      </c>
      <c r="U3399">
        <v>15.3584506948417</v>
      </c>
      <c r="V3399" t="s">
        <v>28</v>
      </c>
      <c r="W3399">
        <v>72.690249602901105</v>
      </c>
      <c r="X3399">
        <v>726.90249602901099</v>
      </c>
      <c r="Y3399" t="s">
        <v>29</v>
      </c>
    </row>
    <row r="3400" spans="1:25" x14ac:dyDescent="0.35">
      <c r="A3400" t="s">
        <v>25</v>
      </c>
      <c r="B3400" s="1">
        <v>36910</v>
      </c>
      <c r="C3400">
        <v>15.17</v>
      </c>
      <c r="D3400">
        <v>57.35</v>
      </c>
      <c r="E3400">
        <v>303.89999999999998</v>
      </c>
      <c r="F3400">
        <v>31.67</v>
      </c>
      <c r="G3400">
        <v>0</v>
      </c>
      <c r="H3400">
        <v>79.354609099822696</v>
      </c>
      <c r="I3400">
        <v>8.1171226347476697</v>
      </c>
      <c r="J3400">
        <v>180.91616210147799</v>
      </c>
      <c r="K3400">
        <v>5.2504062198073802</v>
      </c>
      <c r="L3400">
        <v>14.5969504635768</v>
      </c>
      <c r="M3400">
        <v>6.9634426829987301</v>
      </c>
      <c r="N3400">
        <v>0.84404848222143602</v>
      </c>
      <c r="O3400">
        <v>40.481669691087397</v>
      </c>
      <c r="P3400">
        <v>17.6630702265435</v>
      </c>
      <c r="Q3400" t="s">
        <v>28</v>
      </c>
      <c r="R3400" t="s">
        <v>27</v>
      </c>
      <c r="S3400">
        <v>70</v>
      </c>
      <c r="T3400">
        <v>288.79973079098301</v>
      </c>
      <c r="U3400">
        <v>505.39952888421999</v>
      </c>
      <c r="V3400" t="s">
        <v>29</v>
      </c>
      <c r="W3400">
        <v>1284.4086513893401</v>
      </c>
      <c r="X3400">
        <v>12844.0865138934</v>
      </c>
      <c r="Y3400" t="s">
        <v>31</v>
      </c>
    </row>
    <row r="3401" spans="1:25" x14ac:dyDescent="0.35">
      <c r="A3401" t="s">
        <v>25</v>
      </c>
      <c r="B3401" s="1">
        <v>36911</v>
      </c>
      <c r="C3401">
        <v>11.7</v>
      </c>
      <c r="D3401">
        <v>55.33</v>
      </c>
      <c r="E3401">
        <v>206.4</v>
      </c>
      <c r="F3401">
        <v>12.18</v>
      </c>
      <c r="G3401">
        <v>1.2</v>
      </c>
      <c r="H3401">
        <v>77.448504040935902</v>
      </c>
      <c r="I3401">
        <v>9.3625079403476708</v>
      </c>
      <c r="J3401">
        <v>186.726162101478</v>
      </c>
      <c r="K3401">
        <v>1.6628831233157599</v>
      </c>
      <c r="L3401">
        <v>16.639270379188201</v>
      </c>
      <c r="M3401">
        <v>2.0576578549445199</v>
      </c>
      <c r="N3401">
        <v>9.7552724150106407E-2</v>
      </c>
      <c r="O3401">
        <v>2.1299579161326401</v>
      </c>
      <c r="P3401">
        <v>1.2401354226931001</v>
      </c>
      <c r="Q3401" t="s">
        <v>26</v>
      </c>
      <c r="R3401" t="s">
        <v>27</v>
      </c>
      <c r="S3401">
        <v>70</v>
      </c>
      <c r="T3401">
        <v>45.409965931663798</v>
      </c>
      <c r="U3401">
        <v>79.467440380411702</v>
      </c>
      <c r="V3401" t="s">
        <v>28</v>
      </c>
      <c r="W3401">
        <v>295.01527982821699</v>
      </c>
      <c r="X3401">
        <v>2950.1527982821699</v>
      </c>
      <c r="Y3401" t="s">
        <v>30</v>
      </c>
    </row>
    <row r="3402" spans="1:25" x14ac:dyDescent="0.35">
      <c r="A3402" t="s">
        <v>25</v>
      </c>
      <c r="B3402" s="1">
        <v>36912</v>
      </c>
      <c r="C3402">
        <v>15.13</v>
      </c>
      <c r="D3402">
        <v>71.7</v>
      </c>
      <c r="E3402">
        <v>176.7</v>
      </c>
      <c r="F3402">
        <v>14.41</v>
      </c>
      <c r="G3402">
        <v>0</v>
      </c>
      <c r="H3402">
        <v>80.7607904914871</v>
      </c>
      <c r="I3402">
        <v>10.3629288732477</v>
      </c>
      <c r="J3402">
        <v>193.153562101478</v>
      </c>
      <c r="K3402">
        <v>2.54853409161794</v>
      </c>
      <c r="L3402">
        <v>18.2747059769153</v>
      </c>
      <c r="M3402">
        <v>3.8599530824831501</v>
      </c>
      <c r="N3402">
        <v>0.29704284092354699</v>
      </c>
      <c r="O3402">
        <v>7.3427241218256203</v>
      </c>
      <c r="P3402">
        <v>5.2405485901710804</v>
      </c>
      <c r="Q3402" t="s">
        <v>26</v>
      </c>
      <c r="R3402" t="s">
        <v>27</v>
      </c>
      <c r="S3402">
        <v>70</v>
      </c>
      <c r="T3402">
        <v>91.427680985625202</v>
      </c>
      <c r="U3402">
        <v>159.99844172484401</v>
      </c>
      <c r="V3402" t="s">
        <v>28</v>
      </c>
      <c r="W3402">
        <v>524.99083287626399</v>
      </c>
      <c r="X3402">
        <v>5249.9083287626399</v>
      </c>
      <c r="Y3402" t="s">
        <v>32</v>
      </c>
    </row>
    <row r="3403" spans="1:25" x14ac:dyDescent="0.35">
      <c r="A3403" t="s">
        <v>25</v>
      </c>
      <c r="B3403" s="1">
        <v>36913</v>
      </c>
      <c r="C3403">
        <v>17.84</v>
      </c>
      <c r="D3403">
        <v>46.55</v>
      </c>
      <c r="E3403">
        <v>292.3</v>
      </c>
      <c r="F3403">
        <v>44.6</v>
      </c>
      <c r="G3403">
        <v>0</v>
      </c>
      <c r="H3403">
        <v>86.612975873817902</v>
      </c>
      <c r="I3403">
        <v>12.5679131615477</v>
      </c>
      <c r="J3403">
        <v>200.068762101478</v>
      </c>
      <c r="K3403">
        <v>23.5115831243453</v>
      </c>
      <c r="L3403">
        <v>21.7241576974933</v>
      </c>
      <c r="M3403">
        <v>27.214436291268999</v>
      </c>
      <c r="N3403">
        <v>9.4224478194792791</v>
      </c>
      <c r="O3403">
        <v>785.01319889137903</v>
      </c>
      <c r="P3403">
        <v>809.69255731675401</v>
      </c>
      <c r="Q3403" t="s">
        <v>29</v>
      </c>
      <c r="R3403" t="s">
        <v>27</v>
      </c>
      <c r="S3403">
        <v>70</v>
      </c>
      <c r="T3403">
        <v>2244.84095652211</v>
      </c>
      <c r="U3403">
        <v>3928.4716739137002</v>
      </c>
      <c r="V3403" t="s">
        <v>30</v>
      </c>
      <c r="W3403">
        <v>4234.0080929517299</v>
      </c>
      <c r="X3403">
        <v>42340.080929517302</v>
      </c>
      <c r="Y3403" t="s">
        <v>31</v>
      </c>
    </row>
    <row r="3404" spans="1:25" x14ac:dyDescent="0.35">
      <c r="A3404" t="s">
        <v>25</v>
      </c>
      <c r="B3404" s="1">
        <v>36914</v>
      </c>
      <c r="C3404">
        <v>12.71</v>
      </c>
      <c r="D3404">
        <v>79.5</v>
      </c>
      <c r="E3404">
        <v>322</v>
      </c>
      <c r="F3404">
        <v>38.78</v>
      </c>
      <c r="G3404">
        <v>0</v>
      </c>
      <c r="H3404">
        <v>82.9905489916504</v>
      </c>
      <c r="I3404">
        <v>13.1845441620477</v>
      </c>
      <c r="J3404">
        <v>206.06056210147801</v>
      </c>
      <c r="K3404">
        <v>11.370260698528201</v>
      </c>
      <c r="L3404">
        <v>22.7327648660203</v>
      </c>
      <c r="M3404">
        <v>16.5035646106363</v>
      </c>
      <c r="N3404">
        <v>3.8875996582141399</v>
      </c>
      <c r="O3404">
        <v>281.12743041663902</v>
      </c>
      <c r="P3404">
        <v>318.84407284258702</v>
      </c>
      <c r="Q3404" t="s">
        <v>28</v>
      </c>
      <c r="R3404" t="s">
        <v>27</v>
      </c>
      <c r="S3404">
        <v>70</v>
      </c>
      <c r="T3404">
        <v>903.30705547925299</v>
      </c>
      <c r="U3404">
        <v>1580.78734708869</v>
      </c>
      <c r="V3404" t="s">
        <v>29</v>
      </c>
      <c r="W3404">
        <v>2754.1583013557201</v>
      </c>
      <c r="X3404">
        <v>27541.5830135572</v>
      </c>
      <c r="Y3404" t="s">
        <v>31</v>
      </c>
    </row>
    <row r="3405" spans="1:25" x14ac:dyDescent="0.35">
      <c r="A3405" t="s">
        <v>25</v>
      </c>
      <c r="B3405" s="1">
        <v>36915</v>
      </c>
      <c r="C3405">
        <v>17.329999999999998</v>
      </c>
      <c r="D3405">
        <v>37.42</v>
      </c>
      <c r="E3405">
        <v>285.2</v>
      </c>
      <c r="F3405">
        <v>33.549999999999997</v>
      </c>
      <c r="G3405">
        <v>0.2</v>
      </c>
      <c r="H3405">
        <v>88.198204513340997</v>
      </c>
      <c r="I3405">
        <v>15.696654490187701</v>
      </c>
      <c r="J3405">
        <v>212.88396210147801</v>
      </c>
      <c r="K3405">
        <v>17.936273104436399</v>
      </c>
      <c r="L3405">
        <v>26.5071537502185</v>
      </c>
      <c r="M3405">
        <v>24.677421341305902</v>
      </c>
      <c r="N3405">
        <v>7.9239095234770804</v>
      </c>
      <c r="O3405">
        <v>625.53798282038895</v>
      </c>
      <c r="P3405">
        <v>972.59804613152403</v>
      </c>
      <c r="Q3405" t="s">
        <v>29</v>
      </c>
      <c r="R3405" t="s">
        <v>27</v>
      </c>
      <c r="S3405">
        <v>70</v>
      </c>
      <c r="T3405">
        <v>1639.6612421320499</v>
      </c>
      <c r="U3405">
        <v>2869.4071737310901</v>
      </c>
      <c r="V3405" t="s">
        <v>30</v>
      </c>
      <c r="W3405">
        <v>3744.8663181178599</v>
      </c>
      <c r="X3405">
        <v>37448.663181178599</v>
      </c>
      <c r="Y3405" t="s">
        <v>31</v>
      </c>
    </row>
    <row r="3406" spans="1:25" x14ac:dyDescent="0.35">
      <c r="A3406" t="s">
        <v>25</v>
      </c>
      <c r="B3406" s="1">
        <v>36916</v>
      </c>
      <c r="C3406">
        <v>13.13</v>
      </c>
      <c r="D3406">
        <v>71.400000000000006</v>
      </c>
      <c r="E3406">
        <v>297</v>
      </c>
      <c r="F3406">
        <v>36.159999999999997</v>
      </c>
      <c r="G3406">
        <v>0</v>
      </c>
      <c r="H3406">
        <v>84.789772070403998</v>
      </c>
      <c r="I3406">
        <v>16.5830932719877</v>
      </c>
      <c r="J3406">
        <v>218.951362101478</v>
      </c>
      <c r="K3406">
        <v>12.649671881625601</v>
      </c>
      <c r="L3406">
        <v>27.886052565355499</v>
      </c>
      <c r="M3406">
        <v>19.711090435974299</v>
      </c>
      <c r="N3406">
        <v>5.3236164143684297</v>
      </c>
      <c r="O3406">
        <v>372.44194172628198</v>
      </c>
      <c r="P3406">
        <v>641.26653979384901</v>
      </c>
      <c r="Q3406" t="s">
        <v>29</v>
      </c>
      <c r="R3406" t="s">
        <v>27</v>
      </c>
      <c r="S3406">
        <v>70</v>
      </c>
      <c r="T3406">
        <v>1045.1648109569601</v>
      </c>
      <c r="U3406">
        <v>1829.03841917468</v>
      </c>
      <c r="V3406" t="s">
        <v>29</v>
      </c>
      <c r="W3406">
        <v>2991.75629931609</v>
      </c>
      <c r="X3406">
        <v>29917.5629931609</v>
      </c>
      <c r="Y3406" t="s">
        <v>31</v>
      </c>
    </row>
    <row r="3407" spans="1:25" x14ac:dyDescent="0.35">
      <c r="A3407" t="s">
        <v>25</v>
      </c>
      <c r="B3407" s="1">
        <v>36917</v>
      </c>
      <c r="C3407">
        <v>10.220000000000001</v>
      </c>
      <c r="D3407">
        <v>65.34</v>
      </c>
      <c r="E3407">
        <v>273.3</v>
      </c>
      <c r="F3407">
        <v>25.33</v>
      </c>
      <c r="G3407">
        <v>9.1999999999999993</v>
      </c>
      <c r="H3407">
        <v>53.037925348935197</v>
      </c>
      <c r="I3407">
        <v>9.1833625746576804</v>
      </c>
      <c r="J3407">
        <v>203.39788892614499</v>
      </c>
      <c r="K3407">
        <v>0.82546626683540203</v>
      </c>
      <c r="L3407">
        <v>16.503862266653801</v>
      </c>
      <c r="M3407">
        <v>0.66432294405692904</v>
      </c>
      <c r="N3407">
        <v>1.3188037711158901E-2</v>
      </c>
      <c r="O3407">
        <v>0.28603092481294601</v>
      </c>
      <c r="P3407">
        <v>0.16358827902207099</v>
      </c>
      <c r="Q3407" t="s">
        <v>26</v>
      </c>
      <c r="R3407" t="s">
        <v>27</v>
      </c>
      <c r="S3407">
        <v>70</v>
      </c>
      <c r="T3407">
        <v>14.1519480382129</v>
      </c>
      <c r="U3407">
        <v>24.765909066872499</v>
      </c>
      <c r="V3407" t="s">
        <v>28</v>
      </c>
      <c r="W3407">
        <v>109.726590065507</v>
      </c>
      <c r="X3407">
        <v>0</v>
      </c>
      <c r="Y3407" t="s">
        <v>26</v>
      </c>
    </row>
    <row r="3408" spans="1:25" x14ac:dyDescent="0.35">
      <c r="A3408" t="s">
        <v>25</v>
      </c>
      <c r="B3408" s="1">
        <v>36918</v>
      </c>
      <c r="C3408">
        <v>8.42</v>
      </c>
      <c r="D3408">
        <v>84.5</v>
      </c>
      <c r="E3408">
        <v>211.4</v>
      </c>
      <c r="F3408">
        <v>28.79</v>
      </c>
      <c r="G3408">
        <v>2.2000000000000002</v>
      </c>
      <c r="H3408">
        <v>52.307405502459197</v>
      </c>
      <c r="I3408">
        <v>7.5319083005743304</v>
      </c>
      <c r="J3408">
        <v>208.617488926145</v>
      </c>
      <c r="K3408">
        <v>0.909990308849006</v>
      </c>
      <c r="L3408">
        <v>13.8167221598114</v>
      </c>
      <c r="M3408">
        <v>0.65864714848217398</v>
      </c>
      <c r="N3408">
        <v>1.2989259351114699E-2</v>
      </c>
      <c r="O3408">
        <v>0.33263731590009599</v>
      </c>
      <c r="P3408">
        <v>0.12842600573523499</v>
      </c>
      <c r="Q3408" t="s">
        <v>26</v>
      </c>
      <c r="R3408" t="s">
        <v>27</v>
      </c>
      <c r="S3408">
        <v>70</v>
      </c>
      <c r="T3408">
        <v>16.661086655437501</v>
      </c>
      <c r="U3408">
        <v>29.156901647015601</v>
      </c>
      <c r="V3408" t="s">
        <v>28</v>
      </c>
      <c r="W3408">
        <v>126.213184648</v>
      </c>
      <c r="X3408">
        <v>0</v>
      </c>
      <c r="Y3408" t="s">
        <v>26</v>
      </c>
    </row>
    <row r="3409" spans="1:25" x14ac:dyDescent="0.35">
      <c r="A3409" t="s">
        <v>25</v>
      </c>
      <c r="B3409" s="1">
        <v>36919</v>
      </c>
      <c r="C3409">
        <v>18.3</v>
      </c>
      <c r="D3409">
        <v>47.65</v>
      </c>
      <c r="E3409">
        <v>314.39999999999998</v>
      </c>
      <c r="F3409">
        <v>25.46</v>
      </c>
      <c r="G3409">
        <v>0</v>
      </c>
      <c r="H3409">
        <v>79.521103524856201</v>
      </c>
      <c r="I3409">
        <v>9.7439648795743405</v>
      </c>
      <c r="J3409">
        <v>215.61548892614499</v>
      </c>
      <c r="K3409">
        <v>3.9031632781041101</v>
      </c>
      <c r="L3409">
        <v>17.509709259688201</v>
      </c>
      <c r="M3409">
        <v>5.8409780744048998</v>
      </c>
      <c r="N3409">
        <v>0.618369945593364</v>
      </c>
      <c r="O3409">
        <v>21.983039886670699</v>
      </c>
      <c r="P3409">
        <v>14.302632953187199</v>
      </c>
      <c r="Q3409" t="s">
        <v>28</v>
      </c>
      <c r="R3409" t="s">
        <v>27</v>
      </c>
      <c r="S3409">
        <v>70</v>
      </c>
      <c r="T3409">
        <v>181.392562785498</v>
      </c>
      <c r="U3409">
        <v>317.43698487462098</v>
      </c>
      <c r="V3409" t="s">
        <v>28</v>
      </c>
      <c r="W3409">
        <v>903.82840436606898</v>
      </c>
      <c r="X3409">
        <v>9038.2840436606893</v>
      </c>
      <c r="Y3409" t="s">
        <v>32</v>
      </c>
    </row>
    <row r="3410" spans="1:25" x14ac:dyDescent="0.35">
      <c r="A3410" t="s">
        <v>25</v>
      </c>
      <c r="B3410" s="1">
        <v>36920</v>
      </c>
      <c r="C3410">
        <v>19.350000000000001</v>
      </c>
      <c r="D3410">
        <v>50.55</v>
      </c>
      <c r="E3410">
        <v>298.3</v>
      </c>
      <c r="F3410">
        <v>29</v>
      </c>
      <c r="G3410">
        <v>0.2</v>
      </c>
      <c r="H3410">
        <v>85.828889896097394</v>
      </c>
      <c r="I3410">
        <v>11.9465739498243</v>
      </c>
      <c r="J3410">
        <v>222.802488926145</v>
      </c>
      <c r="K3410">
        <v>10.183147284957</v>
      </c>
      <c r="L3410">
        <v>21.068886273173501</v>
      </c>
      <c r="M3410">
        <v>14.625051724935499</v>
      </c>
      <c r="N3410">
        <v>3.13900003864461</v>
      </c>
      <c r="O3410">
        <v>219.52833245664101</v>
      </c>
      <c r="P3410">
        <v>212.28796966018601</v>
      </c>
      <c r="Q3410" t="s">
        <v>28</v>
      </c>
      <c r="R3410" t="s">
        <v>27</v>
      </c>
      <c r="S3410">
        <v>70</v>
      </c>
      <c r="T3410">
        <v>774.10706239827596</v>
      </c>
      <c r="U3410">
        <v>1354.68735919698</v>
      </c>
      <c r="V3410" t="s">
        <v>29</v>
      </c>
      <c r="W3410">
        <v>2511.9399247510601</v>
      </c>
      <c r="X3410">
        <v>25119.399247510599</v>
      </c>
      <c r="Y3410" t="s">
        <v>31</v>
      </c>
    </row>
    <row r="3411" spans="1:25" x14ac:dyDescent="0.35">
      <c r="A3411" t="s">
        <v>25</v>
      </c>
      <c r="B3411" s="1">
        <v>36921</v>
      </c>
      <c r="C3411">
        <v>21.11</v>
      </c>
      <c r="D3411">
        <v>47.15</v>
      </c>
      <c r="E3411">
        <v>298.60000000000002</v>
      </c>
      <c r="F3411">
        <v>21.61</v>
      </c>
      <c r="G3411">
        <v>0</v>
      </c>
      <c r="H3411">
        <v>87.667750013114301</v>
      </c>
      <c r="I3411">
        <v>14.5032244626743</v>
      </c>
      <c r="J3411">
        <v>230.30628892614499</v>
      </c>
      <c r="K3411">
        <v>9.1080026813414801</v>
      </c>
      <c r="L3411">
        <v>25.060994108353199</v>
      </c>
      <c r="M3411">
        <v>14.6299708630184</v>
      </c>
      <c r="N3411">
        <v>3.1408690520832501</v>
      </c>
      <c r="O3411">
        <v>191.26941420761401</v>
      </c>
      <c r="P3411">
        <v>265.315948896799</v>
      </c>
      <c r="Q3411" t="s">
        <v>28</v>
      </c>
      <c r="R3411" t="s">
        <v>27</v>
      </c>
      <c r="S3411">
        <v>70</v>
      </c>
      <c r="T3411">
        <v>659.98182818960902</v>
      </c>
      <c r="U3411">
        <v>1154.96819933182</v>
      </c>
      <c r="V3411" t="s">
        <v>29</v>
      </c>
      <c r="W3411">
        <v>2274.0318522130101</v>
      </c>
      <c r="X3411">
        <v>22740.318522130099</v>
      </c>
      <c r="Y3411" t="s">
        <v>31</v>
      </c>
    </row>
    <row r="3412" spans="1:25" x14ac:dyDescent="0.35">
      <c r="A3412" t="s">
        <v>25</v>
      </c>
      <c r="B3412" s="1">
        <v>36922</v>
      </c>
      <c r="C3412">
        <v>11.49</v>
      </c>
      <c r="D3412">
        <v>74.599999999999994</v>
      </c>
      <c r="E3412">
        <v>184.2</v>
      </c>
      <c r="F3412">
        <v>16.78</v>
      </c>
      <c r="G3412">
        <v>7.2</v>
      </c>
      <c r="H3412">
        <v>50.1921218543078</v>
      </c>
      <c r="I3412">
        <v>8.4497687259189096</v>
      </c>
      <c r="J3412">
        <v>219.93323083853099</v>
      </c>
      <c r="K3412">
        <v>0.39031836951355098</v>
      </c>
      <c r="L3412">
        <v>15.418593147941399</v>
      </c>
      <c r="M3412">
        <v>0.30148340559192199</v>
      </c>
      <c r="N3412">
        <v>3.25735538817034E-3</v>
      </c>
      <c r="O3412">
        <v>3.0366906904933402E-2</v>
      </c>
      <c r="P3412">
        <v>1.49569088528985E-2</v>
      </c>
      <c r="Q3412" t="s">
        <v>26</v>
      </c>
      <c r="R3412" t="s">
        <v>27</v>
      </c>
      <c r="S3412">
        <v>70</v>
      </c>
      <c r="T3412">
        <v>4.0127484559125097</v>
      </c>
      <c r="U3412">
        <v>7.0223097978468898</v>
      </c>
      <c r="V3412" t="s">
        <v>26</v>
      </c>
      <c r="W3412">
        <v>36.848639487029999</v>
      </c>
      <c r="X3412">
        <v>0</v>
      </c>
      <c r="Y3412" t="s">
        <v>26</v>
      </c>
    </row>
    <row r="3413" spans="1:25" x14ac:dyDescent="0.35">
      <c r="A3413" t="s">
        <v>25</v>
      </c>
      <c r="B3413" s="1">
        <v>36923</v>
      </c>
      <c r="C3413">
        <v>15.07</v>
      </c>
      <c r="D3413">
        <v>60.27</v>
      </c>
      <c r="E3413">
        <v>299.10000000000002</v>
      </c>
      <c r="F3413">
        <v>46.84</v>
      </c>
      <c r="G3413">
        <v>0.8</v>
      </c>
      <c r="H3413">
        <v>75.460046902329395</v>
      </c>
      <c r="I3413">
        <v>9.7273774205889101</v>
      </c>
      <c r="J3413">
        <v>225.64983083853099</v>
      </c>
      <c r="K3413">
        <v>7.4105873847630299</v>
      </c>
      <c r="L3413">
        <v>17.562077226118699</v>
      </c>
      <c r="M3413">
        <v>10.361847845410599</v>
      </c>
      <c r="N3413">
        <v>1.7056611872606</v>
      </c>
      <c r="O3413">
        <v>102.13292729349</v>
      </c>
      <c r="P3413">
        <v>66.881889128533004</v>
      </c>
      <c r="Q3413" t="s">
        <v>28</v>
      </c>
      <c r="R3413" t="s">
        <v>27</v>
      </c>
      <c r="S3413">
        <v>70</v>
      </c>
      <c r="T3413">
        <v>487.683442181207</v>
      </c>
      <c r="U3413">
        <v>853.44602381711297</v>
      </c>
      <c r="V3413" t="s">
        <v>29</v>
      </c>
      <c r="W3413">
        <v>1862.9638328543799</v>
      </c>
      <c r="X3413">
        <v>18629.638328543799</v>
      </c>
      <c r="Y3413" t="s">
        <v>31</v>
      </c>
    </row>
    <row r="3414" spans="1:25" x14ac:dyDescent="0.35">
      <c r="A3414" t="s">
        <v>25</v>
      </c>
      <c r="B3414" s="1">
        <v>36924</v>
      </c>
      <c r="C3414">
        <v>17.64</v>
      </c>
      <c r="D3414">
        <v>50.19</v>
      </c>
      <c r="E3414">
        <v>191.8</v>
      </c>
      <c r="F3414">
        <v>3.3</v>
      </c>
      <c r="G3414">
        <v>0</v>
      </c>
      <c r="H3414">
        <v>82.764731241827107</v>
      </c>
      <c r="I3414">
        <v>11.5837083553689</v>
      </c>
      <c r="J3414">
        <v>231.829030838531</v>
      </c>
      <c r="K3414">
        <v>1.84864105123607</v>
      </c>
      <c r="L3414">
        <v>20.594787908493199</v>
      </c>
      <c r="M3414">
        <v>2.87836745043285</v>
      </c>
      <c r="N3414">
        <v>0.17670862182404701</v>
      </c>
      <c r="O3414">
        <v>3.2570172353400499</v>
      </c>
      <c r="P3414">
        <v>3.0015777840659799</v>
      </c>
      <c r="Q3414" t="s">
        <v>26</v>
      </c>
      <c r="R3414" t="s">
        <v>27</v>
      </c>
      <c r="S3414">
        <v>70</v>
      </c>
      <c r="T3414">
        <v>54.070475512771701</v>
      </c>
      <c r="U3414">
        <v>94.623332147350396</v>
      </c>
      <c r="V3414" t="s">
        <v>28</v>
      </c>
      <c r="W3414">
        <v>341.15932867464699</v>
      </c>
      <c r="X3414">
        <v>3411.5932867464699</v>
      </c>
      <c r="Y3414" t="s">
        <v>30</v>
      </c>
    </row>
    <row r="3415" spans="1:25" x14ac:dyDescent="0.35">
      <c r="A3415" t="s">
        <v>25</v>
      </c>
      <c r="B3415" s="1">
        <v>36925</v>
      </c>
      <c r="C3415">
        <v>21.28</v>
      </c>
      <c r="D3415">
        <v>49.15</v>
      </c>
      <c r="E3415">
        <v>301.3</v>
      </c>
      <c r="F3415">
        <v>33.549999999999997</v>
      </c>
      <c r="G3415">
        <v>0</v>
      </c>
      <c r="H3415">
        <v>87.039923036314605</v>
      </c>
      <c r="I3415">
        <v>13.846894695468899</v>
      </c>
      <c r="J3415">
        <v>238.66343083853101</v>
      </c>
      <c r="K3415">
        <v>15.198048695907501</v>
      </c>
      <c r="L3415">
        <v>24.1857385945302</v>
      </c>
      <c r="M3415">
        <v>21.032485577442099</v>
      </c>
      <c r="N3415">
        <v>5.9715251486649903</v>
      </c>
      <c r="O3415">
        <v>473.093807147625</v>
      </c>
      <c r="P3415">
        <v>610.05797349155603</v>
      </c>
      <c r="Q3415" t="s">
        <v>29</v>
      </c>
      <c r="R3415" t="s">
        <v>27</v>
      </c>
      <c r="S3415">
        <v>70</v>
      </c>
      <c r="T3415">
        <v>1331.7642477158699</v>
      </c>
      <c r="U3415">
        <v>2330.5874335027702</v>
      </c>
      <c r="V3415" t="s">
        <v>30</v>
      </c>
      <c r="W3415">
        <v>3397.3973124608901</v>
      </c>
      <c r="X3415">
        <v>33973.9731246089</v>
      </c>
      <c r="Y3415" t="s">
        <v>31</v>
      </c>
    </row>
    <row r="3416" spans="1:25" x14ac:dyDescent="0.35">
      <c r="A3416" t="s">
        <v>25</v>
      </c>
      <c r="B3416" s="1">
        <v>36926</v>
      </c>
      <c r="C3416">
        <v>20.66</v>
      </c>
      <c r="D3416">
        <v>64.37</v>
      </c>
      <c r="E3416">
        <v>297.5</v>
      </c>
      <c r="F3416">
        <v>27.65</v>
      </c>
      <c r="G3416">
        <v>0</v>
      </c>
      <c r="H3416">
        <v>86.604306138062796</v>
      </c>
      <c r="I3416">
        <v>15.388751306028899</v>
      </c>
      <c r="J3416">
        <v>245.38623083853099</v>
      </c>
      <c r="K3416">
        <v>10.611912635636299</v>
      </c>
      <c r="L3416">
        <v>26.606163848711599</v>
      </c>
      <c r="M3416">
        <v>16.925160005472101</v>
      </c>
      <c r="N3416">
        <v>4.0651065195592198</v>
      </c>
      <c r="O3416">
        <v>265.34269152930699</v>
      </c>
      <c r="P3416">
        <v>415.68098908477202</v>
      </c>
      <c r="Q3416" t="s">
        <v>28</v>
      </c>
      <c r="R3416" t="s">
        <v>27</v>
      </c>
      <c r="S3416">
        <v>70</v>
      </c>
      <c r="T3416">
        <v>820.43904034293996</v>
      </c>
      <c r="U3416">
        <v>1435.76832060015</v>
      </c>
      <c r="V3416" t="s">
        <v>29</v>
      </c>
      <c r="W3416">
        <v>2601.8877563474098</v>
      </c>
      <c r="X3416">
        <v>26018.8775634741</v>
      </c>
      <c r="Y3416" t="s">
        <v>31</v>
      </c>
    </row>
    <row r="3417" spans="1:25" x14ac:dyDescent="0.35">
      <c r="A3417" t="s">
        <v>25</v>
      </c>
      <c r="B3417" s="1">
        <v>36927</v>
      </c>
      <c r="C3417">
        <v>17.079999999999998</v>
      </c>
      <c r="D3417">
        <v>66.209999999999994</v>
      </c>
      <c r="E3417">
        <v>115.8</v>
      </c>
      <c r="F3417">
        <v>23.05</v>
      </c>
      <c r="G3417">
        <v>0</v>
      </c>
      <c r="H3417">
        <v>85.808587160043501</v>
      </c>
      <c r="I3417">
        <v>16.610414091168899</v>
      </c>
      <c r="J3417">
        <v>251.46463083853101</v>
      </c>
      <c r="K3417">
        <v>7.5238001177882197</v>
      </c>
      <c r="L3417">
        <v>28.512387125421601</v>
      </c>
      <c r="M3417">
        <v>13.476847895354799</v>
      </c>
      <c r="N3417">
        <v>2.71606552108637</v>
      </c>
      <c r="O3417">
        <v>134.761801352482</v>
      </c>
      <c r="P3417">
        <v>242.54671890271501</v>
      </c>
      <c r="Q3417" t="s">
        <v>28</v>
      </c>
      <c r="R3417" t="s">
        <v>27</v>
      </c>
      <c r="S3417">
        <v>70</v>
      </c>
      <c r="T3417">
        <v>498.80725682133402</v>
      </c>
      <c r="U3417">
        <v>872.91269943733505</v>
      </c>
      <c r="V3417" t="s">
        <v>29</v>
      </c>
      <c r="W3417">
        <v>1891.6835829582001</v>
      </c>
      <c r="X3417">
        <v>18916.835829582</v>
      </c>
      <c r="Y3417" t="s">
        <v>31</v>
      </c>
    </row>
    <row r="3418" spans="1:25" x14ac:dyDescent="0.35">
      <c r="A3418" t="s">
        <v>25</v>
      </c>
      <c r="B3418" s="1">
        <v>36928</v>
      </c>
      <c r="C3418">
        <v>7.31</v>
      </c>
      <c r="D3418">
        <v>75.400000000000006</v>
      </c>
      <c r="E3418">
        <v>181.3</v>
      </c>
      <c r="F3418">
        <v>38.83</v>
      </c>
      <c r="G3418">
        <v>0.6</v>
      </c>
      <c r="H3418">
        <v>82.597725774901903</v>
      </c>
      <c r="I3418">
        <v>17.0218482793689</v>
      </c>
      <c r="J3418">
        <v>255.78443083853099</v>
      </c>
      <c r="K3418">
        <v>10.845844088452299</v>
      </c>
      <c r="L3418">
        <v>29.187756356588899</v>
      </c>
      <c r="M3418">
        <v>18.0072578974899</v>
      </c>
      <c r="N3418">
        <v>4.5363977737276402</v>
      </c>
      <c r="O3418">
        <v>286.98275997276897</v>
      </c>
      <c r="P3418">
        <v>541.08659971108705</v>
      </c>
      <c r="Q3418" t="s">
        <v>29</v>
      </c>
      <c r="R3418" t="s">
        <v>27</v>
      </c>
      <c r="S3418">
        <v>70</v>
      </c>
      <c r="T3418">
        <v>845.88447685266794</v>
      </c>
      <c r="U3418">
        <v>1480.2978344921701</v>
      </c>
      <c r="V3418" t="s">
        <v>29</v>
      </c>
      <c r="W3418">
        <v>2649.7842555513498</v>
      </c>
      <c r="X3418">
        <v>26497.8425555135</v>
      </c>
      <c r="Y3418" t="s">
        <v>31</v>
      </c>
    </row>
    <row r="3419" spans="1:25" x14ac:dyDescent="0.35">
      <c r="A3419" t="s">
        <v>25</v>
      </c>
      <c r="B3419" s="1">
        <v>36929</v>
      </c>
      <c r="C3419">
        <v>15.1</v>
      </c>
      <c r="D3419">
        <v>55.73</v>
      </c>
      <c r="E3419">
        <v>293.39999999999998</v>
      </c>
      <c r="F3419">
        <v>46.57</v>
      </c>
      <c r="G3419">
        <v>0</v>
      </c>
      <c r="H3419">
        <v>85.031826589743901</v>
      </c>
      <c r="I3419">
        <v>18.448092213168898</v>
      </c>
      <c r="J3419">
        <v>261.506430838531</v>
      </c>
      <c r="K3419">
        <v>19.8172904849113</v>
      </c>
      <c r="L3419">
        <v>31.364607533939701</v>
      </c>
      <c r="M3419">
        <v>28.566309286648298</v>
      </c>
      <c r="N3419">
        <v>10.2666964386391</v>
      </c>
      <c r="O3419">
        <v>759.01773883514704</v>
      </c>
      <c r="P3419">
        <v>1648.07780044942</v>
      </c>
      <c r="Q3419" t="s">
        <v>29</v>
      </c>
      <c r="R3419" t="s">
        <v>27</v>
      </c>
      <c r="S3419">
        <v>70</v>
      </c>
      <c r="T3419">
        <v>1848.15433207866</v>
      </c>
      <c r="U3419">
        <v>3234.2700811376499</v>
      </c>
      <c r="V3419" t="s">
        <v>30</v>
      </c>
      <c r="W3419">
        <v>3938.7092506214699</v>
      </c>
      <c r="X3419">
        <v>39387.0925062147</v>
      </c>
      <c r="Y3419" t="s">
        <v>31</v>
      </c>
    </row>
    <row r="3420" spans="1:25" x14ac:dyDescent="0.35">
      <c r="A3420" t="s">
        <v>25</v>
      </c>
      <c r="B3420" s="1">
        <v>36930</v>
      </c>
      <c r="C3420">
        <v>15.07</v>
      </c>
      <c r="D3420">
        <v>58.42</v>
      </c>
      <c r="E3420">
        <v>296.5</v>
      </c>
      <c r="F3420">
        <v>49.72</v>
      </c>
      <c r="G3420">
        <v>0</v>
      </c>
      <c r="H3420">
        <v>85.106412201138795</v>
      </c>
      <c r="I3420">
        <v>19.7851918739889</v>
      </c>
      <c r="J3420">
        <v>267.22303083853097</v>
      </c>
      <c r="K3420">
        <v>21.2966634794697</v>
      </c>
      <c r="L3420">
        <v>33.389911537609898</v>
      </c>
      <c r="M3420">
        <v>30.868866279554201</v>
      </c>
      <c r="N3420">
        <v>11.7766157940941</v>
      </c>
      <c r="O3420">
        <v>844.42766354507</v>
      </c>
      <c r="P3420">
        <v>2068.87268219916</v>
      </c>
      <c r="Q3420" t="s">
        <v>30</v>
      </c>
      <c r="R3420" t="s">
        <v>27</v>
      </c>
      <c r="S3420">
        <v>70</v>
      </c>
      <c r="T3420">
        <v>2009.3298831362199</v>
      </c>
      <c r="U3420">
        <v>3516.3272954883901</v>
      </c>
      <c r="V3420" t="s">
        <v>30</v>
      </c>
      <c r="W3420">
        <v>4069.3022248451498</v>
      </c>
      <c r="X3420">
        <v>40693.022248451503</v>
      </c>
      <c r="Y3420" t="s">
        <v>31</v>
      </c>
    </row>
    <row r="3421" spans="1:25" x14ac:dyDescent="0.35">
      <c r="A3421" t="s">
        <v>25</v>
      </c>
      <c r="B3421" s="1">
        <v>36931</v>
      </c>
      <c r="C3421">
        <v>16.440000000000001</v>
      </c>
      <c r="D3421">
        <v>54.09</v>
      </c>
      <c r="E3421">
        <v>320.5</v>
      </c>
      <c r="F3421">
        <v>39.380000000000003</v>
      </c>
      <c r="G3421">
        <v>0</v>
      </c>
      <c r="H3421">
        <v>85.899944729977406</v>
      </c>
      <c r="I3421">
        <v>21.386615220168899</v>
      </c>
      <c r="J3421">
        <v>273.186230838531</v>
      </c>
      <c r="K3421">
        <v>17.352524012101401</v>
      </c>
      <c r="L3421">
        <v>35.772106400715003</v>
      </c>
      <c r="M3421">
        <v>27.736206823346102</v>
      </c>
      <c r="N3421">
        <v>9.7445595240940506</v>
      </c>
      <c r="O3421">
        <v>666.77944314737999</v>
      </c>
      <c r="P3421">
        <v>1861.64784288956</v>
      </c>
      <c r="Q3421" t="s">
        <v>29</v>
      </c>
      <c r="R3421" t="s">
        <v>27</v>
      </c>
      <c r="S3421">
        <v>70</v>
      </c>
      <c r="T3421">
        <v>1574.3333158938301</v>
      </c>
      <c r="U3421">
        <v>2755.0833028141901</v>
      </c>
      <c r="V3421" t="s">
        <v>30</v>
      </c>
      <c r="W3421">
        <v>3677.68613673245</v>
      </c>
      <c r="X3421">
        <v>36776.861367324498</v>
      </c>
      <c r="Y3421" t="s">
        <v>31</v>
      </c>
    </row>
    <row r="3422" spans="1:25" x14ac:dyDescent="0.35">
      <c r="A3422" t="s">
        <v>25</v>
      </c>
      <c r="B3422" s="1">
        <v>36932</v>
      </c>
      <c r="C3422">
        <v>19</v>
      </c>
      <c r="D3422">
        <v>53.77</v>
      </c>
      <c r="E3422">
        <v>315.39999999999998</v>
      </c>
      <c r="F3422">
        <v>47.38</v>
      </c>
      <c r="G3422">
        <v>0</v>
      </c>
      <c r="H3422">
        <v>86.455017049157803</v>
      </c>
      <c r="I3422">
        <v>23.234561000268901</v>
      </c>
      <c r="J3422">
        <v>279.61023083853098</v>
      </c>
      <c r="K3422">
        <v>24.6109293471999</v>
      </c>
      <c r="L3422">
        <v>38.4760777771303</v>
      </c>
      <c r="M3422">
        <v>36.257829803463899</v>
      </c>
      <c r="N3422">
        <v>15.6570558488333</v>
      </c>
      <c r="O3422">
        <v>1027.0000157863301</v>
      </c>
      <c r="P3422">
        <v>3282.9323635037499</v>
      </c>
      <c r="Q3422" t="s">
        <v>30</v>
      </c>
      <c r="R3422" t="s">
        <v>27</v>
      </c>
      <c r="S3422">
        <v>70</v>
      </c>
      <c r="T3422">
        <v>2358.7972048824399</v>
      </c>
      <c r="U3422">
        <v>4127.8951085442704</v>
      </c>
      <c r="V3422" t="s">
        <v>32</v>
      </c>
      <c r="W3422">
        <v>4303.8138043765803</v>
      </c>
      <c r="X3422">
        <v>43038.138043765801</v>
      </c>
      <c r="Y3422" t="s">
        <v>31</v>
      </c>
    </row>
    <row r="3423" spans="1:25" x14ac:dyDescent="0.35">
      <c r="A3423" t="s">
        <v>25</v>
      </c>
      <c r="B3423" s="1">
        <v>36933</v>
      </c>
      <c r="C3423">
        <v>22.29</v>
      </c>
      <c r="D3423">
        <v>52.42</v>
      </c>
      <c r="E3423">
        <v>281.5</v>
      </c>
      <c r="F3423">
        <v>27.14</v>
      </c>
      <c r="G3423">
        <v>0</v>
      </c>
      <c r="H3423">
        <v>87.184990753580394</v>
      </c>
      <c r="I3423">
        <v>25.4477776732089</v>
      </c>
      <c r="J3423">
        <v>286.62643083853101</v>
      </c>
      <c r="K3423">
        <v>11.232815167877201</v>
      </c>
      <c r="L3423">
        <v>41.650772828062401</v>
      </c>
      <c r="M3423">
        <v>22.039054522940699</v>
      </c>
      <c r="N3423">
        <v>6.4866496515954299</v>
      </c>
      <c r="O3423">
        <v>343.53421046268301</v>
      </c>
      <c r="P3423">
        <v>1267.9412758056301</v>
      </c>
      <c r="Q3423" t="s">
        <v>29</v>
      </c>
      <c r="R3423" t="s">
        <v>27</v>
      </c>
      <c r="S3423">
        <v>70</v>
      </c>
      <c r="T3423">
        <v>888.209450094516</v>
      </c>
      <c r="U3423">
        <v>1554.3665376654001</v>
      </c>
      <c r="V3423" t="s">
        <v>29</v>
      </c>
      <c r="W3423">
        <v>2727.2015342394998</v>
      </c>
      <c r="X3423">
        <v>27272.015342395</v>
      </c>
      <c r="Y3423" t="s">
        <v>31</v>
      </c>
    </row>
    <row r="3424" spans="1:25" x14ac:dyDescent="0.35">
      <c r="A3424" t="s">
        <v>25</v>
      </c>
      <c r="B3424" s="1">
        <v>36934</v>
      </c>
      <c r="C3424">
        <v>18.010000000000002</v>
      </c>
      <c r="D3424">
        <v>61.84</v>
      </c>
      <c r="E3424">
        <v>126.9</v>
      </c>
      <c r="F3424">
        <v>12.56</v>
      </c>
      <c r="G3424">
        <v>0</v>
      </c>
      <c r="H3424">
        <v>86.687190491153899</v>
      </c>
      <c r="I3424">
        <v>26.898012488328899</v>
      </c>
      <c r="J3424">
        <v>292.87223083853098</v>
      </c>
      <c r="K3424">
        <v>5.0195676527471997</v>
      </c>
      <c r="L3424">
        <v>43.750643207329396</v>
      </c>
      <c r="M3424">
        <v>12.345376890460299</v>
      </c>
      <c r="N3424">
        <v>2.3255817402529</v>
      </c>
      <c r="O3424">
        <v>60.407070687614201</v>
      </c>
      <c r="P3424">
        <v>243.28677195754301</v>
      </c>
      <c r="Q3424" t="s">
        <v>28</v>
      </c>
      <c r="R3424" t="s">
        <v>27</v>
      </c>
      <c r="S3424">
        <v>70</v>
      </c>
      <c r="T3424">
        <v>269.33623152092599</v>
      </c>
      <c r="U3424">
        <v>471.33840516162002</v>
      </c>
      <c r="V3424" t="s">
        <v>28</v>
      </c>
      <c r="W3424">
        <v>1219.80819444896</v>
      </c>
      <c r="X3424">
        <v>12198.081944489601</v>
      </c>
      <c r="Y3424" t="s">
        <v>31</v>
      </c>
    </row>
    <row r="3425" spans="1:25" x14ac:dyDescent="0.35">
      <c r="A3425" t="s">
        <v>25</v>
      </c>
      <c r="B3425" s="1">
        <v>36935</v>
      </c>
      <c r="C3425">
        <v>24.68</v>
      </c>
      <c r="D3425">
        <v>44.56</v>
      </c>
      <c r="E3425">
        <v>303.3</v>
      </c>
      <c r="F3425">
        <v>27.49</v>
      </c>
      <c r="G3425">
        <v>0</v>
      </c>
      <c r="H3425">
        <v>88.825975827185104</v>
      </c>
      <c r="I3425">
        <v>29.740348440168901</v>
      </c>
      <c r="J3425">
        <v>300.31863083853102</v>
      </c>
      <c r="K3425">
        <v>14.4629080063365</v>
      </c>
      <c r="L3425">
        <v>47.6771163811867</v>
      </c>
      <c r="M3425">
        <v>28.0913433932391</v>
      </c>
      <c r="N3425">
        <v>9.9664902073883592</v>
      </c>
      <c r="O3425">
        <v>549.50643602665195</v>
      </c>
      <c r="P3425">
        <v>2568.1121111157099</v>
      </c>
      <c r="Q3425" t="s">
        <v>30</v>
      </c>
      <c r="R3425" t="s">
        <v>27</v>
      </c>
      <c r="S3425">
        <v>70</v>
      </c>
      <c r="T3425">
        <v>1248.8284258123399</v>
      </c>
      <c r="U3425">
        <v>2185.4497451715902</v>
      </c>
      <c r="V3425" t="s">
        <v>30</v>
      </c>
      <c r="W3425">
        <v>3289.1280563762498</v>
      </c>
      <c r="X3425">
        <v>32891.280563762499</v>
      </c>
      <c r="Y3425" t="s">
        <v>31</v>
      </c>
    </row>
    <row r="3426" spans="1:25" x14ac:dyDescent="0.35">
      <c r="A3426" t="s">
        <v>25</v>
      </c>
      <c r="B3426" s="1">
        <v>36936</v>
      </c>
      <c r="C3426">
        <v>17.04</v>
      </c>
      <c r="D3426">
        <v>76.3</v>
      </c>
      <c r="E3426">
        <v>313.7</v>
      </c>
      <c r="F3426">
        <v>52.94</v>
      </c>
      <c r="G3426">
        <v>0</v>
      </c>
      <c r="H3426">
        <v>84.209508253640493</v>
      </c>
      <c r="I3426">
        <v>30.595326366768901</v>
      </c>
      <c r="J3426">
        <v>306.389830838531</v>
      </c>
      <c r="K3426">
        <v>19.736965396998901</v>
      </c>
      <c r="L3426">
        <v>48.966476407185901</v>
      </c>
      <c r="M3426">
        <v>35.054244099114896</v>
      </c>
      <c r="N3426">
        <v>14.7489049770177</v>
      </c>
      <c r="O3426">
        <v>858.26218510470801</v>
      </c>
      <c r="P3426">
        <v>4196.4941160210601</v>
      </c>
      <c r="Q3426" t="s">
        <v>32</v>
      </c>
      <c r="R3426" t="s">
        <v>27</v>
      </c>
      <c r="S3426">
        <v>70</v>
      </c>
      <c r="T3426">
        <v>1839.32574009365</v>
      </c>
      <c r="U3426">
        <v>3218.82004516388</v>
      </c>
      <c r="V3426" t="s">
        <v>30</v>
      </c>
      <c r="W3426">
        <v>3931.0945080886599</v>
      </c>
      <c r="X3426">
        <v>39310.945080886602</v>
      </c>
      <c r="Y3426" t="s">
        <v>31</v>
      </c>
    </row>
    <row r="3427" spans="1:25" x14ac:dyDescent="0.35">
      <c r="A3427" t="s">
        <v>25</v>
      </c>
      <c r="B3427" s="1">
        <v>36937</v>
      </c>
      <c r="C3427">
        <v>13.44</v>
      </c>
      <c r="D3427">
        <v>89.5</v>
      </c>
      <c r="E3427">
        <v>174.4</v>
      </c>
      <c r="F3427">
        <v>1.044</v>
      </c>
      <c r="G3427">
        <v>5.8</v>
      </c>
      <c r="H3427">
        <v>35.183978699549101</v>
      </c>
      <c r="I3427">
        <v>18.698903854812102</v>
      </c>
      <c r="J3427">
        <v>297.08090175257502</v>
      </c>
      <c r="K3427">
        <v>1.3295652652716001E-2</v>
      </c>
      <c r="L3427">
        <v>32.313160135115197</v>
      </c>
      <c r="M3427">
        <v>1.6506649064482699E-2</v>
      </c>
      <c r="N3427" s="2">
        <v>1.9046938924753099E-5</v>
      </c>
      <c r="O3427" s="2">
        <v>1.8330631844090999E-6</v>
      </c>
      <c r="P3427" s="2">
        <v>4.2167873682285396E-6</v>
      </c>
      <c r="Q3427" t="s">
        <v>26</v>
      </c>
      <c r="R3427" t="s">
        <v>27</v>
      </c>
      <c r="S3427">
        <v>70</v>
      </c>
      <c r="T3427">
        <v>1.2977814801896401E-2</v>
      </c>
      <c r="U3427">
        <v>2.2711175903318798E-2</v>
      </c>
      <c r="V3427" t="s">
        <v>26</v>
      </c>
      <c r="W3427">
        <v>0.23828492878830099</v>
      </c>
      <c r="X3427">
        <v>0</v>
      </c>
      <c r="Y3427" t="s">
        <v>26</v>
      </c>
    </row>
    <row r="3428" spans="1:25" x14ac:dyDescent="0.35">
      <c r="A3428" t="s">
        <v>25</v>
      </c>
      <c r="B3428" s="1">
        <v>36938</v>
      </c>
      <c r="C3428">
        <v>15.54</v>
      </c>
      <c r="D3428">
        <v>48.61</v>
      </c>
      <c r="E3428">
        <v>229.1</v>
      </c>
      <c r="F3428">
        <v>4.0439999999999996</v>
      </c>
      <c r="G3428">
        <v>13.4</v>
      </c>
      <c r="H3428">
        <v>41.465591036032798</v>
      </c>
      <c r="I3428">
        <v>10.195666581347</v>
      </c>
      <c r="J3428">
        <v>264.06966397493602</v>
      </c>
      <c r="K3428">
        <v>5.5650537893676001E-2</v>
      </c>
      <c r="L3428">
        <v>18.596333215977801</v>
      </c>
      <c r="M3428">
        <v>4.8199067519555099E-2</v>
      </c>
      <c r="N3428">
        <v>1.2692503453019899E-4</v>
      </c>
      <c r="O3428">
        <v>1.0366746442413401E-4</v>
      </c>
      <c r="P3428" s="2">
        <v>7.6822783488803895E-5</v>
      </c>
      <c r="Q3428" t="s">
        <v>26</v>
      </c>
      <c r="R3428" t="s">
        <v>27</v>
      </c>
      <c r="S3428">
        <v>70</v>
      </c>
      <c r="T3428">
        <v>0.14779030516359801</v>
      </c>
      <c r="U3428">
        <v>0.25863303403629601</v>
      </c>
      <c r="V3428" t="s">
        <v>26</v>
      </c>
      <c r="W3428">
        <v>2.0340299288242099</v>
      </c>
      <c r="X3428">
        <v>0</v>
      </c>
      <c r="Y3428" t="s">
        <v>26</v>
      </c>
    </row>
    <row r="3429" spans="1:25" x14ac:dyDescent="0.35">
      <c r="A3429" t="s">
        <v>25</v>
      </c>
      <c r="B3429" s="1">
        <v>36939</v>
      </c>
      <c r="C3429">
        <v>12.3</v>
      </c>
      <c r="D3429">
        <v>89.9</v>
      </c>
      <c r="E3429">
        <v>118.1</v>
      </c>
      <c r="F3429">
        <v>18.3</v>
      </c>
      <c r="G3429">
        <v>0</v>
      </c>
      <c r="H3429">
        <v>53.1328480906975</v>
      </c>
      <c r="I3429">
        <v>10.464817239346999</v>
      </c>
      <c r="J3429">
        <v>269.28766397493598</v>
      </c>
      <c r="K3429">
        <v>0.58490755606504596</v>
      </c>
      <c r="L3429">
        <v>19.076317361920399</v>
      </c>
      <c r="M3429">
        <v>0.51470537240777603</v>
      </c>
      <c r="N3429">
        <v>8.3951373417918401E-3</v>
      </c>
      <c r="O3429">
        <v>0.114706366038536</v>
      </c>
      <c r="P3429">
        <v>8.97863472950583E-2</v>
      </c>
      <c r="Q3429" t="s">
        <v>26</v>
      </c>
      <c r="R3429" t="s">
        <v>27</v>
      </c>
      <c r="S3429">
        <v>70</v>
      </c>
      <c r="T3429">
        <v>7.9354389339939404</v>
      </c>
      <c r="U3429">
        <v>13.8870181344894</v>
      </c>
      <c r="V3429" t="s">
        <v>28</v>
      </c>
      <c r="W3429">
        <v>66.6249890503628</v>
      </c>
      <c r="X3429">
        <v>0</v>
      </c>
      <c r="Y3429" t="s">
        <v>26</v>
      </c>
    </row>
    <row r="3430" spans="1:25" x14ac:dyDescent="0.35">
      <c r="A3430" t="s">
        <v>25</v>
      </c>
      <c r="B3430" s="1">
        <v>36940</v>
      </c>
      <c r="C3430">
        <v>23</v>
      </c>
      <c r="D3430">
        <v>60</v>
      </c>
      <c r="E3430">
        <v>280</v>
      </c>
      <c r="F3430">
        <v>6</v>
      </c>
      <c r="G3430">
        <v>11.6</v>
      </c>
      <c r="H3430">
        <v>52.330861766229198</v>
      </c>
      <c r="I3430">
        <v>6.7147790937131804</v>
      </c>
      <c r="J3430">
        <v>245.41009911957599</v>
      </c>
      <c r="K3430">
        <v>0.28932914730637799</v>
      </c>
      <c r="L3430">
        <v>12.569741900050399</v>
      </c>
      <c r="M3430">
        <v>0.198251100798745</v>
      </c>
      <c r="N3430">
        <v>1.5511026120602501E-3</v>
      </c>
      <c r="O3430">
        <v>1.0625113792348199E-2</v>
      </c>
      <c r="P3430">
        <v>3.31755934635334E-3</v>
      </c>
      <c r="Q3430" t="s">
        <v>26</v>
      </c>
      <c r="R3430" t="s">
        <v>27</v>
      </c>
      <c r="S3430">
        <v>70</v>
      </c>
      <c r="T3430">
        <v>2.4193493840540898</v>
      </c>
      <c r="U3430">
        <v>4.23386142209465</v>
      </c>
      <c r="V3430" t="s">
        <v>26</v>
      </c>
      <c r="W3430">
        <v>23.6947456678948</v>
      </c>
      <c r="X3430">
        <v>0</v>
      </c>
      <c r="Y3430" t="s">
        <v>26</v>
      </c>
    </row>
    <row r="3431" spans="1:25" x14ac:dyDescent="0.35">
      <c r="A3431" t="s">
        <v>25</v>
      </c>
      <c r="B3431" s="1">
        <v>36941</v>
      </c>
      <c r="C3431">
        <v>15.34</v>
      </c>
      <c r="D3431">
        <v>63.48</v>
      </c>
      <c r="E3431">
        <v>168.9</v>
      </c>
      <c r="F3431">
        <v>6.06</v>
      </c>
      <c r="G3431">
        <v>0</v>
      </c>
      <c r="H3431">
        <v>69.646622548727095</v>
      </c>
      <c r="I3431">
        <v>7.9087723002731796</v>
      </c>
      <c r="J3431">
        <v>251.17529911957601</v>
      </c>
      <c r="K3431">
        <v>0.83910692359780004</v>
      </c>
      <c r="L3431">
        <v>14.663285165461501</v>
      </c>
      <c r="M3431">
        <v>0.62900380459941097</v>
      </c>
      <c r="N3431">
        <v>1.1972509658253101E-2</v>
      </c>
      <c r="O3431">
        <v>0.275556502215896</v>
      </c>
      <c r="P3431">
        <v>0.12144761118111699</v>
      </c>
      <c r="Q3431" t="s">
        <v>26</v>
      </c>
      <c r="R3431" t="s">
        <v>27</v>
      </c>
      <c r="S3431">
        <v>70</v>
      </c>
      <c r="T3431">
        <v>14.5459267543681</v>
      </c>
      <c r="U3431">
        <v>25.455371820144101</v>
      </c>
      <c r="V3431" t="s">
        <v>28</v>
      </c>
      <c r="W3431">
        <v>112.34421195155601</v>
      </c>
      <c r="X3431">
        <v>1123.4421195155601</v>
      </c>
      <c r="Y3431" t="s">
        <v>29</v>
      </c>
    </row>
    <row r="3432" spans="1:25" x14ac:dyDescent="0.35">
      <c r="A3432" t="s">
        <v>25</v>
      </c>
      <c r="B3432" s="1">
        <v>36942</v>
      </c>
      <c r="C3432">
        <v>20.34</v>
      </c>
      <c r="D3432">
        <v>49.21</v>
      </c>
      <c r="E3432">
        <v>123.8</v>
      </c>
      <c r="F3432">
        <v>21.11</v>
      </c>
      <c r="G3432">
        <v>0</v>
      </c>
      <c r="H3432">
        <v>84.010682442464798</v>
      </c>
      <c r="I3432">
        <v>10.074342505393201</v>
      </c>
      <c r="J3432">
        <v>257.84049911957601</v>
      </c>
      <c r="K3432">
        <v>5.3333775499254203</v>
      </c>
      <c r="L3432">
        <v>18.3557004532421</v>
      </c>
      <c r="M3432">
        <v>8.0048281483053607</v>
      </c>
      <c r="N3432">
        <v>1.08019451206975</v>
      </c>
      <c r="O3432">
        <v>49.163383686391398</v>
      </c>
      <c r="P3432">
        <v>35.4245159808357</v>
      </c>
      <c r="Q3432" t="s">
        <v>28</v>
      </c>
      <c r="R3432" t="s">
        <v>27</v>
      </c>
      <c r="S3432">
        <v>70</v>
      </c>
      <c r="T3432">
        <v>295.89243712249998</v>
      </c>
      <c r="U3432">
        <v>517.81176496437604</v>
      </c>
      <c r="V3432" t="s">
        <v>29</v>
      </c>
      <c r="W3432">
        <v>1307.5312032547299</v>
      </c>
      <c r="X3432">
        <v>13075.312032547299</v>
      </c>
      <c r="Y3432" t="s">
        <v>31</v>
      </c>
    </row>
    <row r="3433" spans="1:25" x14ac:dyDescent="0.35">
      <c r="A3433" t="s">
        <v>25</v>
      </c>
      <c r="B3433" s="1">
        <v>36943</v>
      </c>
      <c r="C3433">
        <v>23.08</v>
      </c>
      <c r="D3433">
        <v>46.16</v>
      </c>
      <c r="E3433">
        <v>270.89999999999998</v>
      </c>
      <c r="F3433">
        <v>6.468</v>
      </c>
      <c r="G3433">
        <v>0</v>
      </c>
      <c r="H3433">
        <v>87.509397792725096</v>
      </c>
      <c r="I3433">
        <v>12.6633339868332</v>
      </c>
      <c r="J3433">
        <v>264.99889911957598</v>
      </c>
      <c r="K3433">
        <v>4.1516173507416099</v>
      </c>
      <c r="L3433">
        <v>22.623884942674401</v>
      </c>
      <c r="M3433">
        <v>7.19948692741501</v>
      </c>
      <c r="N3433">
        <v>0.89534959820290205</v>
      </c>
      <c r="O3433">
        <v>29.702381061801699</v>
      </c>
      <c r="P3433">
        <v>33.351851406430299</v>
      </c>
      <c r="Q3433" t="s">
        <v>28</v>
      </c>
      <c r="R3433" t="s">
        <v>27</v>
      </c>
      <c r="S3433">
        <v>70</v>
      </c>
      <c r="T3433">
        <v>200.00727548474799</v>
      </c>
      <c r="U3433">
        <v>350.01273209830998</v>
      </c>
      <c r="V3433" t="s">
        <v>28</v>
      </c>
      <c r="W3433">
        <v>974.39704502701898</v>
      </c>
      <c r="X3433">
        <v>9743.9704502701898</v>
      </c>
      <c r="Y3433" t="s">
        <v>32</v>
      </c>
    </row>
    <row r="3434" spans="1:25" x14ac:dyDescent="0.35">
      <c r="A3434" t="s">
        <v>25</v>
      </c>
      <c r="B3434" s="1">
        <v>36944</v>
      </c>
      <c r="C3434">
        <v>24.25</v>
      </c>
      <c r="D3434">
        <v>38.72</v>
      </c>
      <c r="E3434">
        <v>305.10000000000002</v>
      </c>
      <c r="F3434">
        <v>15.7</v>
      </c>
      <c r="G3434">
        <v>0</v>
      </c>
      <c r="H3434">
        <v>89.731704722941203</v>
      </c>
      <c r="I3434">
        <v>15.7526760244332</v>
      </c>
      <c r="J3434">
        <v>272.36789911957601</v>
      </c>
      <c r="K3434">
        <v>9.0932199995894898</v>
      </c>
      <c r="L3434">
        <v>27.525446211894302</v>
      </c>
      <c r="M3434">
        <v>15.3204775804261</v>
      </c>
      <c r="N3434">
        <v>3.4080101650524699</v>
      </c>
      <c r="O3434">
        <v>198.38922456421699</v>
      </c>
      <c r="P3434">
        <v>332.79319941008703</v>
      </c>
      <c r="Q3434" t="s">
        <v>28</v>
      </c>
      <c r="R3434" t="s">
        <v>27</v>
      </c>
      <c r="S3434">
        <v>70</v>
      </c>
      <c r="T3434">
        <v>658.43602508116396</v>
      </c>
      <c r="U3434">
        <v>1152.2630438920401</v>
      </c>
      <c r="V3434" t="s">
        <v>29</v>
      </c>
      <c r="W3434">
        <v>2270.6375996892298</v>
      </c>
      <c r="X3434">
        <v>22706.3759968923</v>
      </c>
      <c r="Y3434" t="s">
        <v>31</v>
      </c>
    </row>
    <row r="3435" spans="1:25" x14ac:dyDescent="0.35">
      <c r="A3435" t="s">
        <v>25</v>
      </c>
      <c r="B3435" s="1">
        <v>36945</v>
      </c>
      <c r="C3435">
        <v>14.96</v>
      </c>
      <c r="D3435">
        <v>81.3</v>
      </c>
      <c r="E3435">
        <v>165</v>
      </c>
      <c r="F3435">
        <v>8.06</v>
      </c>
      <c r="G3435">
        <v>0.8</v>
      </c>
      <c r="H3435">
        <v>82.164650408991207</v>
      </c>
      <c r="I3435">
        <v>16.3499263858332</v>
      </c>
      <c r="J3435">
        <v>278.06469911957601</v>
      </c>
      <c r="K3435">
        <v>2.18067880092081</v>
      </c>
      <c r="L3435">
        <v>28.509088062696001</v>
      </c>
      <c r="M3435">
        <v>4.4501055802900096</v>
      </c>
      <c r="N3435">
        <v>0.38210644357596601</v>
      </c>
      <c r="O3435">
        <v>5.9774009549650202</v>
      </c>
      <c r="P3435">
        <v>10.7557564468192</v>
      </c>
      <c r="Q3435" t="s">
        <v>28</v>
      </c>
      <c r="R3435" t="s">
        <v>27</v>
      </c>
      <c r="S3435">
        <v>70</v>
      </c>
      <c r="T3435">
        <v>70.905034466236003</v>
      </c>
      <c r="U3435">
        <v>124.083810315913</v>
      </c>
      <c r="V3435" t="s">
        <v>28</v>
      </c>
      <c r="W3435">
        <v>426.69116749145297</v>
      </c>
      <c r="X3435">
        <v>4266.9116749145296</v>
      </c>
      <c r="Y3435" t="s">
        <v>32</v>
      </c>
    </row>
    <row r="3436" spans="1:25" x14ac:dyDescent="0.35">
      <c r="A3436" t="s">
        <v>25</v>
      </c>
      <c r="B3436" s="1">
        <v>36946</v>
      </c>
      <c r="C3436">
        <v>14.9</v>
      </c>
      <c r="D3436">
        <v>85.3</v>
      </c>
      <c r="E3436">
        <v>121.8</v>
      </c>
      <c r="F3436">
        <v>6.5279999999999996</v>
      </c>
      <c r="G3436">
        <v>0.2</v>
      </c>
      <c r="H3436">
        <v>81.282351342641405</v>
      </c>
      <c r="I3436">
        <v>16.8176686258332</v>
      </c>
      <c r="J3436">
        <v>283.75069911957598</v>
      </c>
      <c r="K3436">
        <v>1.81745234409652</v>
      </c>
      <c r="L3436">
        <v>29.294661515820799</v>
      </c>
      <c r="M3436">
        <v>3.7177388377384899</v>
      </c>
      <c r="N3436">
        <v>0.277947337825034</v>
      </c>
      <c r="O3436">
        <v>3.6484591938897299</v>
      </c>
      <c r="P3436">
        <v>6.92887015616156</v>
      </c>
      <c r="Q3436" t="s">
        <v>26</v>
      </c>
      <c r="R3436" t="s">
        <v>27</v>
      </c>
      <c r="S3436">
        <v>70</v>
      </c>
      <c r="T3436">
        <v>52.577095772839101</v>
      </c>
      <c r="U3436">
        <v>92.009917602468406</v>
      </c>
      <c r="V3436" t="s">
        <v>28</v>
      </c>
      <c r="W3436">
        <v>333.31723648847998</v>
      </c>
      <c r="X3436">
        <v>3333.1723648848001</v>
      </c>
      <c r="Y3436" t="s">
        <v>30</v>
      </c>
    </row>
    <row r="3437" spans="1:25" x14ac:dyDescent="0.35">
      <c r="A3437" t="s">
        <v>25</v>
      </c>
      <c r="B3437" s="1">
        <v>36947</v>
      </c>
      <c r="C3437">
        <v>11.23</v>
      </c>
      <c r="D3437">
        <v>92.7</v>
      </c>
      <c r="E3437">
        <v>116.2</v>
      </c>
      <c r="F3437">
        <v>16.57</v>
      </c>
      <c r="G3437">
        <v>7.2</v>
      </c>
      <c r="H3437">
        <v>34.020514982610599</v>
      </c>
      <c r="I3437">
        <v>9.2879837548511706</v>
      </c>
      <c r="J3437">
        <v>270.37523519008198</v>
      </c>
      <c r="K3437">
        <v>2.2150699568016501E-2</v>
      </c>
      <c r="L3437">
        <v>17.106824897293301</v>
      </c>
      <c r="M3437">
        <v>1.8221142270253801E-2</v>
      </c>
      <c r="N3437" s="2">
        <v>2.2687556004235699E-5</v>
      </c>
      <c r="O3437" s="2">
        <v>6.2295153520348402E-6</v>
      </c>
      <c r="P3437" s="2">
        <v>3.8530517452965396E-6</v>
      </c>
      <c r="Q3437" t="s">
        <v>26</v>
      </c>
      <c r="R3437" t="s">
        <v>27</v>
      </c>
      <c r="S3437">
        <v>70</v>
      </c>
      <c r="T3437">
        <v>3.08986433090809E-2</v>
      </c>
      <c r="U3437">
        <v>5.4072625790891601E-2</v>
      </c>
      <c r="V3437" t="s">
        <v>26</v>
      </c>
      <c r="W3437">
        <v>0.51206478666674204</v>
      </c>
      <c r="X3437">
        <v>0</v>
      </c>
      <c r="Y3437" t="s">
        <v>26</v>
      </c>
    </row>
    <row r="3438" spans="1:25" x14ac:dyDescent="0.35">
      <c r="A3438" t="s">
        <v>25</v>
      </c>
      <c r="B3438" s="1">
        <v>36948</v>
      </c>
      <c r="C3438">
        <v>14.91</v>
      </c>
      <c r="D3438">
        <v>60.19</v>
      </c>
      <c r="E3438">
        <v>141.30000000000001</v>
      </c>
      <c r="F3438">
        <v>14.46</v>
      </c>
      <c r="G3438">
        <v>0</v>
      </c>
      <c r="H3438">
        <v>63.863722206206504</v>
      </c>
      <c r="I3438">
        <v>10.555497808321199</v>
      </c>
      <c r="J3438">
        <v>276.06303519008202</v>
      </c>
      <c r="K3438">
        <v>1.0411187137049001</v>
      </c>
      <c r="L3438">
        <v>19.269073342487101</v>
      </c>
      <c r="M3438">
        <v>0.921942313801283</v>
      </c>
      <c r="N3438">
        <v>2.3555619907367601E-2</v>
      </c>
      <c r="O3438">
        <v>0.61638153319978595</v>
      </c>
      <c r="P3438">
        <v>0.49297814309288002</v>
      </c>
      <c r="Q3438" t="s">
        <v>26</v>
      </c>
      <c r="R3438" t="s">
        <v>27</v>
      </c>
      <c r="S3438">
        <v>70</v>
      </c>
      <c r="T3438">
        <v>20.864437302935102</v>
      </c>
      <c r="U3438">
        <v>36.5127652801363</v>
      </c>
      <c r="V3438" t="s">
        <v>28</v>
      </c>
      <c r="W3438">
        <v>152.96718056986001</v>
      </c>
      <c r="X3438">
        <v>1529.6718056986001</v>
      </c>
      <c r="Y3438" t="s">
        <v>29</v>
      </c>
    </row>
    <row r="3439" spans="1:25" x14ac:dyDescent="0.35">
      <c r="A3439" t="s">
        <v>25</v>
      </c>
      <c r="B3439" s="1">
        <v>36949</v>
      </c>
      <c r="C3439">
        <v>16.29</v>
      </c>
      <c r="D3439">
        <v>73.400000000000006</v>
      </c>
      <c r="E3439">
        <v>247.3</v>
      </c>
      <c r="F3439">
        <v>7.24</v>
      </c>
      <c r="G3439">
        <v>0.2</v>
      </c>
      <c r="H3439">
        <v>73.8240041953011</v>
      </c>
      <c r="I3439">
        <v>11.4754187221212</v>
      </c>
      <c r="J3439">
        <v>281.99923519008098</v>
      </c>
      <c r="K3439">
        <v>1.0389222604614801</v>
      </c>
      <c r="L3439">
        <v>20.831583928666898</v>
      </c>
      <c r="M3439">
        <v>0.96636852454730304</v>
      </c>
      <c r="N3439">
        <v>2.56018658637444E-2</v>
      </c>
      <c r="O3439">
        <v>0.63984163441531405</v>
      </c>
      <c r="P3439">
        <v>0.604105357685774</v>
      </c>
      <c r="Q3439" t="s">
        <v>26</v>
      </c>
      <c r="R3439" t="s">
        <v>27</v>
      </c>
      <c r="S3439">
        <v>70</v>
      </c>
      <c r="T3439">
        <v>20.791012591886101</v>
      </c>
      <c r="U3439">
        <v>36.384272035800599</v>
      </c>
      <c r="V3439" t="s">
        <v>28</v>
      </c>
      <c r="W3439">
        <v>152.508048420753</v>
      </c>
      <c r="X3439">
        <v>1525.0804842075299</v>
      </c>
      <c r="Y3439" t="s">
        <v>29</v>
      </c>
    </row>
    <row r="3440" spans="1:25" x14ac:dyDescent="0.35">
      <c r="A3440" t="s">
        <v>25</v>
      </c>
      <c r="B3440" s="1">
        <v>36950</v>
      </c>
      <c r="C3440">
        <v>25.03</v>
      </c>
      <c r="D3440">
        <v>38.909999999999997</v>
      </c>
      <c r="E3440">
        <v>28.64</v>
      </c>
      <c r="F3440">
        <v>10.28</v>
      </c>
      <c r="G3440">
        <v>0</v>
      </c>
      <c r="H3440">
        <v>87.411283490102207</v>
      </c>
      <c r="I3440">
        <v>14.6499441389112</v>
      </c>
      <c r="J3440">
        <v>289.50863519008197</v>
      </c>
      <c r="K3440">
        <v>4.9607803396121399</v>
      </c>
      <c r="L3440">
        <v>26.009504643360099</v>
      </c>
      <c r="M3440">
        <v>9.1248379616860706</v>
      </c>
      <c r="N3440">
        <v>1.3619696786480799</v>
      </c>
      <c r="O3440">
        <v>49.323582304149703</v>
      </c>
      <c r="P3440">
        <v>73.799738609387902</v>
      </c>
      <c r="Q3440" t="s">
        <v>28</v>
      </c>
      <c r="R3440" t="s">
        <v>27</v>
      </c>
      <c r="S3440">
        <v>70</v>
      </c>
      <c r="T3440">
        <v>264.44447201240598</v>
      </c>
      <c r="U3440">
        <v>462.77782602171101</v>
      </c>
      <c r="V3440" t="s">
        <v>28</v>
      </c>
      <c r="W3440">
        <v>1203.29829596882</v>
      </c>
      <c r="X3440">
        <v>12032.982959688199</v>
      </c>
      <c r="Y3440" t="s">
        <v>31</v>
      </c>
    </row>
    <row r="3441" spans="1:25" x14ac:dyDescent="0.35">
      <c r="A3441" t="s">
        <v>25</v>
      </c>
      <c r="B3441" s="1">
        <v>36951</v>
      </c>
      <c r="C3441">
        <v>21.05</v>
      </c>
      <c r="D3441">
        <v>44.01</v>
      </c>
      <c r="E3441">
        <v>11.41</v>
      </c>
      <c r="F3441">
        <v>21.77</v>
      </c>
      <c r="G3441">
        <v>0</v>
      </c>
      <c r="H3441">
        <v>88.395262335415694</v>
      </c>
      <c r="I3441">
        <v>16.810930371591201</v>
      </c>
      <c r="J3441">
        <v>295.00163519008203</v>
      </c>
      <c r="K3441">
        <v>10.191043321353099</v>
      </c>
      <c r="L3441">
        <v>29.4292332161573</v>
      </c>
      <c r="M3441">
        <v>17.264919078556801</v>
      </c>
      <c r="N3441">
        <v>4.2106597846559604</v>
      </c>
      <c r="O3441">
        <v>255.551659119325</v>
      </c>
      <c r="P3441">
        <v>489.74122024348702</v>
      </c>
      <c r="Q3441" t="s">
        <v>28</v>
      </c>
      <c r="R3441" t="s">
        <v>27</v>
      </c>
      <c r="S3441">
        <v>60</v>
      </c>
      <c r="T3441">
        <v>387.47824407772703</v>
      </c>
      <c r="U3441">
        <v>678.08692713602204</v>
      </c>
      <c r="V3441" t="s">
        <v>29</v>
      </c>
      <c r="W3441">
        <v>2513.62172889775</v>
      </c>
      <c r="X3441">
        <v>25136.217288977499</v>
      </c>
      <c r="Y3441" t="s">
        <v>31</v>
      </c>
    </row>
    <row r="3442" spans="1:25" x14ac:dyDescent="0.35">
      <c r="A3442" t="s">
        <v>25</v>
      </c>
      <c r="B3442" s="1">
        <v>36952</v>
      </c>
      <c r="C3442">
        <v>11.98</v>
      </c>
      <c r="D3442">
        <v>54.24</v>
      </c>
      <c r="E3442">
        <v>45.54</v>
      </c>
      <c r="F3442">
        <v>4.6680000000000001</v>
      </c>
      <c r="G3442">
        <v>1.8</v>
      </c>
      <c r="H3442">
        <v>74.159231810125902</v>
      </c>
      <c r="I3442">
        <v>16.2824397285505</v>
      </c>
      <c r="J3442">
        <v>298.862035190082</v>
      </c>
      <c r="K3442">
        <v>0.92726367209567295</v>
      </c>
      <c r="L3442">
        <v>28.661129125885399</v>
      </c>
      <c r="M3442">
        <v>1.2929330973538999</v>
      </c>
      <c r="N3442">
        <v>4.2860626782631001E-2</v>
      </c>
      <c r="O3442">
        <v>0.53360236646863402</v>
      </c>
      <c r="P3442">
        <v>0.97037903289346705</v>
      </c>
      <c r="Q3442" t="s">
        <v>26</v>
      </c>
      <c r="R3442" t="s">
        <v>27</v>
      </c>
      <c r="S3442">
        <v>60</v>
      </c>
      <c r="T3442">
        <v>8.5967512445467307</v>
      </c>
      <c r="U3442">
        <v>15.0443146779568</v>
      </c>
      <c r="V3442" t="s">
        <v>28</v>
      </c>
      <c r="W3442">
        <v>129.65833071943999</v>
      </c>
      <c r="X3442">
        <v>1296.5833071944</v>
      </c>
      <c r="Y3442" t="s">
        <v>29</v>
      </c>
    </row>
    <row r="3443" spans="1:25" x14ac:dyDescent="0.35">
      <c r="A3443" t="s">
        <v>25</v>
      </c>
      <c r="B3443" s="1">
        <v>36953</v>
      </c>
      <c r="C3443">
        <v>15.26</v>
      </c>
      <c r="D3443">
        <v>51.93</v>
      </c>
      <c r="E3443">
        <v>261.89999999999998</v>
      </c>
      <c r="F3443">
        <v>5.976</v>
      </c>
      <c r="G3443">
        <v>0.2</v>
      </c>
      <c r="H3443">
        <v>81.816995901073398</v>
      </c>
      <c r="I3443">
        <v>17.652769911046502</v>
      </c>
      <c r="J3443">
        <v>303.31283519008201</v>
      </c>
      <c r="K3443">
        <v>1.88236973242884</v>
      </c>
      <c r="L3443">
        <v>30.8210818385949</v>
      </c>
      <c r="M3443">
        <v>4.0170843602752502</v>
      </c>
      <c r="N3443">
        <v>0.31878016375141399</v>
      </c>
      <c r="O3443">
        <v>4.0994647985492998</v>
      </c>
      <c r="P3443">
        <v>8.6030124144035796</v>
      </c>
      <c r="Q3443" t="s">
        <v>26</v>
      </c>
      <c r="R3443" t="s">
        <v>27</v>
      </c>
      <c r="S3443">
        <v>60</v>
      </c>
      <c r="T3443">
        <v>27.8514702887935</v>
      </c>
      <c r="U3443">
        <v>48.740073005388702</v>
      </c>
      <c r="V3443" t="s">
        <v>28</v>
      </c>
      <c r="W3443">
        <v>349.68039406532199</v>
      </c>
      <c r="X3443">
        <v>3496.8039406532198</v>
      </c>
      <c r="Y3443" t="s">
        <v>30</v>
      </c>
    </row>
    <row r="3444" spans="1:25" x14ac:dyDescent="0.35">
      <c r="A3444" t="s">
        <v>25</v>
      </c>
      <c r="B3444" s="1">
        <v>36954</v>
      </c>
      <c r="C3444">
        <v>16.989999999999998</v>
      </c>
      <c r="D3444">
        <v>52.04</v>
      </c>
      <c r="E3444">
        <v>194.9</v>
      </c>
      <c r="F3444">
        <v>8.94</v>
      </c>
      <c r="G3444">
        <v>0</v>
      </c>
      <c r="H3444">
        <v>85.093530727752096</v>
      </c>
      <c r="I3444">
        <v>19.164539286118501</v>
      </c>
      <c r="J3444">
        <v>308.07503519008202</v>
      </c>
      <c r="K3444">
        <v>3.3458354592865902</v>
      </c>
      <c r="L3444">
        <v>33.170460389488397</v>
      </c>
      <c r="M3444">
        <v>7.4512016470517901</v>
      </c>
      <c r="N3444">
        <v>0.95150151560848295</v>
      </c>
      <c r="O3444">
        <v>19.936476068879699</v>
      </c>
      <c r="P3444">
        <v>48.231804007835002</v>
      </c>
      <c r="Q3444" t="s">
        <v>28</v>
      </c>
      <c r="R3444" t="s">
        <v>27</v>
      </c>
      <c r="S3444">
        <v>60</v>
      </c>
      <c r="T3444">
        <v>70.939391546692207</v>
      </c>
      <c r="U3444">
        <v>124.14393520671101</v>
      </c>
      <c r="V3444" t="s">
        <v>28</v>
      </c>
      <c r="W3444">
        <v>746.06540334675606</v>
      </c>
      <c r="X3444">
        <v>7460.6540334675601</v>
      </c>
      <c r="Y3444" t="s">
        <v>32</v>
      </c>
    </row>
    <row r="3445" spans="1:25" x14ac:dyDescent="0.35">
      <c r="A3445" t="s">
        <v>25</v>
      </c>
      <c r="B3445" s="1">
        <v>36955</v>
      </c>
      <c r="C3445">
        <v>15.84</v>
      </c>
      <c r="D3445">
        <v>70.400000000000006</v>
      </c>
      <c r="E3445">
        <v>197</v>
      </c>
      <c r="F3445">
        <v>5.4630000000000001</v>
      </c>
      <c r="G3445">
        <v>0</v>
      </c>
      <c r="H3445">
        <v>84.791426316834801</v>
      </c>
      <c r="I3445">
        <v>20.0382605776385</v>
      </c>
      <c r="J3445">
        <v>312.63023519008198</v>
      </c>
      <c r="K3445">
        <v>2.6940230463167998</v>
      </c>
      <c r="L3445">
        <v>34.541599306946097</v>
      </c>
      <c r="M3445">
        <v>6.2577800354469399</v>
      </c>
      <c r="N3445">
        <v>0.69860682367543903</v>
      </c>
      <c r="O3445">
        <v>11.3694690100027</v>
      </c>
      <c r="P3445">
        <v>29.714599610899601</v>
      </c>
      <c r="Q3445" t="s">
        <v>28</v>
      </c>
      <c r="R3445" t="s">
        <v>27</v>
      </c>
      <c r="S3445">
        <v>60</v>
      </c>
      <c r="T3445">
        <v>50.024776015583797</v>
      </c>
      <c r="U3445">
        <v>87.543358027271694</v>
      </c>
      <c r="V3445" t="s">
        <v>28</v>
      </c>
      <c r="W3445">
        <v>564.65857149460498</v>
      </c>
      <c r="X3445">
        <v>5646.5857149460498</v>
      </c>
      <c r="Y3445" t="s">
        <v>32</v>
      </c>
    </row>
    <row r="3446" spans="1:25" x14ac:dyDescent="0.35">
      <c r="A3446" t="s">
        <v>25</v>
      </c>
      <c r="B3446" s="1">
        <v>36956</v>
      </c>
      <c r="C3446">
        <v>14.58</v>
      </c>
      <c r="D3446">
        <v>57.17</v>
      </c>
      <c r="E3446">
        <v>157</v>
      </c>
      <c r="F3446">
        <v>9.11</v>
      </c>
      <c r="G3446">
        <v>0</v>
      </c>
      <c r="H3446">
        <v>85.095077392736101</v>
      </c>
      <c r="I3446">
        <v>21.208465538150499</v>
      </c>
      <c r="J3446">
        <v>316.95863519008202</v>
      </c>
      <c r="K3446">
        <v>3.37533943322269</v>
      </c>
      <c r="L3446">
        <v>36.3382341899366</v>
      </c>
      <c r="M3446">
        <v>7.9409882422345799</v>
      </c>
      <c r="N3446">
        <v>1.06499326869848</v>
      </c>
      <c r="O3446">
        <v>21.006446499040599</v>
      </c>
      <c r="P3446">
        <v>60.400699191907897</v>
      </c>
      <c r="Q3446" t="s">
        <v>28</v>
      </c>
      <c r="R3446" t="s">
        <v>27</v>
      </c>
      <c r="S3446">
        <v>60</v>
      </c>
      <c r="T3446">
        <v>71.944171628396504</v>
      </c>
      <c r="U3446">
        <v>125.902300349694</v>
      </c>
      <c r="V3446" t="s">
        <v>28</v>
      </c>
      <c r="W3446">
        <v>754.37785403422697</v>
      </c>
      <c r="X3446">
        <v>7543.7785403422704</v>
      </c>
      <c r="Y3446" t="s">
        <v>32</v>
      </c>
    </row>
    <row r="3447" spans="1:25" x14ac:dyDescent="0.35">
      <c r="A3447" t="s">
        <v>25</v>
      </c>
      <c r="B3447" s="1">
        <v>36957</v>
      </c>
      <c r="C3447">
        <v>20.67</v>
      </c>
      <c r="D3447">
        <v>42.18</v>
      </c>
      <c r="E3447">
        <v>292.10000000000002</v>
      </c>
      <c r="F3447">
        <v>36.42</v>
      </c>
      <c r="G3447">
        <v>0</v>
      </c>
      <c r="H3447">
        <v>88.386539933571399</v>
      </c>
      <c r="I3447">
        <v>23.401797252822501</v>
      </c>
      <c r="J3447">
        <v>322.38323519008202</v>
      </c>
      <c r="K3447">
        <v>21.294966398173099</v>
      </c>
      <c r="L3447">
        <v>39.6145454245069</v>
      </c>
      <c r="M3447">
        <v>33.396167480067099</v>
      </c>
      <c r="N3447">
        <v>13.5366730559532</v>
      </c>
      <c r="O3447">
        <v>889.86801100034904</v>
      </c>
      <c r="P3447">
        <v>3000.33135513875</v>
      </c>
      <c r="Q3447" t="s">
        <v>30</v>
      </c>
      <c r="R3447" t="s">
        <v>27</v>
      </c>
      <c r="S3447">
        <v>60</v>
      </c>
      <c r="T3447">
        <v>1004.57331943969</v>
      </c>
      <c r="U3447">
        <v>1758.0033090194499</v>
      </c>
      <c r="V3447" t="s">
        <v>29</v>
      </c>
      <c r="W3447">
        <v>4069.1624563424102</v>
      </c>
      <c r="X3447">
        <v>40691.624563424099</v>
      </c>
      <c r="Y3447" t="s">
        <v>31</v>
      </c>
    </row>
    <row r="3448" spans="1:25" x14ac:dyDescent="0.35">
      <c r="A3448" t="s">
        <v>25</v>
      </c>
      <c r="B3448" s="1">
        <v>36958</v>
      </c>
      <c r="C3448">
        <v>7.93</v>
      </c>
      <c r="D3448">
        <v>92.1</v>
      </c>
      <c r="E3448">
        <v>116.7</v>
      </c>
      <c r="F3448">
        <v>15.5</v>
      </c>
      <c r="G3448">
        <v>5</v>
      </c>
      <c r="H3448">
        <v>41.155896999295102</v>
      </c>
      <c r="I3448">
        <v>14.9021291750814</v>
      </c>
      <c r="J3448">
        <v>313.01923854719303</v>
      </c>
      <c r="K3448">
        <v>9.3716857951670104E-2</v>
      </c>
      <c r="L3448">
        <v>26.634267172250901</v>
      </c>
      <c r="M3448">
        <v>0.102221676357514</v>
      </c>
      <c r="N3448">
        <v>4.80241859416979E-4</v>
      </c>
      <c r="O3448">
        <v>5.9066401641607604E-4</v>
      </c>
      <c r="P3448">
        <v>9.2729938150085903E-4</v>
      </c>
      <c r="Q3448" t="s">
        <v>26</v>
      </c>
      <c r="R3448" t="s">
        <v>27</v>
      </c>
      <c r="S3448">
        <v>60</v>
      </c>
      <c r="T3448">
        <v>0.17902617718047201</v>
      </c>
      <c r="U3448">
        <v>0.31329581006582602</v>
      </c>
      <c r="V3448" t="s">
        <v>26</v>
      </c>
      <c r="W3448">
        <v>4.4324261916752601</v>
      </c>
      <c r="X3448">
        <v>0</v>
      </c>
      <c r="Y3448" t="s">
        <v>26</v>
      </c>
    </row>
    <row r="3449" spans="1:25" x14ac:dyDescent="0.35">
      <c r="A3449" t="s">
        <v>25</v>
      </c>
      <c r="B3449" s="1">
        <v>36959</v>
      </c>
      <c r="C3449">
        <v>10.119999999999999</v>
      </c>
      <c r="D3449">
        <v>77</v>
      </c>
      <c r="E3449">
        <v>35.03</v>
      </c>
      <c r="F3449">
        <v>2.04</v>
      </c>
      <c r="G3449">
        <v>1</v>
      </c>
      <c r="H3449">
        <v>49.1949949562757</v>
      </c>
      <c r="I3449">
        <v>15.351793563881399</v>
      </c>
      <c r="J3449">
        <v>316.54483854719302</v>
      </c>
      <c r="K3449">
        <v>0.16412932925339599</v>
      </c>
      <c r="L3449">
        <v>27.383477026592502</v>
      </c>
      <c r="M3449">
        <v>0.18234225451993</v>
      </c>
      <c r="N3449">
        <v>1.3376406579853699E-3</v>
      </c>
      <c r="O3449">
        <v>3.1824397853298298E-3</v>
      </c>
      <c r="P3449">
        <v>5.2833422782824404E-3</v>
      </c>
      <c r="Q3449" t="s">
        <v>26</v>
      </c>
      <c r="R3449" t="s">
        <v>27</v>
      </c>
      <c r="S3449">
        <v>60</v>
      </c>
      <c r="T3449">
        <v>0.46316302578875901</v>
      </c>
      <c r="U3449">
        <v>0.81053529513032896</v>
      </c>
      <c r="V3449" t="s">
        <v>26</v>
      </c>
      <c r="W3449">
        <v>10.2189358327304</v>
      </c>
      <c r="X3449">
        <v>0</v>
      </c>
      <c r="Y3449" t="s">
        <v>26</v>
      </c>
    </row>
    <row r="3450" spans="1:25" x14ac:dyDescent="0.35">
      <c r="A3450" t="s">
        <v>25</v>
      </c>
      <c r="B3450" s="1">
        <v>36960</v>
      </c>
      <c r="C3450">
        <v>14.02</v>
      </c>
      <c r="D3450">
        <v>64.2</v>
      </c>
      <c r="E3450">
        <v>51.83</v>
      </c>
      <c r="F3450">
        <v>11.03</v>
      </c>
      <c r="G3450">
        <v>0</v>
      </c>
      <c r="H3450">
        <v>68.867598200292093</v>
      </c>
      <c r="I3450">
        <v>16.294991017961401</v>
      </c>
      <c r="J3450">
        <v>320.77243854719302</v>
      </c>
      <c r="K3450">
        <v>1.05161121403839</v>
      </c>
      <c r="L3450">
        <v>28.917513862078799</v>
      </c>
      <c r="M3450">
        <v>1.72398390690835</v>
      </c>
      <c r="N3450">
        <v>7.1323505650133803E-2</v>
      </c>
      <c r="O3450">
        <v>0.76962225839249498</v>
      </c>
      <c r="P3450">
        <v>1.4245656158503699</v>
      </c>
      <c r="Q3450" t="s">
        <v>26</v>
      </c>
      <c r="R3450" t="s">
        <v>27</v>
      </c>
      <c r="S3450">
        <v>60</v>
      </c>
      <c r="T3450">
        <v>10.6082896061393</v>
      </c>
      <c r="U3450">
        <v>18.564506810743801</v>
      </c>
      <c r="V3450" t="s">
        <v>28</v>
      </c>
      <c r="W3450">
        <v>155.165402444259</v>
      </c>
      <c r="X3450">
        <v>1551.6540244425901</v>
      </c>
      <c r="Y3450" t="s">
        <v>29</v>
      </c>
    </row>
    <row r="3451" spans="1:25" x14ac:dyDescent="0.35">
      <c r="A3451" t="s">
        <v>25</v>
      </c>
      <c r="B3451" s="1">
        <v>36961</v>
      </c>
      <c r="C3451">
        <v>18.059999999999999</v>
      </c>
      <c r="D3451">
        <v>48.59</v>
      </c>
      <c r="E3451">
        <v>296.2</v>
      </c>
      <c r="F3451">
        <v>37.82</v>
      </c>
      <c r="G3451">
        <v>0.2</v>
      </c>
      <c r="H3451">
        <v>84.120935217630006</v>
      </c>
      <c r="I3451">
        <v>18.011361000649401</v>
      </c>
      <c r="J3451">
        <v>325.727238547193</v>
      </c>
      <c r="K3451">
        <v>12.5627761642476</v>
      </c>
      <c r="L3451">
        <v>31.647749793485499</v>
      </c>
      <c r="M3451">
        <v>20.854563438584499</v>
      </c>
      <c r="N3451">
        <v>5.88240410736742</v>
      </c>
      <c r="O3451">
        <v>385.93230549959401</v>
      </c>
      <c r="P3451">
        <v>852.74949807018299</v>
      </c>
      <c r="Q3451" t="s">
        <v>29</v>
      </c>
      <c r="R3451" t="s">
        <v>27</v>
      </c>
      <c r="S3451">
        <v>60</v>
      </c>
      <c r="T3451">
        <v>517.73320498283204</v>
      </c>
      <c r="U3451">
        <v>906.03310871995598</v>
      </c>
      <c r="V3451" t="s">
        <v>29</v>
      </c>
      <c r="W3451">
        <v>2976.3680650408901</v>
      </c>
      <c r="X3451">
        <v>29763.6806504089</v>
      </c>
      <c r="Y3451" t="s">
        <v>31</v>
      </c>
    </row>
    <row r="3452" spans="1:25" x14ac:dyDescent="0.35">
      <c r="A3452" t="s">
        <v>25</v>
      </c>
      <c r="B3452" s="1">
        <v>36962</v>
      </c>
      <c r="C3452">
        <v>14.57</v>
      </c>
      <c r="D3452">
        <v>75.5</v>
      </c>
      <c r="E3452">
        <v>356.6</v>
      </c>
      <c r="F3452">
        <v>16.010000000000002</v>
      </c>
      <c r="G3452">
        <v>0.2</v>
      </c>
      <c r="H3452">
        <v>83.602915360261306</v>
      </c>
      <c r="I3452">
        <v>18.6803252098494</v>
      </c>
      <c r="J3452">
        <v>330.05383854719298</v>
      </c>
      <c r="K3452">
        <v>3.9079387178878302</v>
      </c>
      <c r="L3452">
        <v>32.729592136942301</v>
      </c>
      <c r="M3452">
        <v>8.4813421375114899</v>
      </c>
      <c r="N3452">
        <v>1.1966061097157601</v>
      </c>
      <c r="O3452">
        <v>29.657233321781199</v>
      </c>
      <c r="P3452">
        <v>69.9284543825881</v>
      </c>
      <c r="Q3452" t="s">
        <v>28</v>
      </c>
      <c r="R3452" t="s">
        <v>27</v>
      </c>
      <c r="S3452">
        <v>60</v>
      </c>
      <c r="T3452">
        <v>90.872385691149205</v>
      </c>
      <c r="U3452">
        <v>159.02667495951101</v>
      </c>
      <c r="V3452" t="s">
        <v>28</v>
      </c>
      <c r="W3452">
        <v>905.18443441446698</v>
      </c>
      <c r="X3452">
        <v>9051.8443441446707</v>
      </c>
      <c r="Y3452" t="s">
        <v>32</v>
      </c>
    </row>
    <row r="3453" spans="1:25" x14ac:dyDescent="0.35">
      <c r="A3453" t="s">
        <v>25</v>
      </c>
      <c r="B3453" s="1">
        <v>36963</v>
      </c>
      <c r="C3453">
        <v>19.329999999999998</v>
      </c>
      <c r="D3453">
        <v>67.52</v>
      </c>
      <c r="E3453">
        <v>343.3</v>
      </c>
      <c r="F3453">
        <v>26.53</v>
      </c>
      <c r="G3453">
        <v>0.8</v>
      </c>
      <c r="H3453">
        <v>82.457962712746607</v>
      </c>
      <c r="I3453">
        <v>19.836576390521401</v>
      </c>
      <c r="J3453">
        <v>335.23723854719299</v>
      </c>
      <c r="K3453">
        <v>5.7346757349054602</v>
      </c>
      <c r="L3453">
        <v>34.560621103515302</v>
      </c>
      <c r="M3453">
        <v>12.0481439597168</v>
      </c>
      <c r="N3453">
        <v>2.2273966710391901</v>
      </c>
      <c r="O3453">
        <v>77.725006403432303</v>
      </c>
      <c r="P3453">
        <v>203.349839696706</v>
      </c>
      <c r="Q3453" t="s">
        <v>28</v>
      </c>
      <c r="R3453" t="s">
        <v>27</v>
      </c>
      <c r="S3453">
        <v>60</v>
      </c>
      <c r="T3453">
        <v>165.44261206153399</v>
      </c>
      <c r="U3453">
        <v>289.52457110768501</v>
      </c>
      <c r="V3453" t="s">
        <v>28</v>
      </c>
      <c r="W3453">
        <v>1418.53557079795</v>
      </c>
      <c r="X3453">
        <v>14185.355707979499</v>
      </c>
      <c r="Y3453" t="s">
        <v>31</v>
      </c>
    </row>
    <row r="3454" spans="1:25" x14ac:dyDescent="0.35">
      <c r="A3454" t="s">
        <v>25</v>
      </c>
      <c r="B3454" s="1">
        <v>36964</v>
      </c>
      <c r="C3454">
        <v>16.149999999999999</v>
      </c>
      <c r="D3454">
        <v>49.08</v>
      </c>
      <c r="E3454">
        <v>293.39999999999998</v>
      </c>
      <c r="F3454">
        <v>40.42</v>
      </c>
      <c r="G3454">
        <v>0.2</v>
      </c>
      <c r="H3454">
        <v>86.115612984323107</v>
      </c>
      <c r="I3454">
        <v>21.3671185481214</v>
      </c>
      <c r="J3454">
        <v>339.84823854719298</v>
      </c>
      <c r="K3454">
        <v>18.822916283201501</v>
      </c>
      <c r="L3454">
        <v>36.929594506840701</v>
      </c>
      <c r="M3454">
        <v>29.756537082950899</v>
      </c>
      <c r="N3454">
        <v>11.0359502038554</v>
      </c>
      <c r="O3454">
        <v>750.64757798626601</v>
      </c>
      <c r="P3454">
        <v>2224.3161141321398</v>
      </c>
      <c r="Q3454" t="s">
        <v>30</v>
      </c>
      <c r="R3454" t="s">
        <v>27</v>
      </c>
      <c r="S3454">
        <v>60</v>
      </c>
      <c r="T3454">
        <v>869.18312579717997</v>
      </c>
      <c r="U3454">
        <v>1521.07047014507</v>
      </c>
      <c r="V3454" t="s">
        <v>29</v>
      </c>
      <c r="W3454">
        <v>3840.3769094317399</v>
      </c>
      <c r="X3454">
        <v>38403.769094317402</v>
      </c>
      <c r="Y3454" t="s">
        <v>31</v>
      </c>
    </row>
    <row r="3455" spans="1:25" x14ac:dyDescent="0.35">
      <c r="A3455" t="s">
        <v>25</v>
      </c>
      <c r="B3455" s="1">
        <v>36965</v>
      </c>
      <c r="C3455">
        <v>14.08</v>
      </c>
      <c r="D3455">
        <v>59.36</v>
      </c>
      <c r="E3455">
        <v>153.4</v>
      </c>
      <c r="F3455">
        <v>11.93</v>
      </c>
      <c r="G3455">
        <v>0</v>
      </c>
      <c r="H3455">
        <v>86.115611567469003</v>
      </c>
      <c r="I3455">
        <v>22.442080945817398</v>
      </c>
      <c r="J3455">
        <v>344.08663854719299</v>
      </c>
      <c r="K3455">
        <v>4.4853921192537198</v>
      </c>
      <c r="L3455">
        <v>38.591592357593399</v>
      </c>
      <c r="M3455">
        <v>10.4936500970558</v>
      </c>
      <c r="N3455">
        <v>1.74425087152085</v>
      </c>
      <c r="O3455">
        <v>44.234716938965597</v>
      </c>
      <c r="P3455">
        <v>142.182053510315</v>
      </c>
      <c r="Q3455" t="s">
        <v>28</v>
      </c>
      <c r="R3455" t="s">
        <v>27</v>
      </c>
      <c r="S3455">
        <v>60</v>
      </c>
      <c r="T3455">
        <v>112.95441263033101</v>
      </c>
      <c r="U3455">
        <v>197.67022210307999</v>
      </c>
      <c r="V3455" t="s">
        <v>28</v>
      </c>
      <c r="W3455">
        <v>1069.1014858255201</v>
      </c>
      <c r="X3455">
        <v>10691.014858255199</v>
      </c>
      <c r="Y3455" t="s">
        <v>31</v>
      </c>
    </row>
    <row r="3456" spans="1:25" x14ac:dyDescent="0.35">
      <c r="A3456" t="s">
        <v>25</v>
      </c>
      <c r="B3456" s="1">
        <v>36966</v>
      </c>
      <c r="C3456">
        <v>13.59</v>
      </c>
      <c r="D3456">
        <v>66.19</v>
      </c>
      <c r="E3456">
        <v>205.6</v>
      </c>
      <c r="F3456">
        <v>6.54</v>
      </c>
      <c r="G3456">
        <v>0</v>
      </c>
      <c r="H3456">
        <v>85.400489216155407</v>
      </c>
      <c r="I3456">
        <v>23.307516570689401</v>
      </c>
      <c r="J3456">
        <v>348.23683854719297</v>
      </c>
      <c r="K3456">
        <v>3.0933073273550198</v>
      </c>
      <c r="L3456">
        <v>39.933202821736998</v>
      </c>
      <c r="M3456">
        <v>7.7878623225110504</v>
      </c>
      <c r="N3456">
        <v>1.0289143719791201</v>
      </c>
      <c r="O3456">
        <v>17.168753732672901</v>
      </c>
      <c r="P3456">
        <v>58.736172888818501</v>
      </c>
      <c r="Q3456" t="s">
        <v>28</v>
      </c>
      <c r="R3456" t="s">
        <v>27</v>
      </c>
      <c r="S3456">
        <v>60</v>
      </c>
      <c r="T3456">
        <v>62.538917414954</v>
      </c>
      <c r="U3456">
        <v>109.44310547617</v>
      </c>
      <c r="V3456" t="s">
        <v>28</v>
      </c>
      <c r="W3456">
        <v>675.21082770384601</v>
      </c>
      <c r="X3456">
        <v>6752.1082770384601</v>
      </c>
      <c r="Y3456" t="s">
        <v>32</v>
      </c>
    </row>
    <row r="3457" spans="1:25" x14ac:dyDescent="0.35">
      <c r="A3457" t="s">
        <v>25</v>
      </c>
      <c r="B3457" s="1">
        <v>36967</v>
      </c>
      <c r="C3457">
        <v>16</v>
      </c>
      <c r="D3457">
        <v>64</v>
      </c>
      <c r="E3457">
        <v>100</v>
      </c>
      <c r="F3457">
        <v>4</v>
      </c>
      <c r="G3457">
        <v>0</v>
      </c>
      <c r="H3457">
        <v>85.400487806259505</v>
      </c>
      <c r="I3457">
        <v>24.3801872586894</v>
      </c>
      <c r="J3457">
        <v>352.82083854719298</v>
      </c>
      <c r="K3457">
        <v>2.7216819557324601</v>
      </c>
      <c r="L3457">
        <v>41.577741005185302</v>
      </c>
      <c r="M3457">
        <v>7.1176676907788901</v>
      </c>
      <c r="N3457">
        <v>0.87741821676443899</v>
      </c>
      <c r="O3457">
        <v>12.342363774674901</v>
      </c>
      <c r="P3457">
        <v>45.411216021402502</v>
      </c>
      <c r="Q3457" t="s">
        <v>28</v>
      </c>
      <c r="R3457" t="s">
        <v>27</v>
      </c>
      <c r="S3457">
        <v>60</v>
      </c>
      <c r="T3457">
        <v>50.859812053622399</v>
      </c>
      <c r="U3457">
        <v>89.004671093839207</v>
      </c>
      <c r="V3457" t="s">
        <v>28</v>
      </c>
      <c r="W3457">
        <v>572.24199614546001</v>
      </c>
      <c r="X3457">
        <v>5722.4199614545996</v>
      </c>
      <c r="Y3457" t="s">
        <v>32</v>
      </c>
    </row>
    <row r="3458" spans="1:25" x14ac:dyDescent="0.35">
      <c r="A3458" t="s">
        <v>25</v>
      </c>
      <c r="B3458" s="1">
        <v>36968</v>
      </c>
      <c r="C3458">
        <v>19.2</v>
      </c>
      <c r="D3458">
        <v>55.6</v>
      </c>
      <c r="E3458">
        <v>110</v>
      </c>
      <c r="F3458">
        <v>4</v>
      </c>
      <c r="G3458">
        <v>0</v>
      </c>
      <c r="H3458">
        <v>85.972120721233296</v>
      </c>
      <c r="I3458">
        <v>25.950719332289399</v>
      </c>
      <c r="J3458">
        <v>357.980838547193</v>
      </c>
      <c r="K3458">
        <v>2.9478186529436998</v>
      </c>
      <c r="L3458">
        <v>43.938476959127897</v>
      </c>
      <c r="M3458">
        <v>7.9185916117961304</v>
      </c>
      <c r="N3458">
        <v>1.05968251299641</v>
      </c>
      <c r="O3458">
        <v>15.499222144199701</v>
      </c>
      <c r="P3458">
        <v>62.894195760212703</v>
      </c>
      <c r="Q3458" t="s">
        <v>28</v>
      </c>
      <c r="R3458" t="s">
        <v>27</v>
      </c>
      <c r="S3458">
        <v>60</v>
      </c>
      <c r="T3458">
        <v>57.866747481358402</v>
      </c>
      <c r="U3458">
        <v>101.266808092377</v>
      </c>
      <c r="V3458" t="s">
        <v>28</v>
      </c>
      <c r="W3458">
        <v>634.68261251215597</v>
      </c>
      <c r="X3458">
        <v>6346.8261251215599</v>
      </c>
      <c r="Y3458" t="s">
        <v>32</v>
      </c>
    </row>
    <row r="3459" spans="1:25" x14ac:dyDescent="0.35">
      <c r="A3459" t="s">
        <v>25</v>
      </c>
      <c r="B3459" s="1">
        <v>36969</v>
      </c>
      <c r="C3459">
        <v>19.46</v>
      </c>
      <c r="D3459">
        <v>56.22</v>
      </c>
      <c r="E3459">
        <v>157.6</v>
      </c>
      <c r="F3459">
        <v>7.96</v>
      </c>
      <c r="G3459">
        <v>0</v>
      </c>
      <c r="H3459">
        <v>86.133694510043796</v>
      </c>
      <c r="I3459">
        <v>27.519154853953399</v>
      </c>
      <c r="J3459">
        <v>363.18763854719299</v>
      </c>
      <c r="K3459">
        <v>3.68150850181362</v>
      </c>
      <c r="L3459">
        <v>46.272924771916898</v>
      </c>
      <c r="M3459">
        <v>9.8968000365869901</v>
      </c>
      <c r="N3459">
        <v>1.5725146207223799</v>
      </c>
      <c r="O3459">
        <v>28.112531809926399</v>
      </c>
      <c r="P3459">
        <v>124.826485127136</v>
      </c>
      <c r="Q3459" t="s">
        <v>28</v>
      </c>
      <c r="R3459" t="s">
        <v>27</v>
      </c>
      <c r="S3459">
        <v>60</v>
      </c>
      <c r="T3459">
        <v>82.646684158600195</v>
      </c>
      <c r="U3459">
        <v>144.63169727754999</v>
      </c>
      <c r="V3459" t="s">
        <v>28</v>
      </c>
      <c r="W3459">
        <v>840.93831205927404</v>
      </c>
      <c r="X3459">
        <v>8409.3831205927399</v>
      </c>
      <c r="Y3459" t="s">
        <v>32</v>
      </c>
    </row>
    <row r="3460" spans="1:25" x14ac:dyDescent="0.35">
      <c r="A3460" t="s">
        <v>25</v>
      </c>
      <c r="B3460" s="1">
        <v>36970</v>
      </c>
      <c r="C3460">
        <v>22.26</v>
      </c>
      <c r="D3460">
        <v>43.69</v>
      </c>
      <c r="E3460">
        <v>311.10000000000002</v>
      </c>
      <c r="F3460">
        <v>7.99</v>
      </c>
      <c r="G3460">
        <v>0</v>
      </c>
      <c r="H3460">
        <v>88.259540664306002</v>
      </c>
      <c r="I3460">
        <v>29.811215833921398</v>
      </c>
      <c r="J3460">
        <v>368.898438547193</v>
      </c>
      <c r="K3460">
        <v>4.9911027746155003</v>
      </c>
      <c r="L3460">
        <v>49.601507869601498</v>
      </c>
      <c r="M3460">
        <v>13.185620224537599</v>
      </c>
      <c r="N3460">
        <v>2.6130450693221299</v>
      </c>
      <c r="O3460">
        <v>61.394178548439598</v>
      </c>
      <c r="P3460">
        <v>306.757059698744</v>
      </c>
      <c r="Q3460" t="s">
        <v>28</v>
      </c>
      <c r="R3460" t="s">
        <v>27</v>
      </c>
      <c r="S3460">
        <v>60</v>
      </c>
      <c r="T3460">
        <v>133.48214162627499</v>
      </c>
      <c r="U3460">
        <v>233.59374784598199</v>
      </c>
      <c r="V3460" t="s">
        <v>28</v>
      </c>
      <c r="W3460">
        <v>1211.81684026732</v>
      </c>
      <c r="X3460">
        <v>12118.1684026732</v>
      </c>
      <c r="Y3460" t="s">
        <v>31</v>
      </c>
    </row>
    <row r="3461" spans="1:25" x14ac:dyDescent="0.35">
      <c r="A3461" t="s">
        <v>25</v>
      </c>
      <c r="B3461" s="1">
        <v>36971</v>
      </c>
      <c r="C3461">
        <v>18.29</v>
      </c>
      <c r="D3461">
        <v>57.06</v>
      </c>
      <c r="E3461">
        <v>320.3</v>
      </c>
      <c r="F3461">
        <v>35.049999999999997</v>
      </c>
      <c r="G3461">
        <v>0</v>
      </c>
      <c r="H3461">
        <v>87.531216125047393</v>
      </c>
      <c r="I3461">
        <v>31.2620161822894</v>
      </c>
      <c r="J3461">
        <v>373.89463854719298</v>
      </c>
      <c r="K3461">
        <v>17.581801555314499</v>
      </c>
      <c r="L3461">
        <v>51.714228695019898</v>
      </c>
      <c r="M3461">
        <v>33.318150534224998</v>
      </c>
      <c r="N3461">
        <v>13.480750544110499</v>
      </c>
      <c r="O3461">
        <v>747.46155626978702</v>
      </c>
      <c r="P3461">
        <v>4002.59809021397</v>
      </c>
      <c r="Q3461" t="s">
        <v>32</v>
      </c>
      <c r="R3461" t="s">
        <v>27</v>
      </c>
      <c r="S3461">
        <v>60</v>
      </c>
      <c r="T3461">
        <v>800.010268530541</v>
      </c>
      <c r="U3461">
        <v>1400.0179699284499</v>
      </c>
      <c r="V3461" t="s">
        <v>29</v>
      </c>
      <c r="W3461">
        <v>3704.49227219358</v>
      </c>
      <c r="X3461">
        <v>37044.9227219358</v>
      </c>
      <c r="Y3461" t="s">
        <v>31</v>
      </c>
    </row>
    <row r="3462" spans="1:25" x14ac:dyDescent="0.35">
      <c r="A3462" t="s">
        <v>25</v>
      </c>
      <c r="B3462" s="1">
        <v>36972</v>
      </c>
      <c r="C3462">
        <v>23.11</v>
      </c>
      <c r="D3462">
        <v>45.27</v>
      </c>
      <c r="E3462">
        <v>322.39999999999998</v>
      </c>
      <c r="F3462">
        <v>20.27</v>
      </c>
      <c r="G3462">
        <v>0</v>
      </c>
      <c r="H3462">
        <v>88.528398182741995</v>
      </c>
      <c r="I3462">
        <v>33.570825357273399</v>
      </c>
      <c r="J3462">
        <v>379.75843854719301</v>
      </c>
      <c r="K3462">
        <v>9.6314839638968301</v>
      </c>
      <c r="L3462">
        <v>54.989013739135501</v>
      </c>
      <c r="M3462">
        <v>22.728103002536798</v>
      </c>
      <c r="N3462">
        <v>6.8499239275091801</v>
      </c>
      <c r="O3462">
        <v>272.76065488522499</v>
      </c>
      <c r="P3462">
        <v>1613.74364087462</v>
      </c>
      <c r="Q3462" t="s">
        <v>29</v>
      </c>
      <c r="R3462" t="s">
        <v>27</v>
      </c>
      <c r="S3462">
        <v>60</v>
      </c>
      <c r="T3462">
        <v>357.57452779133303</v>
      </c>
      <c r="U3462">
        <v>625.75542363483203</v>
      </c>
      <c r="V3462" t="s">
        <v>29</v>
      </c>
      <c r="W3462">
        <v>2392.0775973530399</v>
      </c>
      <c r="X3462">
        <v>23920.775973530399</v>
      </c>
      <c r="Y3462" t="s">
        <v>31</v>
      </c>
    </row>
    <row r="3463" spans="1:25" x14ac:dyDescent="0.35">
      <c r="A3463" t="s">
        <v>25</v>
      </c>
      <c r="B3463" s="1">
        <v>36973</v>
      </c>
      <c r="C3463">
        <v>22.1</v>
      </c>
      <c r="D3463">
        <v>62.74</v>
      </c>
      <c r="E3463">
        <v>156.30000000000001</v>
      </c>
      <c r="F3463">
        <v>7.73</v>
      </c>
      <c r="G3463">
        <v>0.2</v>
      </c>
      <c r="H3463">
        <v>87.349459507865404</v>
      </c>
      <c r="I3463">
        <v>35.077080828633399</v>
      </c>
      <c r="J3463">
        <v>385.44043854719303</v>
      </c>
      <c r="K3463">
        <v>4.3242490018994104</v>
      </c>
      <c r="L3463">
        <v>57.151462270690999</v>
      </c>
      <c r="M3463">
        <v>12.757573342348399</v>
      </c>
      <c r="N3463">
        <v>2.4647813236657701</v>
      </c>
      <c r="O3463">
        <v>44.337874382689598</v>
      </c>
      <c r="P3463">
        <v>278.87401588145099</v>
      </c>
      <c r="Q3463" t="s">
        <v>28</v>
      </c>
      <c r="R3463" t="s">
        <v>27</v>
      </c>
      <c r="S3463">
        <v>60</v>
      </c>
      <c r="T3463">
        <v>106.639772503651</v>
      </c>
      <c r="U3463">
        <v>186.619601881389</v>
      </c>
      <c r="V3463" t="s">
        <v>28</v>
      </c>
      <c r="W3463">
        <v>1023.40851790214</v>
      </c>
      <c r="X3463">
        <v>10234.0851790214</v>
      </c>
      <c r="Y3463" t="s">
        <v>31</v>
      </c>
    </row>
    <row r="3464" spans="1:25" x14ac:dyDescent="0.35">
      <c r="A3464" t="s">
        <v>25</v>
      </c>
      <c r="B3464" s="1">
        <v>36974</v>
      </c>
      <c r="C3464">
        <v>20.059999999999999</v>
      </c>
      <c r="D3464">
        <v>49.63</v>
      </c>
      <c r="E3464">
        <v>325.10000000000002</v>
      </c>
      <c r="F3464">
        <v>17.57</v>
      </c>
      <c r="G3464">
        <v>0</v>
      </c>
      <c r="H3464">
        <v>87.410268022431694</v>
      </c>
      <c r="I3464">
        <v>36.934266893049397</v>
      </c>
      <c r="J3464">
        <v>390.75523854719302</v>
      </c>
      <c r="K3464">
        <v>7.1617981384124301</v>
      </c>
      <c r="L3464">
        <v>59.749658284551302</v>
      </c>
      <c r="M3464">
        <v>19.176215269650001</v>
      </c>
      <c r="N3464">
        <v>5.0705985819769399</v>
      </c>
      <c r="O3464">
        <v>148.319289582115</v>
      </c>
      <c r="P3464">
        <v>999.66710866128801</v>
      </c>
      <c r="Q3464" t="s">
        <v>29</v>
      </c>
      <c r="R3464" t="s">
        <v>27</v>
      </c>
      <c r="S3464">
        <v>60</v>
      </c>
      <c r="T3464">
        <v>231.72560046759199</v>
      </c>
      <c r="U3464">
        <v>405.51980081828702</v>
      </c>
      <c r="V3464" t="s">
        <v>28</v>
      </c>
      <c r="W3464">
        <v>1799.2300782372499</v>
      </c>
      <c r="X3464">
        <v>17992.300782372498</v>
      </c>
      <c r="Y3464" t="s">
        <v>31</v>
      </c>
    </row>
    <row r="3465" spans="1:25" x14ac:dyDescent="0.35">
      <c r="A3465" t="s">
        <v>25</v>
      </c>
      <c r="B3465" s="1">
        <v>36975</v>
      </c>
      <c r="C3465">
        <v>22.18</v>
      </c>
      <c r="D3465">
        <v>45.3</v>
      </c>
      <c r="E3465">
        <v>301.89999999999998</v>
      </c>
      <c r="F3465">
        <v>47.78</v>
      </c>
      <c r="G3465">
        <v>0</v>
      </c>
      <c r="H3465">
        <v>88.431395407337604</v>
      </c>
      <c r="I3465">
        <v>39.153168804729397</v>
      </c>
      <c r="J3465">
        <v>396.451638547193</v>
      </c>
      <c r="K3465">
        <v>32.904153614656401</v>
      </c>
      <c r="L3465">
        <v>62.800941570406998</v>
      </c>
      <c r="M3465">
        <v>54.468770247038201</v>
      </c>
      <c r="N3465">
        <v>32.177337321745497</v>
      </c>
      <c r="O3465">
        <v>1442.2440361389799</v>
      </c>
      <c r="P3465">
        <v>10484.119505644499</v>
      </c>
      <c r="Q3465" t="s">
        <v>31</v>
      </c>
      <c r="R3465" t="s">
        <v>27</v>
      </c>
      <c r="S3465">
        <v>60</v>
      </c>
      <c r="T3465">
        <v>1572.50190522968</v>
      </c>
      <c r="U3465">
        <v>2751.8783341519402</v>
      </c>
      <c r="V3465" t="s">
        <v>30</v>
      </c>
      <c r="W3465">
        <v>4647.7553249329103</v>
      </c>
      <c r="X3465">
        <v>46477.553249329103</v>
      </c>
      <c r="Y3465" t="s">
        <v>31</v>
      </c>
    </row>
    <row r="3466" spans="1:25" x14ac:dyDescent="0.35">
      <c r="A3466" t="s">
        <v>25</v>
      </c>
      <c r="B3466" s="1">
        <v>36976</v>
      </c>
      <c r="C3466">
        <v>18.73</v>
      </c>
      <c r="D3466">
        <v>53.03</v>
      </c>
      <c r="E3466">
        <v>330.1</v>
      </c>
      <c r="F3466">
        <v>16.96</v>
      </c>
      <c r="G3466">
        <v>0</v>
      </c>
      <c r="H3466">
        <v>88.2163291486102</v>
      </c>
      <c r="I3466">
        <v>40.776140988177403</v>
      </c>
      <c r="J3466">
        <v>401.527038547193</v>
      </c>
      <c r="K3466">
        <v>7.7947875145823904</v>
      </c>
      <c r="L3466">
        <v>65.039855317231996</v>
      </c>
      <c r="M3466">
        <v>21.317246265746</v>
      </c>
      <c r="N3466">
        <v>6.1153730532699404</v>
      </c>
      <c r="O3466">
        <v>181.31002996598599</v>
      </c>
      <c r="P3466">
        <v>1388.31715025792</v>
      </c>
      <c r="Q3466" t="s">
        <v>29</v>
      </c>
      <c r="R3466" t="s">
        <v>27</v>
      </c>
      <c r="S3466">
        <v>60</v>
      </c>
      <c r="T3466">
        <v>262.83411726222602</v>
      </c>
      <c r="U3466">
        <v>459.959705208895</v>
      </c>
      <c r="V3466" t="s">
        <v>28</v>
      </c>
      <c r="W3466">
        <v>1959.6942155525201</v>
      </c>
      <c r="X3466">
        <v>19596.942155525201</v>
      </c>
      <c r="Y3466" t="s">
        <v>31</v>
      </c>
    </row>
    <row r="3467" spans="1:25" x14ac:dyDescent="0.35">
      <c r="A3467" t="s">
        <v>25</v>
      </c>
      <c r="B3467" s="1">
        <v>36977</v>
      </c>
      <c r="C3467">
        <v>18.34</v>
      </c>
      <c r="D3467">
        <v>46.52</v>
      </c>
      <c r="E3467">
        <v>306.89999999999998</v>
      </c>
      <c r="F3467">
        <v>67.150000000000006</v>
      </c>
      <c r="G3467">
        <v>3.2</v>
      </c>
      <c r="H3467">
        <v>81.538390710898796</v>
      </c>
      <c r="I3467">
        <v>33.266504419171099</v>
      </c>
      <c r="J3467">
        <v>399.15590473354399</v>
      </c>
      <c r="K3467">
        <v>15.513776046525299</v>
      </c>
      <c r="L3467">
        <v>55.060797992737598</v>
      </c>
      <c r="M3467">
        <v>31.581509388149499</v>
      </c>
      <c r="N3467">
        <v>12.2621071331716</v>
      </c>
      <c r="O3467">
        <v>632.28348475682401</v>
      </c>
      <c r="P3467">
        <v>3748.62152221919</v>
      </c>
      <c r="Q3467" t="s">
        <v>30</v>
      </c>
      <c r="R3467" t="s">
        <v>27</v>
      </c>
      <c r="S3467">
        <v>60</v>
      </c>
      <c r="T3467">
        <v>683.69468150149305</v>
      </c>
      <c r="U3467">
        <v>1196.46569262761</v>
      </c>
      <c r="V3467" t="s">
        <v>29</v>
      </c>
      <c r="W3467">
        <v>3441.8424262442099</v>
      </c>
      <c r="X3467">
        <v>34418.424262442102</v>
      </c>
      <c r="Y3467" t="s">
        <v>31</v>
      </c>
    </row>
    <row r="3468" spans="1:25" x14ac:dyDescent="0.35">
      <c r="A3468" t="s">
        <v>25</v>
      </c>
      <c r="B3468" s="1">
        <v>36978</v>
      </c>
      <c r="C3468">
        <v>9.2799999999999994</v>
      </c>
      <c r="D3468">
        <v>81.2</v>
      </c>
      <c r="E3468">
        <v>299.60000000000002</v>
      </c>
      <c r="F3468">
        <v>30.37</v>
      </c>
      <c r="G3468">
        <v>7</v>
      </c>
      <c r="H3468">
        <v>47.687852319376802</v>
      </c>
      <c r="I3468">
        <v>18.752090311853198</v>
      </c>
      <c r="J3468">
        <v>378.99446039976601</v>
      </c>
      <c r="K3468">
        <v>0.56073758413536701</v>
      </c>
      <c r="L3468">
        <v>33.375725675860899</v>
      </c>
      <c r="M3468">
        <v>0.711647878733076</v>
      </c>
      <c r="N3468">
        <v>1.48962940201151E-2</v>
      </c>
      <c r="O3468">
        <v>0.13022085128572</v>
      </c>
      <c r="P3468">
        <v>0.318785519420764</v>
      </c>
      <c r="Q3468" t="s">
        <v>26</v>
      </c>
      <c r="R3468" t="s">
        <v>27</v>
      </c>
      <c r="S3468">
        <v>60</v>
      </c>
      <c r="T3468">
        <v>3.69568830531815</v>
      </c>
      <c r="U3468">
        <v>6.4674545343067598</v>
      </c>
      <c r="V3468" t="s">
        <v>26</v>
      </c>
      <c r="W3468">
        <v>62.650645943820699</v>
      </c>
      <c r="X3468">
        <v>0</v>
      </c>
      <c r="Y3468" t="s">
        <v>26</v>
      </c>
    </row>
    <row r="3469" spans="1:25" x14ac:dyDescent="0.35">
      <c r="A3469" t="s">
        <v>25</v>
      </c>
      <c r="B3469" s="1">
        <v>36979</v>
      </c>
      <c r="C3469">
        <v>9.51</v>
      </c>
      <c r="D3469">
        <v>58.98</v>
      </c>
      <c r="E3469">
        <v>290.60000000000002</v>
      </c>
      <c r="F3469">
        <v>31.84</v>
      </c>
      <c r="G3469">
        <v>7.2</v>
      </c>
      <c r="H3469">
        <v>51.674875204068897</v>
      </c>
      <c r="I3469">
        <v>10.99156350765</v>
      </c>
      <c r="J3469">
        <v>359.20341105411899</v>
      </c>
      <c r="K3469">
        <v>0.99019932899525998</v>
      </c>
      <c r="L3469">
        <v>20.420934200304899</v>
      </c>
      <c r="M3469">
        <v>0.90949599655994195</v>
      </c>
      <c r="N3469">
        <v>2.2995682586553601E-2</v>
      </c>
      <c r="O3469">
        <v>0.55121192771781502</v>
      </c>
      <c r="P3469">
        <v>0.49893223543213799</v>
      </c>
      <c r="Q3469" t="s">
        <v>26</v>
      </c>
      <c r="R3469" t="s">
        <v>27</v>
      </c>
      <c r="S3469">
        <v>60</v>
      </c>
      <c r="T3469">
        <v>9.5941987801024808</v>
      </c>
      <c r="U3469">
        <v>16.789847865179301</v>
      </c>
      <c r="V3469" t="s">
        <v>28</v>
      </c>
      <c r="W3469">
        <v>142.41715452617501</v>
      </c>
      <c r="X3469">
        <v>0</v>
      </c>
      <c r="Y3469" t="s">
        <v>26</v>
      </c>
    </row>
    <row r="3470" spans="1:25" x14ac:dyDescent="0.35">
      <c r="A3470" t="s">
        <v>25</v>
      </c>
      <c r="B3470" s="1">
        <v>36980</v>
      </c>
      <c r="C3470">
        <v>11.24</v>
      </c>
      <c r="D3470">
        <v>55.66</v>
      </c>
      <c r="E3470">
        <v>289.89999999999998</v>
      </c>
      <c r="F3470">
        <v>25.73</v>
      </c>
      <c r="G3470">
        <v>0</v>
      </c>
      <c r="H3470">
        <v>73.478560972078299</v>
      </c>
      <c r="I3470">
        <v>11.944971197538001</v>
      </c>
      <c r="J3470">
        <v>362.93061105411903</v>
      </c>
      <c r="K3470">
        <v>2.5968122879470101</v>
      </c>
      <c r="L3470">
        <v>22.073689015741099</v>
      </c>
      <c r="M3470">
        <v>4.4840741997934703</v>
      </c>
      <c r="N3470">
        <v>0.38728416755872502</v>
      </c>
      <c r="O3470">
        <v>8.58046704274674</v>
      </c>
      <c r="P3470">
        <v>9.15151538846691</v>
      </c>
      <c r="Q3470" t="s">
        <v>26</v>
      </c>
      <c r="R3470" t="s">
        <v>27</v>
      </c>
      <c r="S3470">
        <v>60</v>
      </c>
      <c r="T3470">
        <v>47.129028616409002</v>
      </c>
      <c r="U3470">
        <v>82.475800078715807</v>
      </c>
      <c r="V3470" t="s">
        <v>28</v>
      </c>
      <c r="W3470">
        <v>538.11080885694298</v>
      </c>
      <c r="X3470">
        <v>5381.10808856943</v>
      </c>
      <c r="Y3470" t="s">
        <v>32</v>
      </c>
    </row>
    <row r="3471" spans="1:25" x14ac:dyDescent="0.35">
      <c r="A3471" t="s">
        <v>25</v>
      </c>
      <c r="B3471" s="1">
        <v>36981</v>
      </c>
      <c r="C3471">
        <v>18</v>
      </c>
      <c r="D3471">
        <v>42.3</v>
      </c>
      <c r="E3471">
        <v>290</v>
      </c>
      <c r="F3471">
        <v>19</v>
      </c>
      <c r="G3471">
        <v>0</v>
      </c>
      <c r="H3471">
        <v>85.176353499038498</v>
      </c>
      <c r="I3471">
        <v>13.865306131138</v>
      </c>
      <c r="J3471">
        <v>367.87461105411899</v>
      </c>
      <c r="K3471">
        <v>5.6185077200171998</v>
      </c>
      <c r="L3471">
        <v>25.342679034251599</v>
      </c>
      <c r="M3471">
        <v>9.9928179124004508</v>
      </c>
      <c r="N3471">
        <v>1.5996192348271301</v>
      </c>
      <c r="O3471">
        <v>65.841285908165503</v>
      </c>
      <c r="P3471">
        <v>93.440574485011197</v>
      </c>
      <c r="Q3471" t="s">
        <v>28</v>
      </c>
      <c r="R3471" t="s">
        <v>27</v>
      </c>
      <c r="S3471">
        <v>60</v>
      </c>
      <c r="T3471">
        <v>160.320562715075</v>
      </c>
      <c r="U3471">
        <v>280.560984751381</v>
      </c>
      <c r="V3471" t="s">
        <v>28</v>
      </c>
      <c r="W3471">
        <v>1386.55199246026</v>
      </c>
      <c r="X3471">
        <v>13865.5199246026</v>
      </c>
      <c r="Y3471" t="s">
        <v>31</v>
      </c>
    </row>
    <row r="3472" spans="1:25" x14ac:dyDescent="0.35">
      <c r="A3472" t="s">
        <v>25</v>
      </c>
      <c r="B3472" s="1">
        <v>36982</v>
      </c>
      <c r="C3472">
        <v>19.3</v>
      </c>
      <c r="D3472">
        <v>35.6</v>
      </c>
      <c r="E3472">
        <v>310</v>
      </c>
      <c r="F3472">
        <v>17</v>
      </c>
      <c r="G3472">
        <v>0</v>
      </c>
      <c r="H3472">
        <v>88.998214923685595</v>
      </c>
      <c r="I3472">
        <v>15.831032668738001</v>
      </c>
      <c r="J3472">
        <v>372.05261105411898</v>
      </c>
      <c r="K3472">
        <v>8.7384644827513096</v>
      </c>
      <c r="L3472">
        <v>28.617808626143098</v>
      </c>
      <c r="M3472">
        <v>15.158979090401299</v>
      </c>
      <c r="N3472">
        <v>3.3446811490437902</v>
      </c>
      <c r="O3472">
        <v>185.65156309013</v>
      </c>
      <c r="P3472">
        <v>336.601511223535</v>
      </c>
      <c r="Q3472" t="s">
        <v>28</v>
      </c>
      <c r="R3472" t="s">
        <v>27</v>
      </c>
      <c r="S3472">
        <v>60</v>
      </c>
      <c r="T3472">
        <v>310.77691352392497</v>
      </c>
      <c r="U3472">
        <v>543.85959866686903</v>
      </c>
      <c r="V3472" t="s">
        <v>29</v>
      </c>
      <c r="W3472">
        <v>2188.18666146638</v>
      </c>
      <c r="X3472">
        <v>21881.866614663799</v>
      </c>
      <c r="Y3472" t="s">
        <v>31</v>
      </c>
    </row>
    <row r="3473" spans="1:25" x14ac:dyDescent="0.35">
      <c r="A3473" t="s">
        <v>25</v>
      </c>
      <c r="B3473" s="1">
        <v>36983</v>
      </c>
      <c r="C3473">
        <v>17.34</v>
      </c>
      <c r="D3473">
        <v>44.64</v>
      </c>
      <c r="E3473">
        <v>292.8</v>
      </c>
      <c r="F3473">
        <v>31.98</v>
      </c>
      <c r="G3473">
        <v>0</v>
      </c>
      <c r="H3473">
        <v>88.998213478783498</v>
      </c>
      <c r="I3473">
        <v>17.358472333121998</v>
      </c>
      <c r="J3473">
        <v>375.87781105411898</v>
      </c>
      <c r="K3473">
        <v>18.589120276945501</v>
      </c>
      <c r="L3473">
        <v>31.123631372666001</v>
      </c>
      <c r="M3473">
        <v>27.245685459125301</v>
      </c>
      <c r="N3473">
        <v>9.4416066084795904</v>
      </c>
      <c r="O3473">
        <v>698.117542393809</v>
      </c>
      <c r="P3473">
        <v>1493.24631204916</v>
      </c>
      <c r="Q3473" t="s">
        <v>29</v>
      </c>
      <c r="R3473" t="s">
        <v>27</v>
      </c>
      <c r="S3473">
        <v>60</v>
      </c>
      <c r="T3473">
        <v>856.20347025513502</v>
      </c>
      <c r="U3473">
        <v>1498.35607294649</v>
      </c>
      <c r="V3473" t="s">
        <v>29</v>
      </c>
      <c r="W3473">
        <v>3815.9321511379699</v>
      </c>
      <c r="X3473">
        <v>38159.321511379698</v>
      </c>
      <c r="Y3473" t="s">
        <v>31</v>
      </c>
    </row>
    <row r="3474" spans="1:25" x14ac:dyDescent="0.35">
      <c r="A3474" t="s">
        <v>25</v>
      </c>
      <c r="B3474" s="1">
        <v>36984</v>
      </c>
      <c r="C3474">
        <v>9.7899999999999991</v>
      </c>
      <c r="D3474">
        <v>67.33</v>
      </c>
      <c r="E3474">
        <v>283.3</v>
      </c>
      <c r="F3474">
        <v>40.43</v>
      </c>
      <c r="G3474">
        <v>7.6</v>
      </c>
      <c r="H3474">
        <v>58.013977478519102</v>
      </c>
      <c r="I3474">
        <v>9.7940565712232708</v>
      </c>
      <c r="J3474">
        <v>353.73633915813002</v>
      </c>
      <c r="K3474">
        <v>2.7351571657253002</v>
      </c>
      <c r="L3474">
        <v>18.320026200747002</v>
      </c>
      <c r="M3474">
        <v>4.1794909706537799</v>
      </c>
      <c r="N3474">
        <v>0.34194582587022199</v>
      </c>
      <c r="O3474">
        <v>8.8962108106122404</v>
      </c>
      <c r="P3474">
        <v>6.3832988234195804</v>
      </c>
      <c r="Q3474" t="s">
        <v>26</v>
      </c>
      <c r="R3474" t="s">
        <v>27</v>
      </c>
      <c r="S3474">
        <v>60</v>
      </c>
      <c r="T3474">
        <v>51.268400649679997</v>
      </c>
      <c r="U3474">
        <v>89.719701136940003</v>
      </c>
      <c r="V3474" t="s">
        <v>28</v>
      </c>
      <c r="W3474">
        <v>575.941156891726</v>
      </c>
      <c r="X3474">
        <v>0</v>
      </c>
      <c r="Y3474" t="s">
        <v>26</v>
      </c>
    </row>
    <row r="3475" spans="1:25" x14ac:dyDescent="0.35">
      <c r="A3475" t="s">
        <v>25</v>
      </c>
      <c r="B3475" s="1">
        <v>36985</v>
      </c>
      <c r="C3475">
        <v>12.54</v>
      </c>
      <c r="D3475">
        <v>54.68</v>
      </c>
      <c r="E3475">
        <v>306.60000000000002</v>
      </c>
      <c r="F3475">
        <v>18.850000000000001</v>
      </c>
      <c r="G3475">
        <v>3</v>
      </c>
      <c r="H3475">
        <v>63.309785973115702</v>
      </c>
      <c r="I3475">
        <v>7.6739976943485102</v>
      </c>
      <c r="J3475">
        <v>350.92427130026402</v>
      </c>
      <c r="K3475">
        <v>1.2664979238996601</v>
      </c>
      <c r="L3475">
        <v>14.5524162706282</v>
      </c>
      <c r="M3475">
        <v>0.94511991256288896</v>
      </c>
      <c r="N3475">
        <v>2.4613917501453801E-2</v>
      </c>
      <c r="O3475">
        <v>0.89555780272127805</v>
      </c>
      <c r="P3475">
        <v>0.38810996956525101</v>
      </c>
      <c r="Q3475" t="s">
        <v>26</v>
      </c>
      <c r="R3475" t="s">
        <v>27</v>
      </c>
      <c r="S3475">
        <v>60</v>
      </c>
      <c r="T3475">
        <v>14.4597742034435</v>
      </c>
      <c r="U3475">
        <v>25.304604856026199</v>
      </c>
      <c r="V3475" t="s">
        <v>28</v>
      </c>
      <c r="W3475">
        <v>201.86204714652601</v>
      </c>
      <c r="X3475">
        <v>2018.6204714652599</v>
      </c>
      <c r="Y3475" t="s">
        <v>30</v>
      </c>
    </row>
    <row r="3476" spans="1:25" x14ac:dyDescent="0.35">
      <c r="A3476" t="s">
        <v>25</v>
      </c>
      <c r="B3476" s="1">
        <v>36986</v>
      </c>
      <c r="C3476">
        <v>12.05</v>
      </c>
      <c r="D3476">
        <v>63.65</v>
      </c>
      <c r="E3476">
        <v>225.4</v>
      </c>
      <c r="F3476">
        <v>27.16</v>
      </c>
      <c r="G3476">
        <v>4.5999999999999996</v>
      </c>
      <c r="H3476">
        <v>58.984384690241697</v>
      </c>
      <c r="I3476">
        <v>4.9703673047332204</v>
      </c>
      <c r="J3476">
        <v>341.91553668244802</v>
      </c>
      <c r="K3476">
        <v>1.5035205626120101</v>
      </c>
      <c r="L3476">
        <v>9.5921365157457199</v>
      </c>
      <c r="M3476">
        <v>0.88691411460226</v>
      </c>
      <c r="N3476">
        <v>2.1994762490581798E-2</v>
      </c>
      <c r="O3476">
        <v>0.98016505926476305</v>
      </c>
      <c r="P3476">
        <v>0.165135423884989</v>
      </c>
      <c r="Q3476" t="s">
        <v>26</v>
      </c>
      <c r="R3476" t="s">
        <v>27</v>
      </c>
      <c r="S3476">
        <v>60</v>
      </c>
      <c r="T3476">
        <v>19.221274035058201</v>
      </c>
      <c r="U3476">
        <v>33.637229561351802</v>
      </c>
      <c r="V3476" t="s">
        <v>28</v>
      </c>
      <c r="W3476">
        <v>256.60779258108198</v>
      </c>
      <c r="X3476">
        <v>0</v>
      </c>
      <c r="Y3476" t="s">
        <v>26</v>
      </c>
    </row>
    <row r="3477" spans="1:25" x14ac:dyDescent="0.35">
      <c r="A3477" t="s">
        <v>25</v>
      </c>
      <c r="B3477" s="1">
        <v>36987</v>
      </c>
      <c r="C3477">
        <v>17.850000000000001</v>
      </c>
      <c r="D3477">
        <v>59.92</v>
      </c>
      <c r="E3477">
        <v>253.7</v>
      </c>
      <c r="F3477">
        <v>23.7</v>
      </c>
      <c r="G3477">
        <v>1.8</v>
      </c>
      <c r="H3477">
        <v>72.575488636002703</v>
      </c>
      <c r="I3477">
        <v>5.1279041155757703</v>
      </c>
      <c r="J3477">
        <v>345.83253668244799</v>
      </c>
      <c r="K3477">
        <v>2.2579508446138901</v>
      </c>
      <c r="L3477">
        <v>9.8892219742031209</v>
      </c>
      <c r="M3477">
        <v>2.0793211273897798</v>
      </c>
      <c r="N3477">
        <v>9.9377959771862603E-2</v>
      </c>
      <c r="O3477">
        <v>3.14744536982912</v>
      </c>
      <c r="P3477">
        <v>0.56888574474120002</v>
      </c>
      <c r="Q3477" t="s">
        <v>26</v>
      </c>
      <c r="R3477" t="s">
        <v>27</v>
      </c>
      <c r="S3477">
        <v>60</v>
      </c>
      <c r="T3477">
        <v>37.529290494354299</v>
      </c>
      <c r="U3477">
        <v>65.676258365120006</v>
      </c>
      <c r="V3477" t="s">
        <v>28</v>
      </c>
      <c r="W3477">
        <v>447.06835919963902</v>
      </c>
      <c r="X3477">
        <v>4470.6835919963896</v>
      </c>
      <c r="Y3477" t="s">
        <v>32</v>
      </c>
    </row>
    <row r="3478" spans="1:25" x14ac:dyDescent="0.35">
      <c r="A3478" t="s">
        <v>25</v>
      </c>
      <c r="B3478" s="1">
        <v>36988</v>
      </c>
      <c r="C3478">
        <v>8.4499999999999993</v>
      </c>
      <c r="D3478">
        <v>72.7</v>
      </c>
      <c r="E3478">
        <v>202.7</v>
      </c>
      <c r="F3478">
        <v>18.52</v>
      </c>
      <c r="G3478">
        <v>0</v>
      </c>
      <c r="H3478">
        <v>77.476305442912505</v>
      </c>
      <c r="I3478">
        <v>5.5180015414757699</v>
      </c>
      <c r="J3478">
        <v>348.05753668244802</v>
      </c>
      <c r="K3478">
        <v>2.2937815395913401</v>
      </c>
      <c r="L3478">
        <v>10.6152745043071</v>
      </c>
      <c r="M3478">
        <v>2.2579011008949199</v>
      </c>
      <c r="N3478">
        <v>0.114981138395212</v>
      </c>
      <c r="O3478">
        <v>3.5495493430435601</v>
      </c>
      <c r="P3478">
        <v>0.75486597437754799</v>
      </c>
      <c r="Q3478" t="s">
        <v>26</v>
      </c>
      <c r="R3478" t="s">
        <v>27</v>
      </c>
      <c r="S3478">
        <v>60</v>
      </c>
      <c r="T3478">
        <v>38.506799751042301</v>
      </c>
      <c r="U3478">
        <v>67.386899564323997</v>
      </c>
      <c r="V3478" t="s">
        <v>28</v>
      </c>
      <c r="W3478">
        <v>456.57007101366702</v>
      </c>
      <c r="X3478">
        <v>4565.7007101366698</v>
      </c>
      <c r="Y3478" t="s">
        <v>32</v>
      </c>
    </row>
    <row r="3479" spans="1:25" x14ac:dyDescent="0.35">
      <c r="A3479" t="s">
        <v>25</v>
      </c>
      <c r="B3479" s="1">
        <v>36989</v>
      </c>
      <c r="C3479">
        <v>19.62</v>
      </c>
      <c r="D3479">
        <v>41.09</v>
      </c>
      <c r="E3479">
        <v>337.7</v>
      </c>
      <c r="F3479">
        <v>23.89</v>
      </c>
      <c r="G3479">
        <v>0</v>
      </c>
      <c r="H3479">
        <v>86.924274110271895</v>
      </c>
      <c r="I3479">
        <v>7.34435924062777</v>
      </c>
      <c r="J3479">
        <v>352.29313668244799</v>
      </c>
      <c r="K3479">
        <v>9.1883869901208808</v>
      </c>
      <c r="L3479">
        <v>13.9610909958725</v>
      </c>
      <c r="M3479">
        <v>11.040463675366301</v>
      </c>
      <c r="N3479">
        <v>1.9083430535422701</v>
      </c>
      <c r="O3479">
        <v>136.67455458762001</v>
      </c>
      <c r="P3479">
        <v>54.006586546713201</v>
      </c>
      <c r="Q3479" t="s">
        <v>28</v>
      </c>
      <c r="R3479" t="s">
        <v>27</v>
      </c>
      <c r="S3479">
        <v>60</v>
      </c>
      <c r="T3479">
        <v>334.19976754652799</v>
      </c>
      <c r="U3479">
        <v>584.84959320642497</v>
      </c>
      <c r="V3479" t="s">
        <v>29</v>
      </c>
      <c r="W3479">
        <v>2292.4306241080599</v>
      </c>
      <c r="X3479">
        <v>22924.306241080601</v>
      </c>
      <c r="Y3479" t="s">
        <v>31</v>
      </c>
    </row>
    <row r="3480" spans="1:25" x14ac:dyDescent="0.35">
      <c r="A3480" t="s">
        <v>25</v>
      </c>
      <c r="B3480" s="1">
        <v>36990</v>
      </c>
      <c r="C3480">
        <v>16.05</v>
      </c>
      <c r="D3480">
        <v>55.97</v>
      </c>
      <c r="E3480">
        <v>340.1</v>
      </c>
      <c r="F3480">
        <v>26.06</v>
      </c>
      <c r="G3480">
        <v>0</v>
      </c>
      <c r="H3480">
        <v>86.924272685549496</v>
      </c>
      <c r="I3480">
        <v>8.4742068623977698</v>
      </c>
      <c r="J3480">
        <v>355.88613668244801</v>
      </c>
      <c r="K3480">
        <v>10.2500901469898</v>
      </c>
      <c r="L3480">
        <v>15.996178503509499</v>
      </c>
      <c r="M3480">
        <v>12.8656915403343</v>
      </c>
      <c r="N3480">
        <v>2.5018746844032198</v>
      </c>
      <c r="O3480">
        <v>187.96475059547399</v>
      </c>
      <c r="P3480">
        <v>100.38597909258399</v>
      </c>
      <c r="Q3480" t="s">
        <v>28</v>
      </c>
      <c r="R3480" t="s">
        <v>27</v>
      </c>
      <c r="S3480">
        <v>60</v>
      </c>
      <c r="T3480">
        <v>390.65660650668599</v>
      </c>
      <c r="U3480">
        <v>683.64906138670096</v>
      </c>
      <c r="V3480" t="s">
        <v>29</v>
      </c>
      <c r="W3480">
        <v>2526.1681218210201</v>
      </c>
      <c r="X3480">
        <v>25261.681218210098</v>
      </c>
      <c r="Y3480" t="s">
        <v>31</v>
      </c>
    </row>
    <row r="3481" spans="1:25" x14ac:dyDescent="0.35">
      <c r="A3481" t="s">
        <v>25</v>
      </c>
      <c r="B3481" s="1">
        <v>36991</v>
      </c>
      <c r="C3481">
        <v>11.89</v>
      </c>
      <c r="D3481">
        <v>64.819999999999993</v>
      </c>
      <c r="E3481">
        <v>265.60000000000002</v>
      </c>
      <c r="F3481">
        <v>33.840000000000003</v>
      </c>
      <c r="G3481">
        <v>11.8</v>
      </c>
      <c r="H3481">
        <v>55.833063232010701</v>
      </c>
      <c r="I3481">
        <v>4.4473117976179797</v>
      </c>
      <c r="J3481">
        <v>319.83554064725899</v>
      </c>
      <c r="K3481">
        <v>1.6507858196476899</v>
      </c>
      <c r="L3481">
        <v>8.5958117819021993</v>
      </c>
      <c r="M3481">
        <v>0.91914071049935797</v>
      </c>
      <c r="N3481">
        <v>2.3429069897801299E-2</v>
      </c>
      <c r="O3481">
        <v>1.1142392528624001</v>
      </c>
      <c r="P3481">
        <v>0.14561796714543301</v>
      </c>
      <c r="Q3481" t="s">
        <v>26</v>
      </c>
      <c r="R3481" t="s">
        <v>27</v>
      </c>
      <c r="S3481">
        <v>60</v>
      </c>
      <c r="T3481">
        <v>22.432892589088901</v>
      </c>
      <c r="U3481">
        <v>39.257562030905497</v>
      </c>
      <c r="V3481" t="s">
        <v>28</v>
      </c>
      <c r="W3481">
        <v>292.05939054285898</v>
      </c>
      <c r="X3481">
        <v>0</v>
      </c>
      <c r="Y3481" t="s">
        <v>26</v>
      </c>
    </row>
    <row r="3482" spans="1:25" x14ac:dyDescent="0.35">
      <c r="A3482" t="s">
        <v>25</v>
      </c>
      <c r="B3482" s="1">
        <v>36992</v>
      </c>
      <c r="C3482">
        <v>16.329999999999998</v>
      </c>
      <c r="D3482">
        <v>43.72</v>
      </c>
      <c r="E3482">
        <v>42.37</v>
      </c>
      <c r="F3482">
        <v>2.6970000000000001</v>
      </c>
      <c r="G3482">
        <v>2.2000000000000002</v>
      </c>
      <c r="H3482">
        <v>64.447515284864096</v>
      </c>
      <c r="I3482">
        <v>4.4926385364085704</v>
      </c>
      <c r="J3482">
        <v>323.47894064725898</v>
      </c>
      <c r="K3482">
        <v>0.59026022848415904</v>
      </c>
      <c r="L3482">
        <v>8.6837657848780694</v>
      </c>
      <c r="M3482">
        <v>0.33039248366335</v>
      </c>
      <c r="N3482">
        <v>3.83047193669722E-3</v>
      </c>
      <c r="O3482">
        <v>5.8504649896595401E-2</v>
      </c>
      <c r="P3482">
        <v>7.8289022998093705E-3</v>
      </c>
      <c r="Q3482" t="s">
        <v>26</v>
      </c>
      <c r="R3482" t="s">
        <v>27</v>
      </c>
      <c r="S3482">
        <v>60</v>
      </c>
      <c r="T3482">
        <v>4.0290042925533003</v>
      </c>
      <c r="U3482">
        <v>7.0507575119682802</v>
      </c>
      <c r="V3482" t="s">
        <v>26</v>
      </c>
      <c r="W3482">
        <v>67.514793704275803</v>
      </c>
      <c r="X3482">
        <v>675.14793704275803</v>
      </c>
      <c r="Y3482" t="s">
        <v>29</v>
      </c>
    </row>
    <row r="3483" spans="1:25" x14ac:dyDescent="0.35">
      <c r="A3483" t="s">
        <v>25</v>
      </c>
      <c r="B3483" s="1">
        <v>36993</v>
      </c>
      <c r="C3483">
        <v>17.739999999999998</v>
      </c>
      <c r="D3483">
        <v>55.93</v>
      </c>
      <c r="E3483">
        <v>288.10000000000002</v>
      </c>
      <c r="F3483">
        <v>29.98</v>
      </c>
      <c r="G3483">
        <v>0</v>
      </c>
      <c r="H3483">
        <v>81.240948078490206</v>
      </c>
      <c r="I3483">
        <v>5.7349514936965704</v>
      </c>
      <c r="J3483">
        <v>327.37614064725898</v>
      </c>
      <c r="K3483">
        <v>5.8967811263063403</v>
      </c>
      <c r="L3483">
        <v>10.988656756711601</v>
      </c>
      <c r="M3483">
        <v>6.6687161930743901</v>
      </c>
      <c r="N3483">
        <v>0.78185039553427105</v>
      </c>
      <c r="O3483">
        <v>41.527130928542903</v>
      </c>
      <c r="P3483">
        <v>9.5575382200185501</v>
      </c>
      <c r="Q3483" t="s">
        <v>26</v>
      </c>
      <c r="R3483" t="s">
        <v>27</v>
      </c>
      <c r="S3483">
        <v>60</v>
      </c>
      <c r="T3483">
        <v>172.66502715791401</v>
      </c>
      <c r="U3483">
        <v>302.16379752634998</v>
      </c>
      <c r="V3483" t="s">
        <v>28</v>
      </c>
      <c r="W3483">
        <v>1462.9458975033599</v>
      </c>
      <c r="X3483">
        <v>14629.4589750336</v>
      </c>
      <c r="Y3483" t="s">
        <v>31</v>
      </c>
    </row>
    <row r="3484" spans="1:25" x14ac:dyDescent="0.35">
      <c r="A3484" t="s">
        <v>25</v>
      </c>
      <c r="B3484" s="1">
        <v>36994</v>
      </c>
      <c r="C3484">
        <v>11.34</v>
      </c>
      <c r="D3484">
        <v>67.569999999999993</v>
      </c>
      <c r="E3484">
        <v>178.5</v>
      </c>
      <c r="F3484">
        <v>18.72</v>
      </c>
      <c r="G3484">
        <v>7.6</v>
      </c>
      <c r="H3484">
        <v>52.238810232316702</v>
      </c>
      <c r="I3484">
        <v>3.1479730788520799</v>
      </c>
      <c r="J3484">
        <v>308.24828692409301</v>
      </c>
      <c r="K3484">
        <v>0.54382106822010901</v>
      </c>
      <c r="L3484">
        <v>6.1392051998901502</v>
      </c>
      <c r="M3484">
        <v>0.25654333869958001</v>
      </c>
      <c r="N3484">
        <v>2.4478422029026599E-3</v>
      </c>
      <c r="O3484">
        <v>2.7011796157071999E-2</v>
      </c>
      <c r="P3484">
        <v>1.6018723242732301E-3</v>
      </c>
      <c r="Q3484" t="s">
        <v>26</v>
      </c>
      <c r="R3484" t="s">
        <v>27</v>
      </c>
      <c r="S3484">
        <v>60</v>
      </c>
      <c r="T3484">
        <v>3.5099183474523401</v>
      </c>
      <c r="U3484">
        <v>6.1423571080416002</v>
      </c>
      <c r="V3484" t="s">
        <v>26</v>
      </c>
      <c r="W3484">
        <v>59.912305390556298</v>
      </c>
      <c r="X3484">
        <v>0</v>
      </c>
      <c r="Y3484" t="s">
        <v>26</v>
      </c>
    </row>
    <row r="3485" spans="1:25" x14ac:dyDescent="0.35">
      <c r="A3485" t="s">
        <v>25</v>
      </c>
      <c r="B3485" s="1">
        <v>36995</v>
      </c>
      <c r="C3485">
        <v>16.399999999999999</v>
      </c>
      <c r="D3485">
        <v>43.3</v>
      </c>
      <c r="E3485">
        <v>300</v>
      </c>
      <c r="F3485">
        <v>7</v>
      </c>
      <c r="G3485">
        <v>0</v>
      </c>
      <c r="H3485">
        <v>75.343766380446695</v>
      </c>
      <c r="I3485">
        <v>4.63263706385208</v>
      </c>
      <c r="J3485">
        <v>311.90428692409301</v>
      </c>
      <c r="K3485">
        <v>1.11061744486268</v>
      </c>
      <c r="L3485">
        <v>8.9335544527527606</v>
      </c>
      <c r="M3485">
        <v>0.63092968898250101</v>
      </c>
      <c r="N3485">
        <v>1.20374697939755E-2</v>
      </c>
      <c r="O3485">
        <v>0.379790529763887</v>
      </c>
      <c r="P3485">
        <v>5.4279805890581401E-2</v>
      </c>
      <c r="Q3485" t="s">
        <v>26</v>
      </c>
      <c r="R3485" t="s">
        <v>27</v>
      </c>
      <c r="S3485">
        <v>60</v>
      </c>
      <c r="T3485">
        <v>11.6196642436635</v>
      </c>
      <c r="U3485">
        <v>20.334412426411099</v>
      </c>
      <c r="V3485" t="s">
        <v>28</v>
      </c>
      <c r="W3485">
        <v>167.67622333057099</v>
      </c>
      <c r="X3485">
        <v>1676.76223330571</v>
      </c>
      <c r="Y3485" t="s">
        <v>29</v>
      </c>
    </row>
    <row r="3486" spans="1:25" x14ac:dyDescent="0.35">
      <c r="A3486" t="s">
        <v>25</v>
      </c>
      <c r="B3486" s="1">
        <v>36996</v>
      </c>
      <c r="C3486">
        <v>17</v>
      </c>
      <c r="D3486">
        <v>48.9</v>
      </c>
      <c r="E3486">
        <v>300</v>
      </c>
      <c r="F3486">
        <v>7</v>
      </c>
      <c r="G3486">
        <v>0</v>
      </c>
      <c r="H3486">
        <v>83.308279428575702</v>
      </c>
      <c r="I3486">
        <v>6.0165429004520803</v>
      </c>
      <c r="J3486">
        <v>315.66828692409302</v>
      </c>
      <c r="K3486">
        <v>2.3881803300011102</v>
      </c>
      <c r="L3486">
        <v>11.4857962205948</v>
      </c>
      <c r="M3486">
        <v>2.54401675949482</v>
      </c>
      <c r="N3486">
        <v>0.142016644604536</v>
      </c>
      <c r="O3486">
        <v>4.2908986281995203</v>
      </c>
      <c r="P3486">
        <v>1.0922988954419901</v>
      </c>
      <c r="Q3486" t="s">
        <v>26</v>
      </c>
      <c r="R3486" t="s">
        <v>27</v>
      </c>
      <c r="S3486">
        <v>60</v>
      </c>
      <c r="T3486">
        <v>41.125390179916501</v>
      </c>
      <c r="U3486">
        <v>71.969432814853803</v>
      </c>
      <c r="V3486" t="s">
        <v>28</v>
      </c>
      <c r="W3486">
        <v>481.75377462761998</v>
      </c>
      <c r="X3486">
        <v>4817.5377462761999</v>
      </c>
      <c r="Y3486" t="s">
        <v>32</v>
      </c>
    </row>
    <row r="3487" spans="1:25" x14ac:dyDescent="0.35">
      <c r="A3487" t="s">
        <v>25</v>
      </c>
      <c r="B3487" s="1">
        <v>36997</v>
      </c>
      <c r="C3487">
        <v>17.95</v>
      </c>
      <c r="D3487">
        <v>51.76</v>
      </c>
      <c r="E3487">
        <v>291.8</v>
      </c>
      <c r="F3487">
        <v>42.98</v>
      </c>
      <c r="G3487">
        <v>0</v>
      </c>
      <c r="H3487">
        <v>86.195309185164803</v>
      </c>
      <c r="I3487">
        <v>7.3915639451720798</v>
      </c>
      <c r="J3487">
        <v>319.60328692409303</v>
      </c>
      <c r="K3487">
        <v>21.076451466051999</v>
      </c>
      <c r="L3487">
        <v>13.975111111069801</v>
      </c>
      <c r="M3487">
        <v>20.834027705598</v>
      </c>
      <c r="N3487">
        <v>5.8721553187061</v>
      </c>
      <c r="O3487">
        <v>524.55996228324705</v>
      </c>
      <c r="P3487">
        <v>207.743126708034</v>
      </c>
      <c r="Q3487" t="s">
        <v>28</v>
      </c>
      <c r="R3487" t="s">
        <v>27</v>
      </c>
      <c r="S3487">
        <v>60</v>
      </c>
      <c r="T3487">
        <v>992.75952751038199</v>
      </c>
      <c r="U3487">
        <v>1737.32917314317</v>
      </c>
      <c r="V3487" t="s">
        <v>29</v>
      </c>
      <c r="W3487">
        <v>4050.98003031797</v>
      </c>
      <c r="X3487">
        <v>40509.800303179698</v>
      </c>
      <c r="Y3487" t="s">
        <v>31</v>
      </c>
    </row>
    <row r="3488" spans="1:25" x14ac:dyDescent="0.35">
      <c r="A3488" t="s">
        <v>25</v>
      </c>
      <c r="B3488" s="1">
        <v>36998</v>
      </c>
      <c r="C3488">
        <v>17.07</v>
      </c>
      <c r="D3488">
        <v>55.14</v>
      </c>
      <c r="E3488">
        <v>299.7</v>
      </c>
      <c r="F3488">
        <v>32.76</v>
      </c>
      <c r="G3488">
        <v>0</v>
      </c>
      <c r="H3488">
        <v>86.195307767535198</v>
      </c>
      <c r="I3488">
        <v>8.6111747479840801</v>
      </c>
      <c r="J3488">
        <v>323.379886924093</v>
      </c>
      <c r="K3488">
        <v>12.957457074751501</v>
      </c>
      <c r="L3488">
        <v>16.1473908341925</v>
      </c>
      <c r="M3488">
        <v>15.4971155471377</v>
      </c>
      <c r="N3488">
        <v>3.47786680967342</v>
      </c>
      <c r="O3488">
        <v>290.21017761323799</v>
      </c>
      <c r="P3488">
        <v>158.226018377901</v>
      </c>
      <c r="Q3488" t="s">
        <v>28</v>
      </c>
      <c r="R3488" t="s">
        <v>27</v>
      </c>
      <c r="S3488">
        <v>60</v>
      </c>
      <c r="T3488">
        <v>539.787741045904</v>
      </c>
      <c r="U3488">
        <v>944.62854683033299</v>
      </c>
      <c r="V3488" t="s">
        <v>29</v>
      </c>
      <c r="W3488">
        <v>3045.40338504701</v>
      </c>
      <c r="X3488">
        <v>30454.033850470099</v>
      </c>
      <c r="Y3488" t="s">
        <v>31</v>
      </c>
    </row>
    <row r="3489" spans="1:25" x14ac:dyDescent="0.35">
      <c r="A3489" t="s">
        <v>25</v>
      </c>
      <c r="B3489" s="1">
        <v>36999</v>
      </c>
      <c r="C3489">
        <v>15.71</v>
      </c>
      <c r="D3489">
        <v>85</v>
      </c>
      <c r="E3489">
        <v>146.5</v>
      </c>
      <c r="F3489">
        <v>7.43</v>
      </c>
      <c r="G3489">
        <v>0</v>
      </c>
      <c r="H3489">
        <v>82.375850955820397</v>
      </c>
      <c r="I3489">
        <v>8.9884567069840795</v>
      </c>
      <c r="J3489">
        <v>326.91168692409298</v>
      </c>
      <c r="K3489">
        <v>2.1681838982263502</v>
      </c>
      <c r="L3489">
        <v>16.820698120333098</v>
      </c>
      <c r="M3489">
        <v>3.0029502469560501</v>
      </c>
      <c r="N3489">
        <v>0.19047110716146401</v>
      </c>
      <c r="O3489">
        <v>4.48284325782714</v>
      </c>
      <c r="P3489">
        <v>2.6726151908565199</v>
      </c>
      <c r="Q3489" t="s">
        <v>26</v>
      </c>
      <c r="R3489" t="s">
        <v>27</v>
      </c>
      <c r="S3489">
        <v>60</v>
      </c>
      <c r="T3489">
        <v>35.1207651590097</v>
      </c>
      <c r="U3489">
        <v>61.461339028266899</v>
      </c>
      <c r="V3489" t="s">
        <v>28</v>
      </c>
      <c r="W3489">
        <v>423.41137393758697</v>
      </c>
      <c r="X3489">
        <v>4234.11373937587</v>
      </c>
      <c r="Y3489" t="s">
        <v>32</v>
      </c>
    </row>
    <row r="3490" spans="1:25" x14ac:dyDescent="0.35">
      <c r="A3490" t="s">
        <v>25</v>
      </c>
      <c r="B3490" s="1">
        <v>37000</v>
      </c>
      <c r="C3490">
        <v>17.59</v>
      </c>
      <c r="D3490">
        <v>51.91</v>
      </c>
      <c r="E3490">
        <v>304.60000000000002</v>
      </c>
      <c r="F3490">
        <v>28.48</v>
      </c>
      <c r="G3490">
        <v>0.2</v>
      </c>
      <c r="H3490">
        <v>85.802447928747796</v>
      </c>
      <c r="I3490">
        <v>10.333298337130101</v>
      </c>
      <c r="J3490">
        <v>330.78188692409299</v>
      </c>
      <c r="K3490">
        <v>9.8831352494758509</v>
      </c>
      <c r="L3490">
        <v>19.1695057671011</v>
      </c>
      <c r="M3490">
        <v>13.644731665516</v>
      </c>
      <c r="N3490">
        <v>2.7762396525015798</v>
      </c>
      <c r="O3490">
        <v>196.47481526352101</v>
      </c>
      <c r="P3490">
        <v>155.405362956457</v>
      </c>
      <c r="Q3490" t="s">
        <v>28</v>
      </c>
      <c r="R3490" t="s">
        <v>27</v>
      </c>
      <c r="S3490">
        <v>60</v>
      </c>
      <c r="T3490">
        <v>370.97315408866098</v>
      </c>
      <c r="U3490">
        <v>649.20301965515603</v>
      </c>
      <c r="V3490" t="s">
        <v>29</v>
      </c>
      <c r="W3490">
        <v>2447.33290442108</v>
      </c>
      <c r="X3490">
        <v>24473.329044210801</v>
      </c>
      <c r="Y3490" t="s">
        <v>31</v>
      </c>
    </row>
    <row r="3491" spans="1:25" x14ac:dyDescent="0.35">
      <c r="A3491" t="s">
        <v>25</v>
      </c>
      <c r="B3491" s="1">
        <v>37001</v>
      </c>
      <c r="C3491">
        <v>10.4</v>
      </c>
      <c r="D3491">
        <v>93.8</v>
      </c>
      <c r="E3491">
        <v>189</v>
      </c>
      <c r="F3491">
        <v>8.42</v>
      </c>
      <c r="G3491">
        <v>2.8</v>
      </c>
      <c r="H3491">
        <v>51.393628852014402</v>
      </c>
      <c r="I3491">
        <v>7.5085472372676998</v>
      </c>
      <c r="J3491">
        <v>333.35788692409301</v>
      </c>
      <c r="K3491">
        <v>0.29477021071537002</v>
      </c>
      <c r="L3491">
        <v>14.216560568150401</v>
      </c>
      <c r="M3491">
        <v>0.21695826991508499</v>
      </c>
      <c r="N3491">
        <v>1.8195114545783101E-3</v>
      </c>
      <c r="O3491">
        <v>1.24445635978594E-2</v>
      </c>
      <c r="P3491">
        <v>5.12024753938921E-3</v>
      </c>
      <c r="Q3491" t="s">
        <v>26</v>
      </c>
      <c r="R3491" t="s">
        <v>27</v>
      </c>
      <c r="S3491">
        <v>60</v>
      </c>
      <c r="T3491">
        <v>1.2484001226602099</v>
      </c>
      <c r="U3491">
        <v>2.1847002146553698</v>
      </c>
      <c r="V3491" t="s">
        <v>26</v>
      </c>
      <c r="W3491">
        <v>24.356382991746901</v>
      </c>
      <c r="X3491">
        <v>0</v>
      </c>
      <c r="Y3491" t="s">
        <v>26</v>
      </c>
    </row>
    <row r="3492" spans="1:25" x14ac:dyDescent="0.35">
      <c r="A3492" t="s">
        <v>25</v>
      </c>
      <c r="B3492" s="1">
        <v>37002</v>
      </c>
      <c r="C3492">
        <v>10.43</v>
      </c>
      <c r="D3492">
        <v>55.29</v>
      </c>
      <c r="E3492">
        <v>309</v>
      </c>
      <c r="F3492">
        <v>14.4</v>
      </c>
      <c r="G3492">
        <v>13.4</v>
      </c>
      <c r="H3492">
        <v>44.071491549439401</v>
      </c>
      <c r="I3492">
        <v>3.96761146860067</v>
      </c>
      <c r="J3492">
        <v>293.63073522539497</v>
      </c>
      <c r="K3492">
        <v>0.14627800948186601</v>
      </c>
      <c r="L3492">
        <v>7.6759254077998902</v>
      </c>
      <c r="M3492">
        <v>7.6879413164057595E-2</v>
      </c>
      <c r="N3492">
        <v>2.9003653599220399E-4</v>
      </c>
      <c r="O3492">
        <v>7.9315388984581802E-4</v>
      </c>
      <c r="P3492" s="2">
        <v>7.9601052488451396E-5</v>
      </c>
      <c r="Q3492" t="s">
        <v>26</v>
      </c>
      <c r="R3492" t="s">
        <v>27</v>
      </c>
      <c r="S3492">
        <v>60</v>
      </c>
      <c r="T3492">
        <v>0.38102384711443499</v>
      </c>
      <c r="U3492">
        <v>0.66679173245026102</v>
      </c>
      <c r="V3492" t="s">
        <v>26</v>
      </c>
      <c r="W3492">
        <v>8.6094398002383699</v>
      </c>
      <c r="X3492">
        <v>0</v>
      </c>
      <c r="Y3492" t="s">
        <v>26</v>
      </c>
    </row>
    <row r="3493" spans="1:25" x14ac:dyDescent="0.35">
      <c r="A3493" t="s">
        <v>25</v>
      </c>
      <c r="B3493" s="1">
        <v>37003</v>
      </c>
      <c r="C3493">
        <v>13.6</v>
      </c>
      <c r="D3493">
        <v>48.7</v>
      </c>
      <c r="E3493">
        <v>320</v>
      </c>
      <c r="F3493">
        <v>13</v>
      </c>
      <c r="G3493">
        <v>0</v>
      </c>
      <c r="H3493">
        <v>70.565571602764606</v>
      </c>
      <c r="I3493">
        <v>5.0959560972006699</v>
      </c>
      <c r="J3493">
        <v>296.78273522539502</v>
      </c>
      <c r="K3493">
        <v>1.2261602469450501</v>
      </c>
      <c r="L3493">
        <v>9.7724150977787794</v>
      </c>
      <c r="M3493">
        <v>0.73055754534191397</v>
      </c>
      <c r="N3493">
        <v>1.5604046871685E-2</v>
      </c>
      <c r="O3493">
        <v>0.56120747800625703</v>
      </c>
      <c r="P3493">
        <v>9.8697770862417294E-2</v>
      </c>
      <c r="Q3493" t="s">
        <v>26</v>
      </c>
      <c r="R3493" t="s">
        <v>27</v>
      </c>
      <c r="S3493">
        <v>60</v>
      </c>
      <c r="T3493">
        <v>13.7019244969316</v>
      </c>
      <c r="U3493">
        <v>23.978367869630301</v>
      </c>
      <c r="V3493" t="s">
        <v>28</v>
      </c>
      <c r="W3493">
        <v>192.865876329863</v>
      </c>
      <c r="X3493">
        <v>1928.65876329863</v>
      </c>
      <c r="Y3493" t="s">
        <v>29</v>
      </c>
    </row>
    <row r="3494" spans="1:25" x14ac:dyDescent="0.35">
      <c r="A3494" t="s">
        <v>25</v>
      </c>
      <c r="B3494" s="1">
        <v>37004</v>
      </c>
      <c r="C3494">
        <v>11.26</v>
      </c>
      <c r="D3494">
        <v>65.709999999999994</v>
      </c>
      <c r="E3494">
        <v>301.7</v>
      </c>
      <c r="F3494">
        <v>38.57</v>
      </c>
      <c r="G3494">
        <v>0</v>
      </c>
      <c r="H3494">
        <v>79.486978231949607</v>
      </c>
      <c r="I3494">
        <v>5.7301075939446697</v>
      </c>
      <c r="J3494">
        <v>299.513535225395</v>
      </c>
      <c r="K3494">
        <v>7.5309077780362799</v>
      </c>
      <c r="L3494">
        <v>10.937110132081999</v>
      </c>
      <c r="M3494">
        <v>8.2950733975097695</v>
      </c>
      <c r="N3494">
        <v>1.15048435362748</v>
      </c>
      <c r="O3494">
        <v>72.006929549876403</v>
      </c>
      <c r="P3494">
        <v>16.3955710970267</v>
      </c>
      <c r="Q3494" t="s">
        <v>28</v>
      </c>
      <c r="R3494" t="s">
        <v>27</v>
      </c>
      <c r="S3494">
        <v>60</v>
      </c>
      <c r="T3494">
        <v>249.753796380088</v>
      </c>
      <c r="U3494">
        <v>437.069143665154</v>
      </c>
      <c r="V3494" t="s">
        <v>28</v>
      </c>
      <c r="W3494">
        <v>1893.4806767319601</v>
      </c>
      <c r="X3494">
        <v>18934.806767319598</v>
      </c>
      <c r="Y3494" t="s">
        <v>31</v>
      </c>
    </row>
    <row r="3495" spans="1:25" x14ac:dyDescent="0.35">
      <c r="A3495" t="s">
        <v>25</v>
      </c>
      <c r="B3495" s="1">
        <v>37005</v>
      </c>
      <c r="C3495">
        <v>8.14</v>
      </c>
      <c r="D3495">
        <v>76.099999999999994</v>
      </c>
      <c r="E3495">
        <v>222.8</v>
      </c>
      <c r="F3495">
        <v>6.9359999999999999</v>
      </c>
      <c r="G3495">
        <v>3</v>
      </c>
      <c r="H3495">
        <v>55.523149956274402</v>
      </c>
      <c r="I3495">
        <v>3.8375657216635402</v>
      </c>
      <c r="J3495">
        <v>296.63675253855598</v>
      </c>
      <c r="K3495">
        <v>0.41418511939718999</v>
      </c>
      <c r="L3495">
        <v>7.4346769059039701</v>
      </c>
      <c r="M3495">
        <v>0.21424443634655899</v>
      </c>
      <c r="N3495">
        <v>1.77942141231828E-3</v>
      </c>
      <c r="O3495">
        <v>1.6634513749930399E-2</v>
      </c>
      <c r="P3495">
        <v>1.5490901478022599E-3</v>
      </c>
      <c r="Q3495" t="s">
        <v>26</v>
      </c>
      <c r="R3495" t="s">
        <v>27</v>
      </c>
      <c r="S3495">
        <v>60</v>
      </c>
      <c r="T3495">
        <v>2.2178013882813898</v>
      </c>
      <c r="U3495">
        <v>3.88115242949244</v>
      </c>
      <c r="V3495" t="s">
        <v>26</v>
      </c>
      <c r="W3495">
        <v>40.208005501824701</v>
      </c>
      <c r="X3495">
        <v>0</v>
      </c>
      <c r="Y3495" t="s">
        <v>26</v>
      </c>
    </row>
    <row r="3496" spans="1:25" x14ac:dyDescent="0.35">
      <c r="A3496" t="s">
        <v>25</v>
      </c>
      <c r="B3496" s="1">
        <v>37006</v>
      </c>
      <c r="C3496">
        <v>11.11</v>
      </c>
      <c r="D3496">
        <v>69.59</v>
      </c>
      <c r="E3496">
        <v>120.9</v>
      </c>
      <c r="F3496">
        <v>7.51</v>
      </c>
      <c r="G3496">
        <v>0</v>
      </c>
      <c r="H3496">
        <v>68.390670764653393</v>
      </c>
      <c r="I3496">
        <v>4.3931361868495404</v>
      </c>
      <c r="J3496">
        <v>299.34055253855598</v>
      </c>
      <c r="K3496">
        <v>0.86740368128233003</v>
      </c>
      <c r="L3496">
        <v>8.4753121626547596</v>
      </c>
      <c r="M3496">
        <v>0.47944701040696702</v>
      </c>
      <c r="N3496">
        <v>7.4042281508061103E-3</v>
      </c>
      <c r="O3496">
        <v>0.17405897202986201</v>
      </c>
      <c r="P3496">
        <v>2.2012732957700801E-2</v>
      </c>
      <c r="Q3496" t="s">
        <v>26</v>
      </c>
      <c r="R3496" t="s">
        <v>27</v>
      </c>
      <c r="S3496">
        <v>60</v>
      </c>
      <c r="T3496">
        <v>7.6883712288663597</v>
      </c>
      <c r="U3496">
        <v>13.4546496505161</v>
      </c>
      <c r="V3496" t="s">
        <v>28</v>
      </c>
      <c r="W3496">
        <v>117.82787844148601</v>
      </c>
      <c r="X3496">
        <v>1178.27878441486</v>
      </c>
      <c r="Y3496" t="s">
        <v>29</v>
      </c>
    </row>
    <row r="3497" spans="1:25" x14ac:dyDescent="0.35">
      <c r="A3497" t="s">
        <v>25</v>
      </c>
      <c r="B3497" s="1">
        <v>37007</v>
      </c>
      <c r="C3497">
        <v>14.92</v>
      </c>
      <c r="D3497">
        <v>63.84</v>
      </c>
      <c r="E3497">
        <v>326.7</v>
      </c>
      <c r="F3497">
        <v>20.94</v>
      </c>
      <c r="G3497">
        <v>0.2</v>
      </c>
      <c r="H3497">
        <v>79.192634068107296</v>
      </c>
      <c r="I3497">
        <v>5.2598944676815398</v>
      </c>
      <c r="J3497">
        <v>302.73015253855601</v>
      </c>
      <c r="K3497">
        <v>3.0099642968795499</v>
      </c>
      <c r="L3497">
        <v>10.081861564862701</v>
      </c>
      <c r="M3497">
        <v>3.12687921962941</v>
      </c>
      <c r="N3497">
        <v>0.20460467948437</v>
      </c>
      <c r="O3497">
        <v>6.9830470092351096</v>
      </c>
      <c r="P3497">
        <v>1.3194208024259599</v>
      </c>
      <c r="Q3497" t="s">
        <v>26</v>
      </c>
      <c r="R3497" t="s">
        <v>27</v>
      </c>
      <c r="S3497">
        <v>60</v>
      </c>
      <c r="T3497">
        <v>59.847094854590303</v>
      </c>
      <c r="U3497">
        <v>104.732415995533</v>
      </c>
      <c r="V3497" t="s">
        <v>28</v>
      </c>
      <c r="W3497">
        <v>651.96399156369</v>
      </c>
      <c r="X3497">
        <v>6519.6399156368998</v>
      </c>
      <c r="Y3497" t="s">
        <v>32</v>
      </c>
    </row>
    <row r="3498" spans="1:25" x14ac:dyDescent="0.35">
      <c r="A3498" t="s">
        <v>25</v>
      </c>
      <c r="B3498" s="1">
        <v>37008</v>
      </c>
      <c r="C3498">
        <v>18.12</v>
      </c>
      <c r="D3498">
        <v>67.12</v>
      </c>
      <c r="E3498">
        <v>295.8</v>
      </c>
      <c r="F3498">
        <v>19.36</v>
      </c>
      <c r="G3498">
        <v>0</v>
      </c>
      <c r="H3498">
        <v>82.728035345605505</v>
      </c>
      <c r="I3498">
        <v>6.20546136121754</v>
      </c>
      <c r="J3498">
        <v>306.69575253855601</v>
      </c>
      <c r="K3498">
        <v>4.1333108114634296</v>
      </c>
      <c r="L3498">
        <v>11.8133648921006</v>
      </c>
      <c r="M3498">
        <v>4.90807620069224</v>
      </c>
      <c r="N3498">
        <v>0.454445596280737</v>
      </c>
      <c r="O3498">
        <v>18.704245937103501</v>
      </c>
      <c r="P3498">
        <v>5.0753740633837801</v>
      </c>
      <c r="Q3498" t="s">
        <v>26</v>
      </c>
      <c r="R3498" t="s">
        <v>27</v>
      </c>
      <c r="S3498">
        <v>60</v>
      </c>
      <c r="T3498">
        <v>99.3079181746958</v>
      </c>
      <c r="U3498">
        <v>173.78885680571801</v>
      </c>
      <c r="V3498" t="s">
        <v>28</v>
      </c>
      <c r="W3498">
        <v>969.197551486674</v>
      </c>
      <c r="X3498">
        <v>9691.9755148667391</v>
      </c>
      <c r="Y3498" t="s">
        <v>32</v>
      </c>
    </row>
    <row r="3499" spans="1:25" x14ac:dyDescent="0.35">
      <c r="A3499" t="s">
        <v>25</v>
      </c>
      <c r="B3499" s="1">
        <v>37009</v>
      </c>
      <c r="C3499">
        <v>14.37</v>
      </c>
      <c r="D3499">
        <v>50.9</v>
      </c>
      <c r="E3499">
        <v>327.10000000000002</v>
      </c>
      <c r="F3499">
        <v>24.84</v>
      </c>
      <c r="G3499">
        <v>0</v>
      </c>
      <c r="H3499">
        <v>85.417405547879895</v>
      </c>
      <c r="I3499">
        <v>7.3419860432375401</v>
      </c>
      <c r="J3499">
        <v>309.98635253855599</v>
      </c>
      <c r="K3499">
        <v>7.79690226485876</v>
      </c>
      <c r="L3499">
        <v>13.8631073922987</v>
      </c>
      <c r="M3499">
        <v>9.5995030637115608</v>
      </c>
      <c r="N3499">
        <v>1.48987280958446</v>
      </c>
      <c r="O3499">
        <v>96.305713711277804</v>
      </c>
      <c r="P3499">
        <v>37.461438083091601</v>
      </c>
      <c r="Q3499" t="s">
        <v>28</v>
      </c>
      <c r="R3499" t="s">
        <v>27</v>
      </c>
      <c r="S3499">
        <v>60</v>
      </c>
      <c r="T3499">
        <v>262.93956024195597</v>
      </c>
      <c r="U3499">
        <v>460.14423042342298</v>
      </c>
      <c r="V3499" t="s">
        <v>28</v>
      </c>
      <c r="W3499">
        <v>1960.2208469284101</v>
      </c>
      <c r="X3499">
        <v>19602.208469284102</v>
      </c>
      <c r="Y3499" t="s">
        <v>31</v>
      </c>
    </row>
    <row r="3500" spans="1:25" x14ac:dyDescent="0.35">
      <c r="A3500" t="s">
        <v>25</v>
      </c>
      <c r="B3500" s="1">
        <v>37010</v>
      </c>
      <c r="C3500">
        <v>14.4</v>
      </c>
      <c r="D3500">
        <v>61.29</v>
      </c>
      <c r="E3500">
        <v>335.6</v>
      </c>
      <c r="F3500">
        <v>16.13</v>
      </c>
      <c r="G3500">
        <v>0</v>
      </c>
      <c r="H3500">
        <v>85.417404137819403</v>
      </c>
      <c r="I3500">
        <v>8.2397495245375403</v>
      </c>
      <c r="J3500">
        <v>313.28235253855598</v>
      </c>
      <c r="K3500">
        <v>5.0270303066795297</v>
      </c>
      <c r="L3500">
        <v>15.462769667546</v>
      </c>
      <c r="M3500">
        <v>6.9053095953744501</v>
      </c>
      <c r="N3500">
        <v>0.83161648141067901</v>
      </c>
      <c r="O3500">
        <v>38.023093474366298</v>
      </c>
      <c r="P3500">
        <v>18.846440460443301</v>
      </c>
      <c r="Q3500" t="s">
        <v>28</v>
      </c>
      <c r="R3500" t="s">
        <v>27</v>
      </c>
      <c r="S3500">
        <v>60</v>
      </c>
      <c r="T3500">
        <v>134.97956173737501</v>
      </c>
      <c r="U3500">
        <v>236.21423304040599</v>
      </c>
      <c r="V3500" t="s">
        <v>28</v>
      </c>
      <c r="W3500">
        <v>1221.9024206019701</v>
      </c>
      <c r="X3500">
        <v>12219.0242060197</v>
      </c>
      <c r="Y3500" t="s">
        <v>31</v>
      </c>
    </row>
    <row r="3501" spans="1:25" x14ac:dyDescent="0.35">
      <c r="A3501" t="s">
        <v>25</v>
      </c>
      <c r="B3501" s="1">
        <v>37011</v>
      </c>
      <c r="C3501">
        <v>12.63</v>
      </c>
      <c r="D3501">
        <v>91.8</v>
      </c>
      <c r="E3501">
        <v>121.9</v>
      </c>
      <c r="F3501">
        <v>8.06</v>
      </c>
      <c r="G3501">
        <v>11.4</v>
      </c>
      <c r="H3501">
        <v>28.4823661496571</v>
      </c>
      <c r="I3501">
        <v>3.83364456008798</v>
      </c>
      <c r="J3501">
        <v>282.43940901820099</v>
      </c>
      <c r="K3501">
        <v>3.35158480496547E-3</v>
      </c>
      <c r="L3501">
        <v>7.41565133100005</v>
      </c>
      <c r="M3501">
        <v>1.7314634251548199E-3</v>
      </c>
      <c r="N3501" s="2">
        <v>3.52014444119581E-7</v>
      </c>
      <c r="O3501" s="2">
        <v>9.2226620156325E-9</v>
      </c>
      <c r="P3501" s="2">
        <v>8.53715140000393E-10</v>
      </c>
      <c r="Q3501" t="s">
        <v>26</v>
      </c>
      <c r="R3501" t="s">
        <v>27</v>
      </c>
      <c r="S3501">
        <v>60</v>
      </c>
      <c r="T3501">
        <v>6.23618498050857E-4</v>
      </c>
      <c r="U3501">
        <v>1.091332371589E-3</v>
      </c>
      <c r="V3501" t="s">
        <v>26</v>
      </c>
      <c r="W3501">
        <v>3.0180835407425999E-2</v>
      </c>
      <c r="X3501">
        <v>0</v>
      </c>
      <c r="Y3501" t="s">
        <v>26</v>
      </c>
    </row>
    <row r="3502" spans="1:25" x14ac:dyDescent="0.35">
      <c r="A3502" t="s">
        <v>25</v>
      </c>
      <c r="B3502" s="1">
        <v>37012</v>
      </c>
      <c r="C3502">
        <v>9.8800000000000008</v>
      </c>
      <c r="D3502">
        <v>91.7</v>
      </c>
      <c r="E3502">
        <v>84.7</v>
      </c>
      <c r="F3502">
        <v>12.47</v>
      </c>
      <c r="G3502">
        <v>2</v>
      </c>
      <c r="H3502">
        <v>30.832259980203201</v>
      </c>
      <c r="I3502">
        <v>2.80340596733472</v>
      </c>
      <c r="J3502">
        <v>283.92180901820097</v>
      </c>
      <c r="K3502">
        <v>8.0495590459571508E-3</v>
      </c>
      <c r="L3502">
        <v>5.4717437693550197</v>
      </c>
      <c r="M3502">
        <v>3.60283314676125E-3</v>
      </c>
      <c r="N3502" s="2">
        <v>1.2877425587332999E-6</v>
      </c>
      <c r="O3502" s="2">
        <v>7.4824334749073894E-8</v>
      </c>
      <c r="P3502" s="2">
        <v>3.3762108108525399E-9</v>
      </c>
      <c r="Q3502" t="s">
        <v>26</v>
      </c>
      <c r="R3502" t="s">
        <v>27</v>
      </c>
      <c r="S3502">
        <v>55</v>
      </c>
      <c r="T3502">
        <v>3.9723443007018099E-3</v>
      </c>
      <c r="U3502">
        <v>6.9516025262281603E-3</v>
      </c>
      <c r="V3502" t="s">
        <v>26</v>
      </c>
      <c r="W3502">
        <v>0.112295166922465</v>
      </c>
      <c r="X3502">
        <v>0</v>
      </c>
      <c r="Y3502" t="s">
        <v>26</v>
      </c>
    </row>
    <row r="3503" spans="1:25" x14ac:dyDescent="0.35">
      <c r="A3503" t="s">
        <v>25</v>
      </c>
      <c r="B3503" s="1">
        <v>37013</v>
      </c>
      <c r="C3503">
        <v>12.32</v>
      </c>
      <c r="D3503">
        <v>84.7</v>
      </c>
      <c r="E3503">
        <v>275</v>
      </c>
      <c r="F3503">
        <v>6.9</v>
      </c>
      <c r="G3503">
        <v>1.2</v>
      </c>
      <c r="H3503">
        <v>41.316666577929396</v>
      </c>
      <c r="I3503">
        <v>3.06784942925472</v>
      </c>
      <c r="J3503">
        <v>285.84340901820099</v>
      </c>
      <c r="K3503">
        <v>6.25599231163112E-2</v>
      </c>
      <c r="L3503">
        <v>5.9753703709209196</v>
      </c>
      <c r="M3503">
        <v>2.9144184153879898E-2</v>
      </c>
      <c r="N3503" s="2">
        <v>5.2098566205461797E-5</v>
      </c>
      <c r="O3503" s="2">
        <v>4.1439371834062002E-5</v>
      </c>
      <c r="P3503" s="2">
        <v>2.3048840677495302E-6</v>
      </c>
      <c r="Q3503" t="s">
        <v>26</v>
      </c>
      <c r="R3503" t="s">
        <v>27</v>
      </c>
      <c r="S3503">
        <v>55</v>
      </c>
      <c r="T3503">
        <v>0.129489256620651</v>
      </c>
      <c r="U3503">
        <v>0.22660619908613899</v>
      </c>
      <c r="V3503" t="s">
        <v>26</v>
      </c>
      <c r="W3503">
        <v>2.4231079772434798</v>
      </c>
      <c r="X3503">
        <v>0</v>
      </c>
      <c r="Y3503" t="s">
        <v>26</v>
      </c>
    </row>
    <row r="3504" spans="1:25" x14ac:dyDescent="0.35">
      <c r="A3504" t="s">
        <v>25</v>
      </c>
      <c r="B3504" s="1">
        <v>37014</v>
      </c>
      <c r="C3504">
        <v>15.2</v>
      </c>
      <c r="D3504">
        <v>74.599999999999994</v>
      </c>
      <c r="E3504">
        <v>154.19999999999999</v>
      </c>
      <c r="F3504">
        <v>1.32</v>
      </c>
      <c r="G3504">
        <v>2.6</v>
      </c>
      <c r="H3504">
        <v>42.2064310289445</v>
      </c>
      <c r="I3504">
        <v>2.1604772042433402</v>
      </c>
      <c r="J3504">
        <v>288.28340901820098</v>
      </c>
      <c r="K3504">
        <v>5.5321190166961097E-2</v>
      </c>
      <c r="L3504">
        <v>4.2414871548783797</v>
      </c>
      <c r="M3504">
        <v>2.2210468956292001E-2</v>
      </c>
      <c r="N3504" s="2">
        <v>3.2208914115038202E-5</v>
      </c>
      <c r="O3504" s="2">
        <v>1.33684840641433E-5</v>
      </c>
      <c r="P3504" s="2">
        <v>3.2803076692585199E-7</v>
      </c>
      <c r="Q3504" t="s">
        <v>26</v>
      </c>
      <c r="R3504" t="s">
        <v>27</v>
      </c>
      <c r="S3504">
        <v>55</v>
      </c>
      <c r="T3504">
        <v>0.105084643762099</v>
      </c>
      <c r="U3504">
        <v>0.18389812658367299</v>
      </c>
      <c r="V3504" t="s">
        <v>26</v>
      </c>
      <c r="W3504">
        <v>2.0160499087286401</v>
      </c>
      <c r="X3504">
        <v>0</v>
      </c>
      <c r="Y3504" t="s">
        <v>26</v>
      </c>
    </row>
    <row r="3505" spans="1:25" x14ac:dyDescent="0.35">
      <c r="A3505" t="s">
        <v>25</v>
      </c>
      <c r="B3505" s="1">
        <v>37015</v>
      </c>
      <c r="C3505">
        <v>14.71</v>
      </c>
      <c r="D3505">
        <v>79.599999999999994</v>
      </c>
      <c r="E3505">
        <v>6.94</v>
      </c>
      <c r="F3505">
        <v>1.452</v>
      </c>
      <c r="G3505">
        <v>0.2</v>
      </c>
      <c r="H3505">
        <v>54.0054870914121</v>
      </c>
      <c r="I3505">
        <v>2.5758623143233401</v>
      </c>
      <c r="J3505">
        <v>290.63520901820101</v>
      </c>
      <c r="K3505">
        <v>0.273012823322065</v>
      </c>
      <c r="L3505">
        <v>5.04005131918092</v>
      </c>
      <c r="M3505">
        <v>0.11784771960779999</v>
      </c>
      <c r="N3505">
        <v>6.1774238187466103E-4</v>
      </c>
      <c r="O3505">
        <v>2.3748900716113498E-3</v>
      </c>
      <c r="P3505" s="2">
        <v>8.8091851913147699E-5</v>
      </c>
      <c r="Q3505" t="s">
        <v>26</v>
      </c>
      <c r="R3505" t="s">
        <v>27</v>
      </c>
      <c r="S3505">
        <v>55</v>
      </c>
      <c r="T3505">
        <v>1.5751608911645401</v>
      </c>
      <c r="U3505">
        <v>2.7565315595379398</v>
      </c>
      <c r="V3505" t="s">
        <v>26</v>
      </c>
      <c r="W3505">
        <v>21.7453952705314</v>
      </c>
      <c r="X3505">
        <v>0</v>
      </c>
      <c r="Y3505" t="s">
        <v>26</v>
      </c>
    </row>
    <row r="3506" spans="1:25" x14ac:dyDescent="0.35">
      <c r="A3506" t="s">
        <v>25</v>
      </c>
      <c r="B3506" s="1">
        <v>37016</v>
      </c>
      <c r="C3506">
        <v>12.15</v>
      </c>
      <c r="D3506">
        <v>92.1</v>
      </c>
      <c r="E3506">
        <v>142.30000000000001</v>
      </c>
      <c r="F3506">
        <v>3.66</v>
      </c>
      <c r="G3506">
        <v>0</v>
      </c>
      <c r="H3506">
        <v>58.2482780609622</v>
      </c>
      <c r="I3506">
        <v>2.7106753403233399</v>
      </c>
      <c r="J3506">
        <v>292.52620901820097</v>
      </c>
      <c r="K3506">
        <v>0.43686250744009902</v>
      </c>
      <c r="L3506">
        <v>5.2986027743412798</v>
      </c>
      <c r="M3506">
        <v>0.19275431053349401</v>
      </c>
      <c r="N3506">
        <v>1.4757954228914001E-3</v>
      </c>
      <c r="O3506">
        <v>1.0630228627980701E-2</v>
      </c>
      <c r="P3506">
        <v>4.4429182420199699E-4</v>
      </c>
      <c r="Q3506" t="s">
        <v>26</v>
      </c>
      <c r="R3506" t="s">
        <v>27</v>
      </c>
      <c r="S3506">
        <v>55</v>
      </c>
      <c r="T3506">
        <v>3.4856779600986698</v>
      </c>
      <c r="U3506">
        <v>6.0999364301726704</v>
      </c>
      <c r="V3506" t="s">
        <v>26</v>
      </c>
      <c r="W3506">
        <v>43.4815025123563</v>
      </c>
      <c r="X3506">
        <v>0</v>
      </c>
      <c r="Y3506" t="s">
        <v>26</v>
      </c>
    </row>
    <row r="3507" spans="1:25" x14ac:dyDescent="0.35">
      <c r="A3507" t="s">
        <v>25</v>
      </c>
      <c r="B3507" s="1">
        <v>37017</v>
      </c>
      <c r="C3507">
        <v>11.06</v>
      </c>
      <c r="D3507">
        <v>91.2</v>
      </c>
      <c r="E3507">
        <v>95.9</v>
      </c>
      <c r="F3507">
        <v>9.24</v>
      </c>
      <c r="G3507">
        <v>0.4</v>
      </c>
      <c r="H3507">
        <v>63.025097050631103</v>
      </c>
      <c r="I3507">
        <v>2.8484930836833402</v>
      </c>
      <c r="J3507">
        <v>294.22100901820102</v>
      </c>
      <c r="K3507">
        <v>0.76990782450822004</v>
      </c>
      <c r="L3507">
        <v>5.5623566378111802</v>
      </c>
      <c r="M3507">
        <v>0.34714613001855998</v>
      </c>
      <c r="N3507">
        <v>4.1809572292589798E-3</v>
      </c>
      <c r="O3507">
        <v>6.17973913766139E-2</v>
      </c>
      <c r="P3507">
        <v>2.89954431330227E-3</v>
      </c>
      <c r="Q3507" t="s">
        <v>26</v>
      </c>
      <c r="R3507" t="s">
        <v>27</v>
      </c>
      <c r="S3507">
        <v>55</v>
      </c>
      <c r="T3507">
        <v>9.0439698141839795</v>
      </c>
      <c r="U3507">
        <v>15.826947174821999</v>
      </c>
      <c r="V3507" t="s">
        <v>28</v>
      </c>
      <c r="W3507">
        <v>99.244531424201398</v>
      </c>
      <c r="X3507">
        <v>992.44531424201398</v>
      </c>
      <c r="Y3507" t="s">
        <v>29</v>
      </c>
    </row>
    <row r="3508" spans="1:25" x14ac:dyDescent="0.35">
      <c r="A3508" t="s">
        <v>25</v>
      </c>
      <c r="B3508" s="1">
        <v>37018</v>
      </c>
      <c r="C3508">
        <v>10.53</v>
      </c>
      <c r="D3508">
        <v>96.5</v>
      </c>
      <c r="E3508">
        <v>129.6</v>
      </c>
      <c r="F3508">
        <v>5.8319999999999999</v>
      </c>
      <c r="G3508">
        <v>1</v>
      </c>
      <c r="H3508">
        <v>57.2061545909553</v>
      </c>
      <c r="I3508">
        <v>2.90091786728334</v>
      </c>
      <c r="J3508">
        <v>295.82040901820102</v>
      </c>
      <c r="K3508">
        <v>0.45060078123671399</v>
      </c>
      <c r="L3508">
        <v>5.6630023066405704</v>
      </c>
      <c r="M3508">
        <v>0.20482482234566701</v>
      </c>
      <c r="N3508">
        <v>1.64329707700424E-3</v>
      </c>
      <c r="O3508">
        <v>1.33357425325912E-2</v>
      </c>
      <c r="P3508">
        <v>6.5297190038688497E-4</v>
      </c>
      <c r="Q3508" t="s">
        <v>26</v>
      </c>
      <c r="R3508" t="s">
        <v>27</v>
      </c>
      <c r="S3508">
        <v>55</v>
      </c>
      <c r="T3508">
        <v>3.6725726894170099</v>
      </c>
      <c r="U3508">
        <v>6.4270022064797603</v>
      </c>
      <c r="V3508" t="s">
        <v>26</v>
      </c>
      <c r="W3508">
        <v>45.502066117285899</v>
      </c>
      <c r="X3508">
        <v>0</v>
      </c>
      <c r="Y3508" t="s">
        <v>26</v>
      </c>
    </row>
    <row r="3509" spans="1:25" x14ac:dyDescent="0.35">
      <c r="A3509" t="s">
        <v>25</v>
      </c>
      <c r="B3509" s="1">
        <v>37019</v>
      </c>
      <c r="C3509">
        <v>9.86</v>
      </c>
      <c r="D3509">
        <v>95.9</v>
      </c>
      <c r="E3509">
        <v>113.9</v>
      </c>
      <c r="F3509">
        <v>13.94</v>
      </c>
      <c r="G3509">
        <v>12.8</v>
      </c>
      <c r="H3509">
        <v>17.006717709289699</v>
      </c>
      <c r="I3509">
        <v>0.87073579287518399</v>
      </c>
      <c r="J3509">
        <v>260.47190180158401</v>
      </c>
      <c r="K3509" s="2">
        <v>7.7472379282271707E-5</v>
      </c>
      <c r="L3509">
        <v>1.7270382247281899</v>
      </c>
      <c r="M3509" s="2">
        <v>2.3040157961247099E-5</v>
      </c>
      <c r="N3509" s="2">
        <v>1.6833257018941301E-10</v>
      </c>
      <c r="O3509" s="2">
        <v>8.0253057200782805E-16</v>
      </c>
      <c r="P3509" s="2">
        <v>2.2211827642736701E-18</v>
      </c>
      <c r="Q3509" t="s">
        <v>26</v>
      </c>
      <c r="R3509" t="s">
        <v>27</v>
      </c>
      <c r="S3509">
        <v>55</v>
      </c>
      <c r="T3509" s="2">
        <v>1.4821325619387499E-6</v>
      </c>
      <c r="U3509" s="2">
        <v>2.5937319833928E-6</v>
      </c>
      <c r="V3509" t="s">
        <v>26</v>
      </c>
      <c r="W3509">
        <v>1.06092069286905E-4</v>
      </c>
      <c r="X3509">
        <v>0</v>
      </c>
      <c r="Y3509" t="s">
        <v>26</v>
      </c>
    </row>
    <row r="3510" spans="1:25" x14ac:dyDescent="0.35">
      <c r="A3510" t="s">
        <v>25</v>
      </c>
      <c r="B3510" s="1">
        <v>37020</v>
      </c>
      <c r="C3510">
        <v>10.67</v>
      </c>
      <c r="D3510">
        <v>97.2</v>
      </c>
      <c r="E3510">
        <v>163.30000000000001</v>
      </c>
      <c r="F3510">
        <v>3.2759999999999998</v>
      </c>
      <c r="G3510">
        <v>0.2</v>
      </c>
      <c r="H3510">
        <v>19.8874489883951</v>
      </c>
      <c r="I3510">
        <v>0.91318048439518396</v>
      </c>
      <c r="J3510">
        <v>262.096501801584</v>
      </c>
      <c r="K3510">
        <v>1.4619362009827801E-4</v>
      </c>
      <c r="L3510">
        <v>1.81059010256801</v>
      </c>
      <c r="M3510" s="2">
        <v>4.4032507170992603E-5</v>
      </c>
      <c r="N3510" s="2">
        <v>5.2972180192213899E-10</v>
      </c>
      <c r="O3510" s="2">
        <v>7.2656364968033306E-15</v>
      </c>
      <c r="P3510" s="2">
        <v>2.25742855386696E-17</v>
      </c>
      <c r="Q3510" t="s">
        <v>26</v>
      </c>
      <c r="R3510" t="s">
        <v>27</v>
      </c>
      <c r="S3510">
        <v>55</v>
      </c>
      <c r="T3510" s="2">
        <v>4.3622922314606098E-6</v>
      </c>
      <c r="U3510" s="2">
        <v>7.63401140505607E-6</v>
      </c>
      <c r="V3510" t="s">
        <v>26</v>
      </c>
      <c r="W3510">
        <v>2.7501284035590898E-4</v>
      </c>
      <c r="X3510">
        <v>0</v>
      </c>
      <c r="Y3510" t="s">
        <v>26</v>
      </c>
    </row>
    <row r="3511" spans="1:25" x14ac:dyDescent="0.35">
      <c r="A3511" t="s">
        <v>25</v>
      </c>
      <c r="B3511" s="1">
        <v>37021</v>
      </c>
      <c r="C3511">
        <v>11.87</v>
      </c>
      <c r="D3511">
        <v>83.2</v>
      </c>
      <c r="E3511">
        <v>110.5</v>
      </c>
      <c r="F3511">
        <v>1.1399999999999999</v>
      </c>
      <c r="G3511">
        <v>0.2</v>
      </c>
      <c r="H3511">
        <v>31.495491254675599</v>
      </c>
      <c r="I3511">
        <v>1.19381310071518</v>
      </c>
      <c r="J3511">
        <v>263.93710180158399</v>
      </c>
      <c r="K3511">
        <v>5.4185439536728096E-3</v>
      </c>
      <c r="L3511">
        <v>2.3609294197733899</v>
      </c>
      <c r="M3511">
        <v>1.76335215974866E-3</v>
      </c>
      <c r="N3511" s="2">
        <v>3.63570828416594E-7</v>
      </c>
      <c r="O3511" s="2">
        <v>1.5548595008783599E-9</v>
      </c>
      <c r="P3511" s="2">
        <v>9.2361363070825104E-12</v>
      </c>
      <c r="Q3511" t="s">
        <v>26</v>
      </c>
      <c r="R3511" t="s">
        <v>27</v>
      </c>
      <c r="S3511">
        <v>55</v>
      </c>
      <c r="T3511">
        <v>2.0270699849911102E-3</v>
      </c>
      <c r="U3511">
        <v>3.5473724737344402E-3</v>
      </c>
      <c r="V3511" t="s">
        <v>26</v>
      </c>
      <c r="W3511">
        <v>6.20315336029739E-2</v>
      </c>
      <c r="X3511">
        <v>0</v>
      </c>
      <c r="Y3511" t="s">
        <v>26</v>
      </c>
    </row>
    <row r="3512" spans="1:25" x14ac:dyDescent="0.35">
      <c r="A3512" t="s">
        <v>25</v>
      </c>
      <c r="B3512" s="1">
        <v>37022</v>
      </c>
      <c r="C3512">
        <v>12.53</v>
      </c>
      <c r="D3512">
        <v>87.1</v>
      </c>
      <c r="E3512">
        <v>252.9</v>
      </c>
      <c r="F3512">
        <v>11.52</v>
      </c>
      <c r="G3512">
        <v>0.2</v>
      </c>
      <c r="H3512">
        <v>46.066461568990597</v>
      </c>
      <c r="I3512">
        <v>1.4202642105551799</v>
      </c>
      <c r="J3512">
        <v>265.89650180158401</v>
      </c>
      <c r="K3512">
        <v>0.172201120592686</v>
      </c>
      <c r="L3512">
        <v>2.8030971412565302</v>
      </c>
      <c r="M3512">
        <v>5.9257240571048697E-2</v>
      </c>
      <c r="N3512">
        <v>1.82945286360496E-4</v>
      </c>
      <c r="O3512">
        <v>1.03089807184514E-4</v>
      </c>
      <c r="P3512" s="2">
        <v>9.2979338433640497E-7</v>
      </c>
      <c r="Q3512" t="s">
        <v>26</v>
      </c>
      <c r="R3512" t="s">
        <v>27</v>
      </c>
      <c r="S3512">
        <v>55</v>
      </c>
      <c r="T3512">
        <v>0.72173159651279295</v>
      </c>
      <c r="U3512">
        <v>1.2630302938973901</v>
      </c>
      <c r="V3512" t="s">
        <v>26</v>
      </c>
      <c r="W3512">
        <v>10.9753445211475</v>
      </c>
      <c r="X3512">
        <v>0</v>
      </c>
      <c r="Y3512" t="s">
        <v>26</v>
      </c>
    </row>
    <row r="3513" spans="1:25" x14ac:dyDescent="0.35">
      <c r="A3513" t="s">
        <v>25</v>
      </c>
      <c r="B3513" s="1">
        <v>37023</v>
      </c>
      <c r="C3513">
        <v>14.54</v>
      </c>
      <c r="D3513">
        <v>82.2</v>
      </c>
      <c r="E3513">
        <v>133.9</v>
      </c>
      <c r="F3513">
        <v>2.8559999999999999</v>
      </c>
      <c r="G3513">
        <v>0.2</v>
      </c>
      <c r="H3513">
        <v>57.015041273824799</v>
      </c>
      <c r="I3513">
        <v>1.7788108351951799</v>
      </c>
      <c r="J3513">
        <v>268.21770180158398</v>
      </c>
      <c r="K3513">
        <v>0.38205299376146101</v>
      </c>
      <c r="L3513">
        <v>3.4995986176784499</v>
      </c>
      <c r="M3513">
        <v>0.14229895810138601</v>
      </c>
      <c r="N3513">
        <v>8.62454016077349E-4</v>
      </c>
      <c r="O3513">
        <v>2.42448149227836E-3</v>
      </c>
      <c r="P3513" s="2">
        <v>3.7434083550563103E-5</v>
      </c>
      <c r="Q3513" t="s">
        <v>26</v>
      </c>
      <c r="R3513" t="s">
        <v>27</v>
      </c>
      <c r="S3513">
        <v>55</v>
      </c>
      <c r="T3513">
        <v>2.7798268046141601</v>
      </c>
      <c r="U3513">
        <v>4.8646969080747704</v>
      </c>
      <c r="V3513" t="s">
        <v>26</v>
      </c>
      <c r="W3513">
        <v>35.706383875822802</v>
      </c>
      <c r="X3513">
        <v>0</v>
      </c>
      <c r="Y3513" t="s">
        <v>26</v>
      </c>
    </row>
    <row r="3514" spans="1:25" x14ac:dyDescent="0.35">
      <c r="A3514" t="s">
        <v>25</v>
      </c>
      <c r="B3514" s="1">
        <v>37024</v>
      </c>
      <c r="C3514">
        <v>14.32</v>
      </c>
      <c r="D3514">
        <v>63.43</v>
      </c>
      <c r="E3514">
        <v>306.10000000000002</v>
      </c>
      <c r="F3514">
        <v>38.78</v>
      </c>
      <c r="G3514">
        <v>3</v>
      </c>
      <c r="H3514">
        <v>66.769148063096907</v>
      </c>
      <c r="I3514">
        <v>1.2731707265068</v>
      </c>
      <c r="J3514">
        <v>265.83085831928503</v>
      </c>
      <c r="K3514">
        <v>3.9733102926519002</v>
      </c>
      <c r="L3514">
        <v>2.5162135601619799</v>
      </c>
      <c r="M3514">
        <v>1.9957120233360099</v>
      </c>
      <c r="N3514">
        <v>9.2414930367148193E-2</v>
      </c>
      <c r="O3514">
        <v>0.51624036238548199</v>
      </c>
      <c r="P3514">
        <v>3.5811344524611399E-3</v>
      </c>
      <c r="Q3514" t="s">
        <v>26</v>
      </c>
      <c r="R3514" t="s">
        <v>27</v>
      </c>
      <c r="S3514">
        <v>55</v>
      </c>
      <c r="T3514">
        <v>134.01585293120701</v>
      </c>
      <c r="U3514">
        <v>234.52774262961199</v>
      </c>
      <c r="V3514" t="s">
        <v>28</v>
      </c>
      <c r="W3514">
        <v>923.74984763795703</v>
      </c>
      <c r="X3514">
        <v>9237.4984763795692</v>
      </c>
      <c r="Y3514" t="s">
        <v>32</v>
      </c>
    </row>
    <row r="3515" spans="1:25" x14ac:dyDescent="0.35">
      <c r="A3515" t="s">
        <v>25</v>
      </c>
      <c r="B3515" s="1">
        <v>37025</v>
      </c>
      <c r="C3515">
        <v>10.35</v>
      </c>
      <c r="D3515">
        <v>75.900000000000006</v>
      </c>
      <c r="E3515">
        <v>200.4</v>
      </c>
      <c r="F3515">
        <v>16.46</v>
      </c>
      <c r="G3515">
        <v>0.2</v>
      </c>
      <c r="H3515">
        <v>74.315450188552603</v>
      </c>
      <c r="I3515">
        <v>1.6285658109068</v>
      </c>
      <c r="J3515">
        <v>267.39785831928498</v>
      </c>
      <c r="K3515">
        <v>1.6927610949418299</v>
      </c>
      <c r="L3515">
        <v>3.2082821411220199</v>
      </c>
      <c r="M3515">
        <v>0.61066221641929397</v>
      </c>
      <c r="N3515">
        <v>1.13615284927794E-2</v>
      </c>
      <c r="O3515">
        <v>0.13519146717023001</v>
      </c>
      <c r="P3515">
        <v>1.6916339128523401E-3</v>
      </c>
      <c r="Q3515" t="s">
        <v>26</v>
      </c>
      <c r="R3515" t="s">
        <v>27</v>
      </c>
      <c r="S3515">
        <v>55</v>
      </c>
      <c r="T3515">
        <v>33.588300557051802</v>
      </c>
      <c r="U3515">
        <v>58.779525974840602</v>
      </c>
      <c r="V3515" t="s">
        <v>28</v>
      </c>
      <c r="W3515">
        <v>302.342666109314</v>
      </c>
      <c r="X3515">
        <v>3023.42666109314</v>
      </c>
      <c r="Y3515" t="s">
        <v>30</v>
      </c>
    </row>
    <row r="3516" spans="1:25" x14ac:dyDescent="0.35">
      <c r="A3516" t="s">
        <v>25</v>
      </c>
      <c r="B3516" s="1">
        <v>37026</v>
      </c>
      <c r="C3516">
        <v>4.0720000000000001</v>
      </c>
      <c r="D3516">
        <v>80.3</v>
      </c>
      <c r="E3516">
        <v>241.6</v>
      </c>
      <c r="F3516">
        <v>22.45</v>
      </c>
      <c r="G3516">
        <v>1</v>
      </c>
      <c r="H3516">
        <v>71.126999478253495</v>
      </c>
      <c r="I3516">
        <v>1.7597899190348001</v>
      </c>
      <c r="J3516">
        <v>267.83481831928498</v>
      </c>
      <c r="K3516">
        <v>2.0113587108105002</v>
      </c>
      <c r="L3516">
        <v>3.4627012478728898</v>
      </c>
      <c r="M3516">
        <v>0.74618634597537103</v>
      </c>
      <c r="N3516">
        <v>1.61997615210164E-2</v>
      </c>
      <c r="O3516">
        <v>0.28210168979656802</v>
      </c>
      <c r="P3516">
        <v>4.24552651860293E-3</v>
      </c>
      <c r="Q3516" t="s">
        <v>26</v>
      </c>
      <c r="R3516" t="s">
        <v>27</v>
      </c>
      <c r="S3516">
        <v>55</v>
      </c>
      <c r="T3516">
        <v>44.610357132413199</v>
      </c>
      <c r="U3516">
        <v>78.068124981723102</v>
      </c>
      <c r="V3516" t="s">
        <v>28</v>
      </c>
      <c r="W3516">
        <v>382.63349390985201</v>
      </c>
      <c r="X3516">
        <v>3826.33493909852</v>
      </c>
      <c r="Y3516" t="s">
        <v>30</v>
      </c>
    </row>
    <row r="3517" spans="1:25" x14ac:dyDescent="0.35">
      <c r="A3517" t="s">
        <v>25</v>
      </c>
      <c r="B3517" s="1">
        <v>37027</v>
      </c>
      <c r="C3517">
        <v>7.61</v>
      </c>
      <c r="D3517">
        <v>63.94</v>
      </c>
      <c r="E3517">
        <v>327.10000000000002</v>
      </c>
      <c r="F3517">
        <v>15.22</v>
      </c>
      <c r="G3517">
        <v>2.8</v>
      </c>
      <c r="H3517">
        <v>60.512726432976599</v>
      </c>
      <c r="I3517">
        <v>0.97934366909162496</v>
      </c>
      <c r="J3517">
        <v>268.90861831928498</v>
      </c>
      <c r="K3517">
        <v>0.90873412773641005</v>
      </c>
      <c r="L3517">
        <v>1.94101478686258</v>
      </c>
      <c r="M3517">
        <v>0.27902748508092601</v>
      </c>
      <c r="N3517">
        <v>2.8402990401487399E-3</v>
      </c>
      <c r="O3517">
        <v>2.3689680394776199E-3</v>
      </c>
      <c r="P3517" s="2">
        <v>8.7252016783685604E-6</v>
      </c>
      <c r="Q3517" t="s">
        <v>26</v>
      </c>
      <c r="R3517" t="s">
        <v>27</v>
      </c>
      <c r="S3517">
        <v>55</v>
      </c>
      <c r="T3517">
        <v>11.9390835781088</v>
      </c>
      <c r="U3517">
        <v>20.893396261690398</v>
      </c>
      <c r="V3517" t="s">
        <v>28</v>
      </c>
      <c r="W3517">
        <v>125.963618599483</v>
      </c>
      <c r="X3517">
        <v>1259.6361859948299</v>
      </c>
      <c r="Y3517" t="s">
        <v>29</v>
      </c>
    </row>
    <row r="3518" spans="1:25" x14ac:dyDescent="0.35">
      <c r="A3518" t="s">
        <v>25</v>
      </c>
      <c r="B3518" s="1">
        <v>37028</v>
      </c>
      <c r="C3518">
        <v>12.14</v>
      </c>
      <c r="D3518">
        <v>63.91</v>
      </c>
      <c r="E3518">
        <v>309.3</v>
      </c>
      <c r="F3518">
        <v>39.340000000000003</v>
      </c>
      <c r="G3518">
        <v>0</v>
      </c>
      <c r="H3518">
        <v>76.905137277359401</v>
      </c>
      <c r="I3518">
        <v>1.59475254336363</v>
      </c>
      <c r="J3518">
        <v>270.797818319285</v>
      </c>
      <c r="K3518">
        <v>6.2725991105006198</v>
      </c>
      <c r="L3518">
        <v>3.1432282074550799</v>
      </c>
      <c r="M3518">
        <v>3.9835232747894498</v>
      </c>
      <c r="N3518">
        <v>0.314081335882891</v>
      </c>
      <c r="O3518">
        <v>3.8037584678363001</v>
      </c>
      <c r="P3518">
        <v>4.5292286217950402E-2</v>
      </c>
      <c r="Q3518" t="s">
        <v>26</v>
      </c>
      <c r="R3518" t="s">
        <v>27</v>
      </c>
      <c r="S3518">
        <v>55</v>
      </c>
      <c r="T3518">
        <v>272.54462555364199</v>
      </c>
      <c r="U3518">
        <v>476.95309471887299</v>
      </c>
      <c r="V3518" t="s">
        <v>28</v>
      </c>
      <c r="W3518">
        <v>1564.83903580019</v>
      </c>
      <c r="X3518">
        <v>15648.3903580019</v>
      </c>
      <c r="Y3518" t="s">
        <v>31</v>
      </c>
    </row>
    <row r="3519" spans="1:25" x14ac:dyDescent="0.35">
      <c r="A3519" t="s">
        <v>25</v>
      </c>
      <c r="B3519" s="1">
        <v>37029</v>
      </c>
      <c r="C3519">
        <v>10.59</v>
      </c>
      <c r="D3519">
        <v>85.5</v>
      </c>
      <c r="E3519">
        <v>341.2</v>
      </c>
      <c r="F3519">
        <v>27.98</v>
      </c>
      <c r="G3519">
        <v>7</v>
      </c>
      <c r="H3519">
        <v>43.650077871878999</v>
      </c>
      <c r="I3519">
        <v>0.39386190659006898</v>
      </c>
      <c r="J3519">
        <v>255.19611221944101</v>
      </c>
      <c r="K3519">
        <v>0.27074323367986802</v>
      </c>
      <c r="L3519">
        <v>0.78469612294234403</v>
      </c>
      <c r="M3519">
        <v>6.8078465433587698E-2</v>
      </c>
      <c r="N3519">
        <v>2.3388166405144799E-4</v>
      </c>
      <c r="O3519" s="2">
        <v>1.41671164904001E-8</v>
      </c>
      <c r="P3519" s="2">
        <v>5.6401787741453803E-12</v>
      </c>
      <c r="Q3519" t="s">
        <v>26</v>
      </c>
      <c r="R3519" t="s">
        <v>27</v>
      </c>
      <c r="S3519">
        <v>55</v>
      </c>
      <c r="T3519">
        <v>1.55306974340732</v>
      </c>
      <c r="U3519">
        <v>2.7178720509628</v>
      </c>
      <c r="V3519" t="s">
        <v>26</v>
      </c>
      <c r="W3519">
        <v>21.478440492135199</v>
      </c>
      <c r="X3519">
        <v>0</v>
      </c>
      <c r="Y3519" t="s">
        <v>26</v>
      </c>
    </row>
    <row r="3520" spans="1:25" x14ac:dyDescent="0.35">
      <c r="A3520" t="s">
        <v>25</v>
      </c>
      <c r="B3520" s="1">
        <v>37030</v>
      </c>
      <c r="C3520">
        <v>7.32</v>
      </c>
      <c r="D3520">
        <v>84.5</v>
      </c>
      <c r="E3520">
        <v>314.10000000000002</v>
      </c>
      <c r="F3520">
        <v>36.619999999999997</v>
      </c>
      <c r="G3520">
        <v>6.6</v>
      </c>
      <c r="H3520">
        <v>36.474806509935497</v>
      </c>
      <c r="I3520">
        <v>0</v>
      </c>
      <c r="J3520">
        <v>240.83929602555401</v>
      </c>
      <c r="K3520">
        <v>0.106549983732456</v>
      </c>
      <c r="L3520">
        <v>0</v>
      </c>
      <c r="M3520">
        <v>2.1309996746491301E-2</v>
      </c>
      <c r="N3520" s="2">
        <v>2.9933775189297301E-5</v>
      </c>
      <c r="O3520">
        <v>0</v>
      </c>
      <c r="P3520">
        <v>0</v>
      </c>
      <c r="Q3520" t="s">
        <v>26</v>
      </c>
      <c r="R3520" t="s">
        <v>27</v>
      </c>
      <c r="S3520">
        <v>55</v>
      </c>
      <c r="T3520">
        <v>0.319744338424301</v>
      </c>
      <c r="U3520">
        <v>0.55955259224252696</v>
      </c>
      <c r="V3520" t="s">
        <v>26</v>
      </c>
      <c r="W3520">
        <v>5.3681879231845997</v>
      </c>
      <c r="X3520">
        <v>0</v>
      </c>
      <c r="Y3520" t="s">
        <v>26</v>
      </c>
    </row>
    <row r="3521" spans="1:25" x14ac:dyDescent="0.35">
      <c r="A3521" t="s">
        <v>25</v>
      </c>
      <c r="B3521" s="1">
        <v>37031</v>
      </c>
      <c r="C3521">
        <v>8.19</v>
      </c>
      <c r="D3521">
        <v>76.900000000000006</v>
      </c>
      <c r="E3521">
        <v>266</v>
      </c>
      <c r="F3521">
        <v>35.200000000000003</v>
      </c>
      <c r="G3521">
        <v>1.8</v>
      </c>
      <c r="H3521">
        <v>52.721005127862902</v>
      </c>
      <c r="I3521">
        <v>0</v>
      </c>
      <c r="J3521">
        <v>242.01749602555401</v>
      </c>
      <c r="K3521">
        <v>1.31337445573747</v>
      </c>
      <c r="L3521">
        <v>0</v>
      </c>
      <c r="M3521">
        <v>0.26267489114749398</v>
      </c>
      <c r="N3521">
        <v>2.5523472297799602E-3</v>
      </c>
      <c r="O3521">
        <v>0</v>
      </c>
      <c r="P3521">
        <v>0</v>
      </c>
      <c r="Q3521" t="s">
        <v>26</v>
      </c>
      <c r="R3521" t="s">
        <v>27</v>
      </c>
      <c r="S3521">
        <v>55</v>
      </c>
      <c r="T3521">
        <v>22.064533638714799</v>
      </c>
      <c r="U3521">
        <v>38.612933867750897</v>
      </c>
      <c r="V3521" t="s">
        <v>28</v>
      </c>
      <c r="W3521">
        <v>212.44022286232499</v>
      </c>
      <c r="X3521">
        <v>0</v>
      </c>
      <c r="Y3521" t="s">
        <v>26</v>
      </c>
    </row>
    <row r="3522" spans="1:25" x14ac:dyDescent="0.35">
      <c r="A3522" t="s">
        <v>25</v>
      </c>
      <c r="B3522" s="1">
        <v>37032</v>
      </c>
      <c r="C3522">
        <v>4.59</v>
      </c>
      <c r="D3522">
        <v>76.2</v>
      </c>
      <c r="E3522">
        <v>328.1</v>
      </c>
      <c r="F3522">
        <v>32.5</v>
      </c>
      <c r="G3522">
        <v>3.4</v>
      </c>
      <c r="H3522">
        <v>49.3486484356456</v>
      </c>
      <c r="I3522">
        <v>0</v>
      </c>
      <c r="J3522">
        <v>236.99153860915499</v>
      </c>
      <c r="K3522">
        <v>0.776649868958324</v>
      </c>
      <c r="L3522">
        <v>0</v>
      </c>
      <c r="M3522">
        <v>0.15532997379166499</v>
      </c>
      <c r="N3522">
        <v>1.0071420527461401E-3</v>
      </c>
      <c r="O3522">
        <v>0</v>
      </c>
      <c r="P3522">
        <v>0</v>
      </c>
      <c r="Q3522" t="s">
        <v>26</v>
      </c>
      <c r="R3522" t="s">
        <v>27</v>
      </c>
      <c r="S3522">
        <v>55</v>
      </c>
      <c r="T3522">
        <v>9.1771854103909298</v>
      </c>
      <c r="U3522">
        <v>16.060074468184101</v>
      </c>
      <c r="V3522" t="s">
        <v>28</v>
      </c>
      <c r="W3522">
        <v>100.50082411350699</v>
      </c>
      <c r="X3522">
        <v>0</v>
      </c>
      <c r="Y3522" t="s">
        <v>26</v>
      </c>
    </row>
    <row r="3523" spans="1:25" x14ac:dyDescent="0.35">
      <c r="A3523" t="s">
        <v>25</v>
      </c>
      <c r="B3523" s="1">
        <v>37033</v>
      </c>
      <c r="C3523">
        <v>0.90200000000000002</v>
      </c>
      <c r="D3523">
        <v>89.9</v>
      </c>
      <c r="E3523">
        <v>305.89999999999998</v>
      </c>
      <c r="F3523">
        <v>10.31</v>
      </c>
      <c r="G3523">
        <v>0.4</v>
      </c>
      <c r="H3523">
        <v>54.668572743741997</v>
      </c>
      <c r="I3523">
        <v>2.6041999983999999E-2</v>
      </c>
      <c r="J3523">
        <v>236.99153860915499</v>
      </c>
      <c r="K3523">
        <v>0.45437908460836002</v>
      </c>
      <c r="L3523">
        <v>5.2069695670241403E-2</v>
      </c>
      <c r="M3523">
        <v>9.3480230568582706E-2</v>
      </c>
      <c r="N3523">
        <v>4.0996134153156402E-4</v>
      </c>
      <c r="O3523" s="2">
        <v>8.5775494453195704E-95</v>
      </c>
      <c r="P3523" s="2">
        <v>4.1449405000347202E-101</v>
      </c>
      <c r="Q3523" t="s">
        <v>26</v>
      </c>
      <c r="R3523" t="s">
        <v>27</v>
      </c>
      <c r="S3523">
        <v>55</v>
      </c>
      <c r="T3523">
        <v>3.72465951810854</v>
      </c>
      <c r="U3523">
        <v>6.5181541566899499</v>
      </c>
      <c r="V3523" t="s">
        <v>26</v>
      </c>
      <c r="W3523">
        <v>46.062612501458098</v>
      </c>
      <c r="X3523">
        <v>0</v>
      </c>
      <c r="Y3523" t="s">
        <v>26</v>
      </c>
    </row>
    <row r="3524" spans="1:25" x14ac:dyDescent="0.35">
      <c r="A3524" t="s">
        <v>25</v>
      </c>
      <c r="B3524" s="1">
        <v>37034</v>
      </c>
      <c r="C3524">
        <v>0.39</v>
      </c>
      <c r="D3524">
        <v>95.1</v>
      </c>
      <c r="E3524">
        <v>210.5</v>
      </c>
      <c r="F3524">
        <v>19.07</v>
      </c>
      <c r="G3524">
        <v>10.4</v>
      </c>
      <c r="H3524">
        <v>17.545503462158401</v>
      </c>
      <c r="I3524">
        <v>0</v>
      </c>
      <c r="J3524">
        <v>211.60592841579299</v>
      </c>
      <c r="K3524">
        <v>1.26022043100295E-4</v>
      </c>
      <c r="L3524">
        <v>0</v>
      </c>
      <c r="M3524" s="2">
        <v>2.5204408620059099E-5</v>
      </c>
      <c r="N3524" s="2">
        <v>1.9732509932266801E-10</v>
      </c>
      <c r="O3524">
        <v>0</v>
      </c>
      <c r="P3524">
        <v>0</v>
      </c>
      <c r="Q3524" t="s">
        <v>26</v>
      </c>
      <c r="R3524" t="s">
        <v>27</v>
      </c>
      <c r="S3524">
        <v>55</v>
      </c>
      <c r="T3524" s="2">
        <v>3.3891889305509801E-6</v>
      </c>
      <c r="U3524" s="2">
        <v>5.9310806284642099E-6</v>
      </c>
      <c r="V3524" t="s">
        <v>26</v>
      </c>
      <c r="W3524">
        <v>2.2010543789677299E-4</v>
      </c>
      <c r="X3524">
        <v>0</v>
      </c>
      <c r="Y3524" t="s">
        <v>26</v>
      </c>
    </row>
    <row r="3525" spans="1:25" x14ac:dyDescent="0.35">
      <c r="A3525" t="s">
        <v>25</v>
      </c>
      <c r="B3525" s="1">
        <v>37035</v>
      </c>
      <c r="C3525">
        <v>8.82</v>
      </c>
      <c r="D3525">
        <v>68.37</v>
      </c>
      <c r="E3525">
        <v>319.89999999999998</v>
      </c>
      <c r="F3525">
        <v>47.64</v>
      </c>
      <c r="G3525">
        <v>3.6</v>
      </c>
      <c r="H3525">
        <v>48.002209916241398</v>
      </c>
      <c r="I3525">
        <v>0</v>
      </c>
      <c r="J3525">
        <v>207.19838951150101</v>
      </c>
      <c r="K3525">
        <v>1.21520657224147</v>
      </c>
      <c r="L3525">
        <v>0</v>
      </c>
      <c r="M3525">
        <v>0.24304131444829499</v>
      </c>
      <c r="N3525">
        <v>2.2244502157453099E-3</v>
      </c>
      <c r="O3525">
        <v>0</v>
      </c>
      <c r="P3525">
        <v>0</v>
      </c>
      <c r="Q3525" t="s">
        <v>26</v>
      </c>
      <c r="R3525" t="s">
        <v>27</v>
      </c>
      <c r="S3525">
        <v>55</v>
      </c>
      <c r="T3525">
        <v>19.390918399878501</v>
      </c>
      <c r="U3525">
        <v>33.934107199787398</v>
      </c>
      <c r="V3525" t="s">
        <v>28</v>
      </c>
      <c r="W3525">
        <v>190.440467445379</v>
      </c>
      <c r="X3525">
        <v>0</v>
      </c>
      <c r="Y3525" t="s">
        <v>26</v>
      </c>
    </row>
    <row r="3526" spans="1:25" x14ac:dyDescent="0.35">
      <c r="A3526" t="s">
        <v>25</v>
      </c>
      <c r="B3526" s="1">
        <v>37036</v>
      </c>
      <c r="C3526">
        <v>3.839</v>
      </c>
      <c r="D3526">
        <v>76.2</v>
      </c>
      <c r="E3526">
        <v>310.60000000000002</v>
      </c>
      <c r="F3526">
        <v>27.35</v>
      </c>
      <c r="G3526">
        <v>13.4</v>
      </c>
      <c r="H3526">
        <v>32.915750952625999</v>
      </c>
      <c r="I3526">
        <v>0</v>
      </c>
      <c r="J3526">
        <v>176.29509323698201</v>
      </c>
      <c r="K3526">
        <v>2.9140668889349901E-2</v>
      </c>
      <c r="L3526">
        <v>0</v>
      </c>
      <c r="M3526">
        <v>5.8281337778699803E-3</v>
      </c>
      <c r="N3526" s="2">
        <v>3.0168668306477498E-6</v>
      </c>
      <c r="O3526">
        <v>0</v>
      </c>
      <c r="P3526">
        <v>0</v>
      </c>
      <c r="Q3526" t="s">
        <v>26</v>
      </c>
      <c r="R3526" t="s">
        <v>27</v>
      </c>
      <c r="S3526">
        <v>55</v>
      </c>
      <c r="T3526">
        <v>3.5368043377837201E-2</v>
      </c>
      <c r="U3526">
        <v>6.18940759112152E-2</v>
      </c>
      <c r="V3526" t="s">
        <v>26</v>
      </c>
      <c r="W3526">
        <v>0.77226336894844205</v>
      </c>
      <c r="X3526">
        <v>0</v>
      </c>
      <c r="Y3526" t="s">
        <v>26</v>
      </c>
    </row>
    <row r="3527" spans="1:25" x14ac:dyDescent="0.35">
      <c r="A3527" t="s">
        <v>25</v>
      </c>
      <c r="B3527" s="1">
        <v>37037</v>
      </c>
      <c r="C3527">
        <v>5.1630000000000003</v>
      </c>
      <c r="D3527">
        <v>76.8</v>
      </c>
      <c r="E3527">
        <v>187.5</v>
      </c>
      <c r="F3527">
        <v>16.100000000000001</v>
      </c>
      <c r="G3527">
        <v>0</v>
      </c>
      <c r="H3527">
        <v>50.593385406308599</v>
      </c>
      <c r="I3527">
        <v>0.18713683667200001</v>
      </c>
      <c r="J3527">
        <v>176.92843323698199</v>
      </c>
      <c r="K3527">
        <v>0.39569015854436501</v>
      </c>
      <c r="L3527">
        <v>0.373286612156421</v>
      </c>
      <c r="M3527">
        <v>9.0299257531152199E-2</v>
      </c>
      <c r="N3527">
        <v>3.8559367515610002E-4</v>
      </c>
      <c r="O3527" s="2">
        <v>6.8163243075619397E-15</v>
      </c>
      <c r="P3527" s="2">
        <v>4.3317512985333599E-19</v>
      </c>
      <c r="Q3527" t="s">
        <v>26</v>
      </c>
      <c r="R3527" t="s">
        <v>27</v>
      </c>
      <c r="S3527">
        <v>55</v>
      </c>
      <c r="T3527">
        <v>2.9494139705543398</v>
      </c>
      <c r="U3527">
        <v>5.1614744484700896</v>
      </c>
      <c r="V3527" t="s">
        <v>26</v>
      </c>
      <c r="W3527">
        <v>37.596898513950698</v>
      </c>
      <c r="X3527">
        <v>0</v>
      </c>
      <c r="Y3527" t="s">
        <v>26</v>
      </c>
    </row>
    <row r="3528" spans="1:25" x14ac:dyDescent="0.35">
      <c r="A3528" t="s">
        <v>25</v>
      </c>
      <c r="B3528" s="1">
        <v>37038</v>
      </c>
      <c r="C3528">
        <v>2.1429999999999998</v>
      </c>
      <c r="D3528">
        <v>90</v>
      </c>
      <c r="E3528">
        <v>339.6</v>
      </c>
      <c r="F3528">
        <v>6.1559999999999997</v>
      </c>
      <c r="G3528">
        <v>6.6</v>
      </c>
      <c r="H3528">
        <v>23.090783205020902</v>
      </c>
      <c r="I3528">
        <v>0</v>
      </c>
      <c r="J3528">
        <v>164.32990095004001</v>
      </c>
      <c r="K3528">
        <v>5.4826166711909301E-4</v>
      </c>
      <c r="L3528">
        <v>0</v>
      </c>
      <c r="M3528">
        <v>1.09652333423819E-4</v>
      </c>
      <c r="N3528" s="2">
        <v>2.6631801679116498E-9</v>
      </c>
      <c r="O3528">
        <v>0</v>
      </c>
      <c r="P3528">
        <v>0</v>
      </c>
      <c r="Q3528" t="s">
        <v>26</v>
      </c>
      <c r="R3528" t="s">
        <v>27</v>
      </c>
      <c r="S3528">
        <v>55</v>
      </c>
      <c r="T3528" s="2">
        <v>4.1267736250283602E-5</v>
      </c>
      <c r="U3528" s="2">
        <v>7.2218538437996302E-5</v>
      </c>
      <c r="V3528" t="s">
        <v>26</v>
      </c>
      <c r="W3528">
        <v>1.99723454095535E-3</v>
      </c>
      <c r="X3528">
        <v>0</v>
      </c>
      <c r="Y3528" t="s">
        <v>26</v>
      </c>
    </row>
    <row r="3529" spans="1:25" x14ac:dyDescent="0.35">
      <c r="A3529" t="s">
        <v>25</v>
      </c>
      <c r="B3529" s="1">
        <v>37039</v>
      </c>
      <c r="C3529">
        <v>3.8740000000000001</v>
      </c>
      <c r="D3529">
        <v>80.8</v>
      </c>
      <c r="E3529">
        <v>346.3</v>
      </c>
      <c r="F3529">
        <v>0.85199999999999998</v>
      </c>
      <c r="G3529">
        <v>1.2</v>
      </c>
      <c r="H3529">
        <v>28.953826390766402</v>
      </c>
      <c r="I3529">
        <v>0.122997390336</v>
      </c>
      <c r="J3529">
        <v>164.73122095004001</v>
      </c>
      <c r="K3529">
        <v>2.6690224251016701E-3</v>
      </c>
      <c r="L3529">
        <v>0.24553645311891401</v>
      </c>
      <c r="M3529">
        <v>5.8744962491052695E-4</v>
      </c>
      <c r="N3529" s="2">
        <v>5.1957341402522801E-8</v>
      </c>
      <c r="O3529" s="2">
        <v>3.8660726340386799E-28</v>
      </c>
      <c r="P3529" s="2">
        <v>8.7142496746157195E-33</v>
      </c>
      <c r="Q3529" t="s">
        <v>26</v>
      </c>
      <c r="R3529" t="s">
        <v>27</v>
      </c>
      <c r="S3529">
        <v>55</v>
      </c>
      <c r="T3529">
        <v>6.08278721430981E-4</v>
      </c>
      <c r="U3529">
        <v>1.0644877625042199E-3</v>
      </c>
      <c r="V3529" t="s">
        <v>26</v>
      </c>
      <c r="W3529">
        <v>2.1448973032325899E-2</v>
      </c>
      <c r="X3529">
        <v>0</v>
      </c>
      <c r="Y3529" t="s">
        <v>26</v>
      </c>
    </row>
    <row r="3530" spans="1:25" x14ac:dyDescent="0.35">
      <c r="A3530" t="s">
        <v>25</v>
      </c>
      <c r="B3530" s="1">
        <v>37040</v>
      </c>
      <c r="C3530">
        <v>3.9529999999999998</v>
      </c>
      <c r="D3530">
        <v>73.5</v>
      </c>
      <c r="E3530">
        <v>148.4</v>
      </c>
      <c r="F3530">
        <v>1.452</v>
      </c>
      <c r="G3530">
        <v>0</v>
      </c>
      <c r="H3530">
        <v>40.792965232598</v>
      </c>
      <c r="I3530">
        <v>0.29545567397599998</v>
      </c>
      <c r="J3530">
        <v>165.14676095004</v>
      </c>
      <c r="K3530">
        <v>4.31974625544417E-2</v>
      </c>
      <c r="L3530">
        <v>0.58828019249125496</v>
      </c>
      <c r="M3530">
        <v>1.03999527013944E-2</v>
      </c>
      <c r="N3530" s="2">
        <v>8.4084204266095893E-6</v>
      </c>
      <c r="O3530" s="2">
        <v>5.1297640710001698E-13</v>
      </c>
      <c r="P3530" s="2">
        <v>1.00320872125042E-16</v>
      </c>
      <c r="Q3530" t="s">
        <v>26</v>
      </c>
      <c r="R3530" t="s">
        <v>27</v>
      </c>
      <c r="S3530">
        <v>55</v>
      </c>
      <c r="T3530">
        <v>6.9033402674955197E-2</v>
      </c>
      <c r="U3530">
        <v>0.120808454681172</v>
      </c>
      <c r="V3530" t="s">
        <v>26</v>
      </c>
      <c r="W3530">
        <v>1.39234202957554</v>
      </c>
      <c r="X3530">
        <v>0</v>
      </c>
      <c r="Y3530" t="s">
        <v>26</v>
      </c>
    </row>
    <row r="3531" spans="1:25" x14ac:dyDescent="0.35">
      <c r="A3531" t="s">
        <v>25</v>
      </c>
      <c r="B3531" s="1">
        <v>37041</v>
      </c>
      <c r="C3531">
        <v>3.2250000000000001</v>
      </c>
      <c r="D3531">
        <v>69.989999999999995</v>
      </c>
      <c r="E3531">
        <v>299.39999999999998</v>
      </c>
      <c r="F3531">
        <v>9.4600000000000009</v>
      </c>
      <c r="G3531">
        <v>0</v>
      </c>
      <c r="H3531">
        <v>55.601000171881701</v>
      </c>
      <c r="I3531">
        <v>0.46261899651600003</v>
      </c>
      <c r="J3531">
        <v>165.43126095004001</v>
      </c>
      <c r="K3531">
        <v>0.473585848654825</v>
      </c>
      <c r="L3531">
        <v>0.91881446366511899</v>
      </c>
      <c r="M3531">
        <v>0.12240088403881</v>
      </c>
      <c r="N3531">
        <v>6.6061368408485202E-4</v>
      </c>
      <c r="O3531" s="2">
        <v>5.89718019562591E-7</v>
      </c>
      <c r="P3531" s="2">
        <v>3.4635955659433802E-10</v>
      </c>
      <c r="Q3531" t="s">
        <v>26</v>
      </c>
      <c r="R3531" t="s">
        <v>27</v>
      </c>
      <c r="S3531">
        <v>55</v>
      </c>
      <c r="T3531">
        <v>3.9939787276523901</v>
      </c>
      <c r="U3531">
        <v>6.9894627733916801</v>
      </c>
      <c r="V3531" t="s">
        <v>26</v>
      </c>
      <c r="W3531">
        <v>48.943877845275999</v>
      </c>
      <c r="X3531">
        <v>0</v>
      </c>
      <c r="Y3531" t="s">
        <v>26</v>
      </c>
    </row>
    <row r="3532" spans="1:25" x14ac:dyDescent="0.35">
      <c r="A3532" t="s">
        <v>25</v>
      </c>
      <c r="B3532" s="1">
        <v>37042</v>
      </c>
      <c r="C3532">
        <v>3.4369999999999998</v>
      </c>
      <c r="D3532">
        <v>85.6</v>
      </c>
      <c r="E3532">
        <v>297.7</v>
      </c>
      <c r="F3532">
        <v>2.46</v>
      </c>
      <c r="G3532">
        <v>0.4</v>
      </c>
      <c r="H3532">
        <v>60.098982595621401</v>
      </c>
      <c r="I3532">
        <v>0.54676241629199995</v>
      </c>
      <c r="J3532">
        <v>165.75392095004</v>
      </c>
      <c r="K3532">
        <v>0.465787540309479</v>
      </c>
      <c r="L3532">
        <v>1.0845807307251101</v>
      </c>
      <c r="M3532">
        <v>0.12429538978598401</v>
      </c>
      <c r="N3532">
        <v>6.7881947031453102E-4</v>
      </c>
      <c r="O3532" s="2">
        <v>3.5928111937099E-6</v>
      </c>
      <c r="P3532" s="2">
        <v>3.17420403566956E-9</v>
      </c>
      <c r="Q3532" t="s">
        <v>26</v>
      </c>
      <c r="R3532" t="s">
        <v>27</v>
      </c>
      <c r="S3532">
        <v>55</v>
      </c>
      <c r="T3532">
        <v>3.8837188535104401</v>
      </c>
      <c r="U3532">
        <v>6.7965079936432602</v>
      </c>
      <c r="V3532" t="s">
        <v>26</v>
      </c>
      <c r="W3532">
        <v>47.767676859718897</v>
      </c>
      <c r="X3532">
        <v>477.67676859718898</v>
      </c>
      <c r="Y3532" t="s">
        <v>28</v>
      </c>
    </row>
    <row r="3533" spans="1:25" x14ac:dyDescent="0.35">
      <c r="A3533" t="s">
        <v>25</v>
      </c>
      <c r="B3533" s="1">
        <v>37043</v>
      </c>
      <c r="C3533">
        <v>7.04</v>
      </c>
      <c r="D3533">
        <v>66.73</v>
      </c>
      <c r="E3533">
        <v>319.39999999999998</v>
      </c>
      <c r="F3533">
        <v>19.28</v>
      </c>
      <c r="G3533">
        <v>0</v>
      </c>
      <c r="H3533">
        <v>72.153365682386607</v>
      </c>
      <c r="I3533">
        <v>0.86477834247600005</v>
      </c>
      <c r="J3533">
        <v>166.72512095004001</v>
      </c>
      <c r="K3533">
        <v>1.77815162713605</v>
      </c>
      <c r="L3533">
        <v>1.70741639926412</v>
      </c>
      <c r="M3533">
        <v>0.52722576376900898</v>
      </c>
      <c r="N3533">
        <v>8.7599762685195304E-3</v>
      </c>
      <c r="O3533">
        <v>7.2965505738180397E-3</v>
      </c>
      <c r="P3533" s="2">
        <v>1.9637675389818201E-5</v>
      </c>
      <c r="Q3533" t="s">
        <v>26</v>
      </c>
      <c r="R3533" t="s">
        <v>27</v>
      </c>
      <c r="S3533">
        <v>50</v>
      </c>
      <c r="T3533">
        <v>33.058341960421302</v>
      </c>
      <c r="U3533">
        <v>57.8520984307372</v>
      </c>
      <c r="V3533" t="s">
        <v>28</v>
      </c>
      <c r="W3533">
        <v>323.48800571317503</v>
      </c>
      <c r="X3533">
        <v>3234.8800571317502</v>
      </c>
      <c r="Y3533" t="s">
        <v>30</v>
      </c>
    </row>
    <row r="3534" spans="1:25" x14ac:dyDescent="0.35">
      <c r="A3534" t="s">
        <v>25</v>
      </c>
      <c r="B3534" s="1">
        <v>37044</v>
      </c>
      <c r="C3534">
        <v>7.28</v>
      </c>
      <c r="D3534">
        <v>86.7</v>
      </c>
      <c r="E3534">
        <v>230.1</v>
      </c>
      <c r="F3534">
        <v>13.69</v>
      </c>
      <c r="G3534">
        <v>0</v>
      </c>
      <c r="H3534">
        <v>74.193820408784504</v>
      </c>
      <c r="I3534">
        <v>0.99565654559600003</v>
      </c>
      <c r="J3534">
        <v>167.73952095004</v>
      </c>
      <c r="K3534">
        <v>1.4634350726226699</v>
      </c>
      <c r="L3534">
        <v>1.96219543429121</v>
      </c>
      <c r="M3534">
        <v>0.45073038439978802</v>
      </c>
      <c r="N3534">
        <v>6.6374567291511699E-3</v>
      </c>
      <c r="O3534">
        <v>9.8597183587394895E-3</v>
      </c>
      <c r="P3534" s="2">
        <v>3.7290733497624303E-5</v>
      </c>
      <c r="Q3534" t="s">
        <v>26</v>
      </c>
      <c r="R3534" t="s">
        <v>27</v>
      </c>
      <c r="S3534">
        <v>50</v>
      </c>
      <c r="T3534">
        <v>23.960549852223</v>
      </c>
      <c r="U3534">
        <v>41.930962241390297</v>
      </c>
      <c r="V3534" t="s">
        <v>28</v>
      </c>
      <c r="W3534">
        <v>247.137909703085</v>
      </c>
      <c r="X3534">
        <v>2471.3790970308501</v>
      </c>
      <c r="Y3534" t="s">
        <v>30</v>
      </c>
    </row>
    <row r="3535" spans="1:25" x14ac:dyDescent="0.35">
      <c r="A3535" t="s">
        <v>25</v>
      </c>
      <c r="B3535" s="1">
        <v>37045</v>
      </c>
      <c r="C3535">
        <v>7.14</v>
      </c>
      <c r="D3535">
        <v>74.7</v>
      </c>
      <c r="E3535">
        <v>349.4</v>
      </c>
      <c r="F3535">
        <v>1.8</v>
      </c>
      <c r="G3535">
        <v>0.6</v>
      </c>
      <c r="H3535">
        <v>75.141856117266698</v>
      </c>
      <c r="I3535">
        <v>1.2404610457559999</v>
      </c>
      <c r="J3535">
        <v>168.72872095004001</v>
      </c>
      <c r="K3535">
        <v>0.84481461675522096</v>
      </c>
      <c r="L3535">
        <v>2.4361468852536698</v>
      </c>
      <c r="M3535">
        <v>0.27765023828423901</v>
      </c>
      <c r="N3535">
        <v>2.8155319078013701E-3</v>
      </c>
      <c r="O3535">
        <v>6.1687656975215003E-3</v>
      </c>
      <c r="P3535" s="2">
        <v>3.95527114666705E-5</v>
      </c>
      <c r="Q3535" t="s">
        <v>26</v>
      </c>
      <c r="R3535" t="s">
        <v>27</v>
      </c>
      <c r="S3535">
        <v>50</v>
      </c>
      <c r="T3535">
        <v>9.5894840559288497</v>
      </c>
      <c r="U3535">
        <v>16.781597097875501</v>
      </c>
      <c r="V3535" t="s">
        <v>28</v>
      </c>
      <c r="W3535">
        <v>113.44453293046</v>
      </c>
      <c r="X3535">
        <v>1134.4453293045999</v>
      </c>
      <c r="Y3535" t="s">
        <v>29</v>
      </c>
    </row>
    <row r="3536" spans="1:25" x14ac:dyDescent="0.35">
      <c r="A3536" t="s">
        <v>25</v>
      </c>
      <c r="B3536" s="1">
        <v>37046</v>
      </c>
      <c r="C3536">
        <v>8.83</v>
      </c>
      <c r="D3536">
        <v>66.489999999999995</v>
      </c>
      <c r="E3536">
        <v>341.3</v>
      </c>
      <c r="F3536">
        <v>34.81</v>
      </c>
      <c r="G3536">
        <v>0</v>
      </c>
      <c r="H3536">
        <v>80.1832907659482</v>
      </c>
      <c r="I3536">
        <v>1.6312077651600001</v>
      </c>
      <c r="J3536">
        <v>170.02212095004001</v>
      </c>
      <c r="K3536">
        <v>6.6916545287274802</v>
      </c>
      <c r="L3536">
        <v>3.1859986254406798</v>
      </c>
      <c r="M3536">
        <v>4.2967471460362896</v>
      </c>
      <c r="N3536">
        <v>0.35910904586985898</v>
      </c>
      <c r="O3536">
        <v>4.6259990657430201</v>
      </c>
      <c r="P3536">
        <v>5.6915838914906397E-2</v>
      </c>
      <c r="Q3536" t="s">
        <v>26</v>
      </c>
      <c r="R3536" t="s">
        <v>27</v>
      </c>
      <c r="S3536">
        <v>50</v>
      </c>
      <c r="T3536">
        <v>272.787749395628</v>
      </c>
      <c r="U3536">
        <v>477.378561442349</v>
      </c>
      <c r="V3536" t="s">
        <v>28</v>
      </c>
      <c r="W3536">
        <v>1676.5384842137701</v>
      </c>
      <c r="X3536">
        <v>16765.384842137701</v>
      </c>
      <c r="Y3536" t="s">
        <v>31</v>
      </c>
    </row>
    <row r="3537" spans="1:25" x14ac:dyDescent="0.35">
      <c r="A3537" t="s">
        <v>25</v>
      </c>
      <c r="B3537" s="1">
        <v>37047</v>
      </c>
      <c r="C3537">
        <v>10.36</v>
      </c>
      <c r="D3537">
        <v>66.45</v>
      </c>
      <c r="E3537">
        <v>317.10000000000002</v>
      </c>
      <c r="F3537">
        <v>31.88</v>
      </c>
      <c r="G3537">
        <v>0</v>
      </c>
      <c r="H3537">
        <v>82.103498683533303</v>
      </c>
      <c r="I3537">
        <v>2.0826984623999998</v>
      </c>
      <c r="J3537">
        <v>171.59092095003999</v>
      </c>
      <c r="K3537">
        <v>7.1883200295487297</v>
      </c>
      <c r="L3537">
        <v>4.0427246928558498</v>
      </c>
      <c r="M3537">
        <v>5.0849888695282504</v>
      </c>
      <c r="N3537">
        <v>0.48384049721312</v>
      </c>
      <c r="O3537">
        <v>11.4100263313999</v>
      </c>
      <c r="P3537">
        <v>0.249462023855507</v>
      </c>
      <c r="Q3537" t="s">
        <v>26</v>
      </c>
      <c r="R3537" t="s">
        <v>27</v>
      </c>
      <c r="S3537">
        <v>50</v>
      </c>
      <c r="T3537">
        <v>303.75746502153299</v>
      </c>
      <c r="U3537">
        <v>531.57556378768402</v>
      </c>
      <c r="V3537" t="s">
        <v>29</v>
      </c>
      <c r="W3537">
        <v>1806.06448080328</v>
      </c>
      <c r="X3537">
        <v>18060.644808032801</v>
      </c>
      <c r="Y3537" t="s">
        <v>31</v>
      </c>
    </row>
    <row r="3538" spans="1:25" x14ac:dyDescent="0.35">
      <c r="A3538" t="s">
        <v>25</v>
      </c>
      <c r="B3538" s="1">
        <v>37048</v>
      </c>
      <c r="C3538">
        <v>11.39</v>
      </c>
      <c r="D3538">
        <v>56.44</v>
      </c>
      <c r="E3538">
        <v>315.7</v>
      </c>
      <c r="F3538">
        <v>33.17</v>
      </c>
      <c r="G3538">
        <v>0</v>
      </c>
      <c r="H3538">
        <v>84.133489783957899</v>
      </c>
      <c r="I3538">
        <v>2.7215824060320002</v>
      </c>
      <c r="J3538">
        <v>173.34512095004001</v>
      </c>
      <c r="K3538">
        <v>9.9553124864742095</v>
      </c>
      <c r="L3538">
        <v>5.2375847747525404</v>
      </c>
      <c r="M3538">
        <v>7.6748620736738502</v>
      </c>
      <c r="N3538">
        <v>1.0026372364712499</v>
      </c>
      <c r="O3538">
        <v>42.378850402311599</v>
      </c>
      <c r="P3538">
        <v>1.7229907917560701</v>
      </c>
      <c r="Q3538" t="s">
        <v>26</v>
      </c>
      <c r="R3538" t="s">
        <v>27</v>
      </c>
      <c r="S3538">
        <v>50</v>
      </c>
      <c r="T3538">
        <v>488.63917458993399</v>
      </c>
      <c r="U3538">
        <v>855.11855553238399</v>
      </c>
      <c r="V3538" t="s">
        <v>29</v>
      </c>
      <c r="W3538">
        <v>2463.0019597721198</v>
      </c>
      <c r="X3538">
        <v>24630.019597721199</v>
      </c>
      <c r="Y3538" t="s">
        <v>31</v>
      </c>
    </row>
    <row r="3539" spans="1:25" x14ac:dyDescent="0.35">
      <c r="A3539" t="s">
        <v>25</v>
      </c>
      <c r="B3539" s="1">
        <v>37049</v>
      </c>
      <c r="C3539">
        <v>5.4770000000000003</v>
      </c>
      <c r="D3539">
        <v>89.9</v>
      </c>
      <c r="E3539">
        <v>183.8</v>
      </c>
      <c r="F3539">
        <v>8.18</v>
      </c>
      <c r="G3539">
        <v>8.4</v>
      </c>
      <c r="H3539">
        <v>30.831206016703501</v>
      </c>
      <c r="I3539">
        <v>0.86343440604691502</v>
      </c>
      <c r="J3539">
        <v>157.086284123214</v>
      </c>
      <c r="K3539">
        <v>6.4828658388410999E-3</v>
      </c>
      <c r="L3539">
        <v>1.7034608689400601</v>
      </c>
      <c r="M3539">
        <v>1.9210108255472E-3</v>
      </c>
      <c r="N3539" s="2">
        <v>4.23074326487883E-7</v>
      </c>
      <c r="O3539" s="2">
        <v>4.29690070345844E-10</v>
      </c>
      <c r="P3539" s="2">
        <v>1.14990332908531E-12</v>
      </c>
      <c r="Q3539" t="s">
        <v>26</v>
      </c>
      <c r="R3539" t="s">
        <v>27</v>
      </c>
      <c r="S3539">
        <v>50</v>
      </c>
      <c r="T3539">
        <v>2.4952229581012902E-3</v>
      </c>
      <c r="U3539">
        <v>4.3666401766772498E-3</v>
      </c>
      <c r="V3539" t="s">
        <v>26</v>
      </c>
      <c r="W3539">
        <v>8.1171674438771907E-2</v>
      </c>
      <c r="X3539">
        <v>0</v>
      </c>
      <c r="Y3539" t="s">
        <v>26</v>
      </c>
    </row>
    <row r="3540" spans="1:25" x14ac:dyDescent="0.35">
      <c r="A3540" t="s">
        <v>25</v>
      </c>
      <c r="B3540" s="1">
        <v>37050</v>
      </c>
      <c r="C3540">
        <v>4.6859999999999999</v>
      </c>
      <c r="D3540">
        <v>78.3</v>
      </c>
      <c r="E3540">
        <v>182</v>
      </c>
      <c r="F3540">
        <v>6.7439999999999998</v>
      </c>
      <c r="G3540">
        <v>0.2</v>
      </c>
      <c r="H3540">
        <v>44.671279630631503</v>
      </c>
      <c r="I3540">
        <v>1.01087254058292</v>
      </c>
      <c r="J3540">
        <v>157.63376412321401</v>
      </c>
      <c r="K3540">
        <v>0.109429307127136</v>
      </c>
      <c r="L3540">
        <v>1.98984394289907</v>
      </c>
      <c r="M3540">
        <v>3.3838191214714798E-2</v>
      </c>
      <c r="N3540" s="2">
        <v>6.7860888607896295E-5</v>
      </c>
      <c r="O3540" s="2">
        <v>5.2394047854472597E-6</v>
      </c>
      <c r="P3540" s="2">
        <v>2.0505386583793399E-8</v>
      </c>
      <c r="Q3540" t="s">
        <v>26</v>
      </c>
      <c r="R3540" t="s">
        <v>27</v>
      </c>
      <c r="S3540">
        <v>50</v>
      </c>
      <c r="T3540">
        <v>0.303600832768323</v>
      </c>
      <c r="U3540">
        <v>0.53130145734456502</v>
      </c>
      <c r="V3540" t="s">
        <v>26</v>
      </c>
      <c r="W3540">
        <v>5.5860457262072396</v>
      </c>
      <c r="X3540">
        <v>0</v>
      </c>
      <c r="Y3540" t="s">
        <v>26</v>
      </c>
    </row>
    <row r="3541" spans="1:25" x14ac:dyDescent="0.35">
      <c r="A3541" t="s">
        <v>25</v>
      </c>
      <c r="B3541" s="1">
        <v>37051</v>
      </c>
      <c r="C3541">
        <v>14.32</v>
      </c>
      <c r="D3541">
        <v>70.2</v>
      </c>
      <c r="E3541">
        <v>296.39999999999998</v>
      </c>
      <c r="F3541">
        <v>33.43</v>
      </c>
      <c r="G3541">
        <v>3</v>
      </c>
      <c r="H3541">
        <v>59.757687225570102</v>
      </c>
      <c r="I3541">
        <v>0.55161978129674205</v>
      </c>
      <c r="J3541">
        <v>156.36953668751801</v>
      </c>
      <c r="K3541">
        <v>2.17052180504706</v>
      </c>
      <c r="L3541">
        <v>1.09359496321665</v>
      </c>
      <c r="M3541">
        <v>0.58017852044576701</v>
      </c>
      <c r="N3541">
        <v>1.0377028697378001E-2</v>
      </c>
      <c r="O3541">
        <v>3.2367340752532801E-4</v>
      </c>
      <c r="P3541" s="2">
        <v>2.91843469615324E-7</v>
      </c>
      <c r="Q3541" t="s">
        <v>26</v>
      </c>
      <c r="R3541" t="s">
        <v>27</v>
      </c>
      <c r="S3541">
        <v>50</v>
      </c>
      <c r="T3541">
        <v>45.8650676358073</v>
      </c>
      <c r="U3541">
        <v>80.263868362662706</v>
      </c>
      <c r="V3541" t="s">
        <v>28</v>
      </c>
      <c r="W3541">
        <v>424.02472205044597</v>
      </c>
      <c r="X3541">
        <v>0</v>
      </c>
      <c r="Y3541" t="s">
        <v>26</v>
      </c>
    </row>
    <row r="3542" spans="1:25" x14ac:dyDescent="0.35">
      <c r="A3542" t="s">
        <v>25</v>
      </c>
      <c r="B3542" s="1">
        <v>37052</v>
      </c>
      <c r="C3542">
        <v>-0.122</v>
      </c>
      <c r="D3542">
        <v>94.5</v>
      </c>
      <c r="E3542">
        <v>176.5</v>
      </c>
      <c r="F3542">
        <v>10.87</v>
      </c>
      <c r="G3542">
        <v>12.6</v>
      </c>
      <c r="H3542">
        <v>16.558439614629801</v>
      </c>
      <c r="I3542">
        <v>0</v>
      </c>
      <c r="J3542">
        <v>130.48705372377799</v>
      </c>
      <c r="K3542" s="2">
        <v>5.4723682835885197E-5</v>
      </c>
      <c r="L3542">
        <v>0</v>
      </c>
      <c r="M3542" s="2">
        <v>1.0944736567176999E-5</v>
      </c>
      <c r="N3542" s="2">
        <v>4.5077758004116599E-11</v>
      </c>
      <c r="O3542">
        <v>0</v>
      </c>
      <c r="P3542">
        <v>0</v>
      </c>
      <c r="Q3542" t="s">
        <v>26</v>
      </c>
      <c r="R3542" t="s">
        <v>27</v>
      </c>
      <c r="S3542">
        <v>50</v>
      </c>
      <c r="T3542" s="2">
        <v>7.44880303490116E-7</v>
      </c>
      <c r="U3542" s="2">
        <v>1.3035405311077001E-6</v>
      </c>
      <c r="V3542" t="s">
        <v>26</v>
      </c>
      <c r="W3542" s="2">
        <v>6.2983428255896596E-5</v>
      </c>
      <c r="X3542">
        <v>0</v>
      </c>
      <c r="Y3542" t="s">
        <v>26</v>
      </c>
    </row>
    <row r="3543" spans="1:25" x14ac:dyDescent="0.35">
      <c r="A3543" t="s">
        <v>25</v>
      </c>
      <c r="B3543" s="1">
        <v>37053</v>
      </c>
      <c r="C3543">
        <v>2.7949999999999999</v>
      </c>
      <c r="D3543">
        <v>68.44</v>
      </c>
      <c r="E3543">
        <v>341.9</v>
      </c>
      <c r="F3543">
        <v>30.19</v>
      </c>
      <c r="G3543">
        <v>4.5999999999999996</v>
      </c>
      <c r="H3543">
        <v>35.312901913108497</v>
      </c>
      <c r="I3543">
        <v>0</v>
      </c>
      <c r="J3543">
        <v>123.803455178711</v>
      </c>
      <c r="K3543">
        <v>5.94737982580524E-2</v>
      </c>
      <c r="L3543">
        <v>0</v>
      </c>
      <c r="M3543">
        <v>1.1894759651610499E-2</v>
      </c>
      <c r="N3543" s="2">
        <v>1.0664695052783699E-5</v>
      </c>
      <c r="O3543">
        <v>0</v>
      </c>
      <c r="P3543">
        <v>0</v>
      </c>
      <c r="Q3543" t="s">
        <v>26</v>
      </c>
      <c r="R3543" t="s">
        <v>27</v>
      </c>
      <c r="S3543">
        <v>50</v>
      </c>
      <c r="T3543">
        <v>0.10783866995831901</v>
      </c>
      <c r="U3543">
        <v>0.188717672427059</v>
      </c>
      <c r="V3543" t="s">
        <v>26</v>
      </c>
      <c r="W3543">
        <v>2.2465567317133099</v>
      </c>
      <c r="X3543">
        <v>0</v>
      </c>
      <c r="Y3543" t="s">
        <v>26</v>
      </c>
    </row>
    <row r="3544" spans="1:25" x14ac:dyDescent="0.35">
      <c r="A3544" t="s">
        <v>25</v>
      </c>
      <c r="B3544" s="1">
        <v>37054</v>
      </c>
      <c r="C3544">
        <v>8.5500000000000007</v>
      </c>
      <c r="D3544">
        <v>64.42</v>
      </c>
      <c r="E3544">
        <v>301.2</v>
      </c>
      <c r="F3544">
        <v>40.79</v>
      </c>
      <c r="G3544">
        <v>0</v>
      </c>
      <c r="H3544">
        <v>64.200528198270803</v>
      </c>
      <c r="I3544">
        <v>0.40318551516000001</v>
      </c>
      <c r="J3544">
        <v>125.046455178711</v>
      </c>
      <c r="K3544">
        <v>3.9692170943918401</v>
      </c>
      <c r="L3544">
        <v>0.79992307867469103</v>
      </c>
      <c r="M3544">
        <v>1.02130876432058</v>
      </c>
      <c r="N3544">
        <v>2.8234291754869401E-2</v>
      </c>
      <c r="O3544" s="2">
        <v>3.8015794401405302E-5</v>
      </c>
      <c r="P3544" s="2">
        <v>1.5869140295488701E-8</v>
      </c>
      <c r="Q3544" t="s">
        <v>26</v>
      </c>
      <c r="R3544" t="s">
        <v>27</v>
      </c>
      <c r="S3544">
        <v>50</v>
      </c>
      <c r="T3544">
        <v>121.42208721969899</v>
      </c>
      <c r="U3544">
        <v>212.488652634473</v>
      </c>
      <c r="V3544" t="s">
        <v>28</v>
      </c>
      <c r="W3544">
        <v>922.58727175463105</v>
      </c>
      <c r="X3544">
        <v>9225.87271754631</v>
      </c>
      <c r="Y3544" t="s">
        <v>32</v>
      </c>
    </row>
    <row r="3545" spans="1:25" x14ac:dyDescent="0.35">
      <c r="A3545" t="s">
        <v>25</v>
      </c>
      <c r="B3545" s="1">
        <v>37055</v>
      </c>
      <c r="C3545">
        <v>10.63</v>
      </c>
      <c r="D3545">
        <v>64.400000000000006</v>
      </c>
      <c r="E3545">
        <v>300.10000000000002</v>
      </c>
      <c r="F3545">
        <v>55.36</v>
      </c>
      <c r="G3545">
        <v>0</v>
      </c>
      <c r="H3545">
        <v>78.281377076021698</v>
      </c>
      <c r="I3545">
        <v>0.89355075179999999</v>
      </c>
      <c r="J3545">
        <v>126.663855178711</v>
      </c>
      <c r="K3545">
        <v>10.335306655713101</v>
      </c>
      <c r="L3545">
        <v>1.7561299367115399</v>
      </c>
      <c r="M3545">
        <v>5.5443530002868204</v>
      </c>
      <c r="N3545">
        <v>0.56387773921817497</v>
      </c>
      <c r="O3545">
        <v>0.66795722840675797</v>
      </c>
      <c r="P3545">
        <v>1.9258860492583399E-3</v>
      </c>
      <c r="Q3545" t="s">
        <v>26</v>
      </c>
      <c r="R3545" t="s">
        <v>27</v>
      </c>
      <c r="S3545">
        <v>50</v>
      </c>
      <c r="T3545">
        <v>515.25831024069305</v>
      </c>
      <c r="U3545">
        <v>901.70204292121298</v>
      </c>
      <c r="V3545" t="s">
        <v>29</v>
      </c>
      <c r="W3545">
        <v>2544.1812466040801</v>
      </c>
      <c r="X3545">
        <v>25441.812466040799</v>
      </c>
      <c r="Y3545" t="s">
        <v>31</v>
      </c>
    </row>
    <row r="3546" spans="1:25" x14ac:dyDescent="0.35">
      <c r="A3546" t="s">
        <v>25</v>
      </c>
      <c r="B3546" s="1">
        <v>37056</v>
      </c>
      <c r="C3546">
        <v>14.12</v>
      </c>
      <c r="D3546">
        <v>64.09</v>
      </c>
      <c r="E3546">
        <v>290</v>
      </c>
      <c r="F3546">
        <v>26.35</v>
      </c>
      <c r="G3546">
        <v>0</v>
      </c>
      <c r="H3546">
        <v>82.366530801706304</v>
      </c>
      <c r="I3546">
        <v>1.535353720656</v>
      </c>
      <c r="J3546">
        <v>128.909455178711</v>
      </c>
      <c r="K3546">
        <v>5.6187811191936499</v>
      </c>
      <c r="L3546">
        <v>2.9819183861846201</v>
      </c>
      <c r="M3546">
        <v>3.4407066019616299</v>
      </c>
      <c r="N3546">
        <v>0.242345649707667</v>
      </c>
      <c r="O3546">
        <v>2.42541963729205</v>
      </c>
      <c r="P3546">
        <v>2.5417914411818801E-2</v>
      </c>
      <c r="Q3546" t="s">
        <v>26</v>
      </c>
      <c r="R3546" t="s">
        <v>27</v>
      </c>
      <c r="S3546">
        <v>50</v>
      </c>
      <c r="T3546">
        <v>209.01332077680499</v>
      </c>
      <c r="U3546">
        <v>365.77331135940801</v>
      </c>
      <c r="V3546" t="s">
        <v>28</v>
      </c>
      <c r="W3546">
        <v>1386.6274147812901</v>
      </c>
      <c r="X3546">
        <v>13866.274147812899</v>
      </c>
      <c r="Y3546" t="s">
        <v>31</v>
      </c>
    </row>
    <row r="3547" spans="1:25" x14ac:dyDescent="0.35">
      <c r="A3547" t="s">
        <v>25</v>
      </c>
      <c r="B3547" s="1">
        <v>37057</v>
      </c>
      <c r="C3547">
        <v>8.39</v>
      </c>
      <c r="D3547">
        <v>94.9</v>
      </c>
      <c r="E3547">
        <v>155.9</v>
      </c>
      <c r="F3547">
        <v>10.45</v>
      </c>
      <c r="G3547">
        <v>5</v>
      </c>
      <c r="H3547">
        <v>35.810555031495802</v>
      </c>
      <c r="I3547">
        <v>0.25843408897070602</v>
      </c>
      <c r="J3547">
        <v>122.374117386327</v>
      </c>
      <c r="K3547">
        <v>2.4610045740677398E-2</v>
      </c>
      <c r="L3547">
        <v>0.51415365719905304</v>
      </c>
      <c r="M3547">
        <v>5.8214258208063004E-3</v>
      </c>
      <c r="N3547" s="2">
        <v>3.0107235880728502E-6</v>
      </c>
      <c r="O3547" s="2">
        <v>6.17339212247351E-15</v>
      </c>
      <c r="P3547" s="2">
        <v>8.6567192815529399E-19</v>
      </c>
      <c r="Q3547" t="s">
        <v>26</v>
      </c>
      <c r="R3547" t="s">
        <v>27</v>
      </c>
      <c r="S3547">
        <v>50</v>
      </c>
      <c r="T3547">
        <v>2.40858694766144E-2</v>
      </c>
      <c r="U3547">
        <v>4.2150271584075097E-2</v>
      </c>
      <c r="V3547" t="s">
        <v>26</v>
      </c>
      <c r="W3547">
        <v>0.59955951272549002</v>
      </c>
      <c r="X3547">
        <v>0</v>
      </c>
      <c r="Y3547" t="s">
        <v>26</v>
      </c>
    </row>
    <row r="3548" spans="1:25" x14ac:dyDescent="0.35">
      <c r="A3548" t="s">
        <v>25</v>
      </c>
      <c r="B3548" s="1">
        <v>37058</v>
      </c>
      <c r="C3548">
        <v>6.6970000000000001</v>
      </c>
      <c r="D3548">
        <v>95.3</v>
      </c>
      <c r="E3548">
        <v>239.3</v>
      </c>
      <c r="F3548">
        <v>5.7480000000000002</v>
      </c>
      <c r="G3548">
        <v>0.4</v>
      </c>
      <c r="H3548">
        <v>39.682045898506701</v>
      </c>
      <c r="I3548">
        <v>0.30146663642270599</v>
      </c>
      <c r="J3548">
        <v>123.283577386327</v>
      </c>
      <c r="K3548">
        <v>4.34785608205032E-2</v>
      </c>
      <c r="L3548">
        <v>0.59926977106313195</v>
      </c>
      <c r="M3548">
        <v>1.0494359387410701E-2</v>
      </c>
      <c r="N3548" s="2">
        <v>8.5439934197186497E-6</v>
      </c>
      <c r="O3548" s="2">
        <v>7.40595153647522E-13</v>
      </c>
      <c r="P3548" s="2">
        <v>1.51607722272837E-16</v>
      </c>
      <c r="Q3548" t="s">
        <v>26</v>
      </c>
      <c r="R3548" t="s">
        <v>27</v>
      </c>
      <c r="S3548">
        <v>50</v>
      </c>
      <c r="T3548">
        <v>6.3342506913979801E-2</v>
      </c>
      <c r="U3548">
        <v>0.110849387099465</v>
      </c>
      <c r="V3548" t="s">
        <v>26</v>
      </c>
      <c r="W3548">
        <v>1.40592504871963</v>
      </c>
      <c r="X3548">
        <v>0</v>
      </c>
      <c r="Y3548" t="s">
        <v>26</v>
      </c>
    </row>
    <row r="3549" spans="1:25" x14ac:dyDescent="0.35">
      <c r="A3549" t="s">
        <v>25</v>
      </c>
      <c r="B3549" s="1">
        <v>37059</v>
      </c>
      <c r="C3549">
        <v>7.71</v>
      </c>
      <c r="D3549">
        <v>85.3</v>
      </c>
      <c r="E3549">
        <v>312.60000000000002</v>
      </c>
      <c r="F3549">
        <v>6.36</v>
      </c>
      <c r="G3549">
        <v>6</v>
      </c>
      <c r="H3549">
        <v>26.074195154102799</v>
      </c>
      <c r="I3549">
        <v>0</v>
      </c>
      <c r="J3549">
        <v>114.557400530764</v>
      </c>
      <c r="K3549">
        <v>1.4867375085381399E-3</v>
      </c>
      <c r="L3549">
        <v>0</v>
      </c>
      <c r="M3549">
        <v>2.97347501707629E-4</v>
      </c>
      <c r="N3549" s="2">
        <v>1.55684976089548E-8</v>
      </c>
      <c r="O3549">
        <v>0</v>
      </c>
      <c r="P3549">
        <v>0</v>
      </c>
      <c r="Q3549" t="s">
        <v>26</v>
      </c>
      <c r="R3549" t="s">
        <v>27</v>
      </c>
      <c r="S3549">
        <v>50</v>
      </c>
      <c r="T3549">
        <v>2.04158871533713E-4</v>
      </c>
      <c r="U3549">
        <v>3.57278025183998E-4</v>
      </c>
      <c r="V3549" t="s">
        <v>26</v>
      </c>
      <c r="W3549">
        <v>8.9180134834483098E-3</v>
      </c>
      <c r="X3549">
        <v>0</v>
      </c>
      <c r="Y3549" t="s">
        <v>26</v>
      </c>
    </row>
    <row r="3550" spans="1:25" x14ac:dyDescent="0.35">
      <c r="A3550" t="s">
        <v>25</v>
      </c>
      <c r="B3550" s="1">
        <v>37060</v>
      </c>
      <c r="C3550">
        <v>2.1429999999999998</v>
      </c>
      <c r="D3550">
        <v>92.7</v>
      </c>
      <c r="E3550">
        <v>338.5</v>
      </c>
      <c r="F3550">
        <v>4.5839999999999996</v>
      </c>
      <c r="G3550">
        <v>4.2</v>
      </c>
      <c r="H3550">
        <v>16.7882847446797</v>
      </c>
      <c r="I3550">
        <v>0</v>
      </c>
      <c r="J3550">
        <v>108.880142385966</v>
      </c>
      <c r="K3550" s="2">
        <v>4.40282277762754E-5</v>
      </c>
      <c r="L3550">
        <v>0</v>
      </c>
      <c r="M3550" s="2">
        <v>8.8056455552550698E-6</v>
      </c>
      <c r="N3550" s="2">
        <v>3.0675823372497599E-11</v>
      </c>
      <c r="O3550">
        <v>0</v>
      </c>
      <c r="P3550">
        <v>0</v>
      </c>
      <c r="Q3550" t="s">
        <v>26</v>
      </c>
      <c r="R3550" t="s">
        <v>27</v>
      </c>
      <c r="S3550">
        <v>50</v>
      </c>
      <c r="T3550" s="2">
        <v>5.1467329843122303E-7</v>
      </c>
      <c r="U3550" s="2">
        <v>9.0067827225464105E-7</v>
      </c>
      <c r="V3550" t="s">
        <v>26</v>
      </c>
      <c r="W3550" s="2">
        <v>4.5452782586892599E-5</v>
      </c>
      <c r="X3550">
        <v>0</v>
      </c>
      <c r="Y3550" t="s">
        <v>26</v>
      </c>
    </row>
    <row r="3551" spans="1:25" x14ac:dyDescent="0.35">
      <c r="A3551" t="s">
        <v>25</v>
      </c>
      <c r="B3551" s="1">
        <v>37061</v>
      </c>
      <c r="C3551">
        <v>6.1210000000000004</v>
      </c>
      <c r="D3551">
        <v>63.8</v>
      </c>
      <c r="E3551">
        <v>346.9</v>
      </c>
      <c r="F3551">
        <v>19.440000000000001</v>
      </c>
      <c r="G3551">
        <v>0</v>
      </c>
      <c r="H3551">
        <v>45.128105806998903</v>
      </c>
      <c r="I3551">
        <v>0.30695702685600001</v>
      </c>
      <c r="J3551">
        <v>109.68592238596599</v>
      </c>
      <c r="K3551">
        <v>0.222771100929685</v>
      </c>
      <c r="L3551">
        <v>0.609648784879812</v>
      </c>
      <c r="M3551">
        <v>5.3898862269329502E-2</v>
      </c>
      <c r="N3551">
        <v>1.54690909314003E-4</v>
      </c>
      <c r="O3551" s="2">
        <v>1.3386278179255099E-10</v>
      </c>
      <c r="P3551" s="2">
        <v>2.8589815533582799E-14</v>
      </c>
      <c r="Q3551" t="s">
        <v>26</v>
      </c>
      <c r="R3551" t="s">
        <v>27</v>
      </c>
      <c r="S3551">
        <v>50</v>
      </c>
      <c r="T3551">
        <v>1.0131478210767999</v>
      </c>
      <c r="U3551">
        <v>1.77300868688439</v>
      </c>
      <c r="V3551" t="s">
        <v>26</v>
      </c>
      <c r="W3551">
        <v>16.088321277431401</v>
      </c>
      <c r="X3551">
        <v>0</v>
      </c>
      <c r="Y3551" t="s">
        <v>26</v>
      </c>
    </row>
    <row r="3552" spans="1:25" x14ac:dyDescent="0.35">
      <c r="A3552" t="s">
        <v>25</v>
      </c>
      <c r="B3552" s="1">
        <v>37062</v>
      </c>
      <c r="C3552">
        <v>10.47</v>
      </c>
      <c r="D3552">
        <v>69.08</v>
      </c>
      <c r="E3552">
        <v>311.7</v>
      </c>
      <c r="F3552">
        <v>41.44</v>
      </c>
      <c r="G3552">
        <v>0</v>
      </c>
      <c r="H3552">
        <v>68.967251555600996</v>
      </c>
      <c r="I3552">
        <v>0.727049120888</v>
      </c>
      <c r="J3552">
        <v>111.27452238596599</v>
      </c>
      <c r="K3552">
        <v>4.8429019740776296</v>
      </c>
      <c r="L3552">
        <v>1.4307278996844099</v>
      </c>
      <c r="M3552">
        <v>2.1264224627855901</v>
      </c>
      <c r="N3552">
        <v>0.103397159938625</v>
      </c>
      <c r="O3552">
        <v>2.9310530123599701E-2</v>
      </c>
      <c r="P3552" s="2">
        <v>5.1143129593092003E-5</v>
      </c>
      <c r="Q3552" t="s">
        <v>26</v>
      </c>
      <c r="R3552" t="s">
        <v>27</v>
      </c>
      <c r="S3552">
        <v>50</v>
      </c>
      <c r="T3552">
        <v>166.027823660487</v>
      </c>
      <c r="U3552">
        <v>290.54869140585203</v>
      </c>
      <c r="V3552" t="s">
        <v>28</v>
      </c>
      <c r="W3552">
        <v>1170.1295220280099</v>
      </c>
      <c r="X3552">
        <v>11701.295220280101</v>
      </c>
      <c r="Y3552" t="s">
        <v>31</v>
      </c>
    </row>
    <row r="3553" spans="1:25" x14ac:dyDescent="0.35">
      <c r="A3553" t="s">
        <v>25</v>
      </c>
      <c r="B3553" s="1">
        <v>37063</v>
      </c>
      <c r="C3553">
        <v>10.11</v>
      </c>
      <c r="D3553">
        <v>59.79</v>
      </c>
      <c r="E3553">
        <v>321.60000000000002</v>
      </c>
      <c r="F3553">
        <v>30.72</v>
      </c>
      <c r="G3553">
        <v>0</v>
      </c>
      <c r="H3553">
        <v>79.234347719712403</v>
      </c>
      <c r="I3553">
        <v>1.2563606454359999</v>
      </c>
      <c r="J3553">
        <v>112.798322385966</v>
      </c>
      <c r="K3553">
        <v>4.9468871922140796</v>
      </c>
      <c r="L3553">
        <v>2.4446493296776399</v>
      </c>
      <c r="M3553">
        <v>2.7053138078505801</v>
      </c>
      <c r="N3553">
        <v>0.15834127696040701</v>
      </c>
      <c r="O3553">
        <v>0.78395323959577101</v>
      </c>
      <c r="P3553">
        <v>5.06935639481118E-3</v>
      </c>
      <c r="Q3553" t="s">
        <v>26</v>
      </c>
      <c r="R3553" t="s">
        <v>27</v>
      </c>
      <c r="S3553">
        <v>50</v>
      </c>
      <c r="T3553">
        <v>171.617061146352</v>
      </c>
      <c r="U3553">
        <v>300.32985700611698</v>
      </c>
      <c r="V3553" t="s">
        <v>28</v>
      </c>
      <c r="W3553">
        <v>1199.3933442564301</v>
      </c>
      <c r="X3553">
        <v>11993.933442564299</v>
      </c>
      <c r="Y3553" t="s">
        <v>31</v>
      </c>
    </row>
    <row r="3554" spans="1:25" x14ac:dyDescent="0.35">
      <c r="A3554" t="s">
        <v>25</v>
      </c>
      <c r="B3554" s="1">
        <v>37064</v>
      </c>
      <c r="C3554">
        <v>10.050000000000001</v>
      </c>
      <c r="D3554">
        <v>70.599999999999994</v>
      </c>
      <c r="E3554">
        <v>299.5</v>
      </c>
      <c r="F3554">
        <v>25.28</v>
      </c>
      <c r="G3554">
        <v>2.2000000000000002</v>
      </c>
      <c r="H3554">
        <v>68.265720751276007</v>
      </c>
      <c r="I3554">
        <v>0.75609325333853905</v>
      </c>
      <c r="J3554">
        <v>114.31132238596599</v>
      </c>
      <c r="K3554">
        <v>2.1152385313417299</v>
      </c>
      <c r="L3554">
        <v>1.48758799742351</v>
      </c>
      <c r="M3554">
        <v>0.60563567564145504</v>
      </c>
      <c r="N3554">
        <v>1.1196522837343599E-2</v>
      </c>
      <c r="O3554">
        <v>4.4957772117843698E-3</v>
      </c>
      <c r="P3554" s="2">
        <v>8.6315611412698393E-6</v>
      </c>
      <c r="Q3554" t="s">
        <v>26</v>
      </c>
      <c r="R3554" t="s">
        <v>27</v>
      </c>
      <c r="S3554">
        <v>50</v>
      </c>
      <c r="T3554">
        <v>43.968253799771396</v>
      </c>
      <c r="U3554">
        <v>76.944444149600002</v>
      </c>
      <c r="V3554" t="s">
        <v>28</v>
      </c>
      <c r="W3554">
        <v>409.56270399949102</v>
      </c>
      <c r="X3554">
        <v>4095.6270399949099</v>
      </c>
      <c r="Y3554" t="s">
        <v>32</v>
      </c>
    </row>
    <row r="3555" spans="1:25" x14ac:dyDescent="0.35">
      <c r="A3555" t="s">
        <v>25</v>
      </c>
      <c r="B3555" s="1">
        <v>37065</v>
      </c>
      <c r="C3555">
        <v>13</v>
      </c>
      <c r="D3555">
        <v>84</v>
      </c>
      <c r="E3555">
        <v>40</v>
      </c>
      <c r="F3555">
        <v>20</v>
      </c>
      <c r="G3555">
        <v>9.6</v>
      </c>
      <c r="H3555">
        <v>39.396620277212698</v>
      </c>
      <c r="I3555">
        <v>0</v>
      </c>
      <c r="J3555">
        <v>99.182697572862494</v>
      </c>
      <c r="K3555">
        <v>8.4350285294019306E-2</v>
      </c>
      <c r="L3555">
        <v>0</v>
      </c>
      <c r="M3555">
        <v>1.68700570588039E-2</v>
      </c>
      <c r="N3555" s="2">
        <v>1.97954418577032E-5</v>
      </c>
      <c r="O3555">
        <v>0</v>
      </c>
      <c r="P3555">
        <v>0</v>
      </c>
      <c r="Q3555" t="s">
        <v>26</v>
      </c>
      <c r="R3555" t="s">
        <v>27</v>
      </c>
      <c r="S3555">
        <v>50</v>
      </c>
      <c r="T3555">
        <v>0.19518513695805501</v>
      </c>
      <c r="U3555">
        <v>0.34157398967659602</v>
      </c>
      <c r="V3555" t="s">
        <v>26</v>
      </c>
      <c r="W3555">
        <v>3.7874717567929199</v>
      </c>
      <c r="X3555">
        <v>0</v>
      </c>
      <c r="Y3555" t="s">
        <v>26</v>
      </c>
    </row>
    <row r="3556" spans="1:25" x14ac:dyDescent="0.35">
      <c r="A3556" t="s">
        <v>25</v>
      </c>
      <c r="B3556" s="1">
        <v>37066</v>
      </c>
      <c r="C3556">
        <v>5.3710000000000004</v>
      </c>
      <c r="D3556">
        <v>83.6</v>
      </c>
      <c r="E3556">
        <v>217.8</v>
      </c>
      <c r="F3556">
        <v>13.01</v>
      </c>
      <c r="G3556">
        <v>1.6</v>
      </c>
      <c r="H3556">
        <v>44.197642680875397</v>
      </c>
      <c r="I3556">
        <v>0</v>
      </c>
      <c r="J3556">
        <v>99.853477572862502</v>
      </c>
      <c r="K3556">
        <v>0.139180530873703</v>
      </c>
      <c r="L3556">
        <v>0</v>
      </c>
      <c r="M3556">
        <v>2.7836106174740499E-2</v>
      </c>
      <c r="N3556" s="2">
        <v>4.8031474748202002E-5</v>
      </c>
      <c r="O3556">
        <v>0</v>
      </c>
      <c r="P3556">
        <v>0</v>
      </c>
      <c r="Q3556" t="s">
        <v>26</v>
      </c>
      <c r="R3556" t="s">
        <v>27</v>
      </c>
      <c r="S3556">
        <v>50</v>
      </c>
      <c r="T3556">
        <v>0.45653604313104301</v>
      </c>
      <c r="U3556">
        <v>0.79893807547932505</v>
      </c>
      <c r="V3556" t="s">
        <v>26</v>
      </c>
      <c r="W3556">
        <v>7.9947464263799297</v>
      </c>
      <c r="X3556">
        <v>0</v>
      </c>
      <c r="Y3556" t="s">
        <v>26</v>
      </c>
    </row>
    <row r="3557" spans="1:25" x14ac:dyDescent="0.35">
      <c r="A3557" t="s">
        <v>25</v>
      </c>
      <c r="B3557" s="1">
        <v>37067</v>
      </c>
      <c r="C3557">
        <v>11</v>
      </c>
      <c r="D3557">
        <v>64</v>
      </c>
      <c r="E3557">
        <v>40</v>
      </c>
      <c r="F3557">
        <v>4</v>
      </c>
      <c r="G3557">
        <v>13.2</v>
      </c>
      <c r="H3557">
        <v>32.413405049133402</v>
      </c>
      <c r="I3557">
        <v>0</v>
      </c>
      <c r="J3557">
        <v>77.783553782084994</v>
      </c>
      <c r="K3557">
        <v>7.9224514692124593E-3</v>
      </c>
      <c r="L3557">
        <v>0</v>
      </c>
      <c r="M3557">
        <v>1.5844902938424901E-3</v>
      </c>
      <c r="N3557" s="2">
        <v>3.0086624530322102E-7</v>
      </c>
      <c r="O3557">
        <v>0</v>
      </c>
      <c r="P3557">
        <v>0</v>
      </c>
      <c r="Q3557" t="s">
        <v>26</v>
      </c>
      <c r="R3557" t="s">
        <v>27</v>
      </c>
      <c r="S3557">
        <v>50</v>
      </c>
      <c r="T3557">
        <v>3.5087150475560901E-3</v>
      </c>
      <c r="U3557">
        <v>6.1402513332231498E-3</v>
      </c>
      <c r="V3557" t="s">
        <v>26</v>
      </c>
      <c r="W3557">
        <v>0.109646923408699</v>
      </c>
      <c r="X3557">
        <v>0</v>
      </c>
      <c r="Y3557" t="s">
        <v>26</v>
      </c>
    </row>
    <row r="3558" spans="1:25" x14ac:dyDescent="0.35">
      <c r="A3558" t="s">
        <v>25</v>
      </c>
      <c r="B3558" s="1">
        <v>37068</v>
      </c>
      <c r="C3558">
        <v>12.41</v>
      </c>
      <c r="D3558">
        <v>61.72</v>
      </c>
      <c r="E3558">
        <v>315.5</v>
      </c>
      <c r="F3558">
        <v>33.619999999999997</v>
      </c>
      <c r="G3558">
        <v>0</v>
      </c>
      <c r="H3558">
        <v>65.506293932323999</v>
      </c>
      <c r="I3558">
        <v>0.60729393278400001</v>
      </c>
      <c r="J3558">
        <v>79.721353782085004</v>
      </c>
      <c r="K3558">
        <v>2.92574113482863</v>
      </c>
      <c r="L3558">
        <v>1.1918892079868799</v>
      </c>
      <c r="M3558">
        <v>0.79624668641294505</v>
      </c>
      <c r="N3558">
        <v>1.8172857592191699E-2</v>
      </c>
      <c r="O3558">
        <v>1.68463142961202E-3</v>
      </c>
      <c r="P3558" s="2">
        <v>1.8769912979074599E-6</v>
      </c>
      <c r="Q3558" t="s">
        <v>26</v>
      </c>
      <c r="R3558" t="s">
        <v>27</v>
      </c>
      <c r="S3558">
        <v>50</v>
      </c>
      <c r="T3558">
        <v>74.526614348230794</v>
      </c>
      <c r="U3558">
        <v>130.42157510940399</v>
      </c>
      <c r="V3558" t="s">
        <v>28</v>
      </c>
      <c r="W3558">
        <v>628.55497321348605</v>
      </c>
      <c r="X3558">
        <v>6285.5497321348603</v>
      </c>
      <c r="Y3558" t="s">
        <v>32</v>
      </c>
    </row>
    <row r="3559" spans="1:25" x14ac:dyDescent="0.35">
      <c r="A3559" t="s">
        <v>25</v>
      </c>
      <c r="B3559" s="1">
        <v>37069</v>
      </c>
      <c r="C3559">
        <v>11</v>
      </c>
      <c r="D3559">
        <v>81</v>
      </c>
      <c r="E3559">
        <v>240</v>
      </c>
      <c r="F3559">
        <v>7</v>
      </c>
      <c r="G3559">
        <v>0</v>
      </c>
      <c r="H3559">
        <v>71.315328658955906</v>
      </c>
      <c r="I3559">
        <v>0.87726090478399998</v>
      </c>
      <c r="J3559">
        <v>81.405353782085001</v>
      </c>
      <c r="K3559">
        <v>0.92935555707130202</v>
      </c>
      <c r="L3559">
        <v>1.7084930746372</v>
      </c>
      <c r="M3559">
        <v>0.27560166157737098</v>
      </c>
      <c r="N3559">
        <v>2.7788669008188302E-3</v>
      </c>
      <c r="O3559">
        <v>1.15606529564714E-3</v>
      </c>
      <c r="P3559" s="2">
        <v>3.11619912840564E-6</v>
      </c>
      <c r="Q3559" t="s">
        <v>26</v>
      </c>
      <c r="R3559" t="s">
        <v>27</v>
      </c>
      <c r="S3559">
        <v>50</v>
      </c>
      <c r="T3559">
        <v>11.249246152574999</v>
      </c>
      <c r="U3559">
        <v>19.686180767006199</v>
      </c>
      <c r="V3559" t="s">
        <v>28</v>
      </c>
      <c r="W3559">
        <v>130.07724344290301</v>
      </c>
      <c r="X3559">
        <v>1300.77243442903</v>
      </c>
      <c r="Y3559" t="s">
        <v>29</v>
      </c>
    </row>
    <row r="3560" spans="1:25" x14ac:dyDescent="0.35">
      <c r="A3560" t="s">
        <v>25</v>
      </c>
      <c r="B3560" s="1">
        <v>37070</v>
      </c>
      <c r="C3560">
        <v>4.7610000000000001</v>
      </c>
      <c r="D3560">
        <v>75.2</v>
      </c>
      <c r="E3560">
        <v>332.8</v>
      </c>
      <c r="F3560">
        <v>38.33</v>
      </c>
      <c r="G3560">
        <v>0.8</v>
      </c>
      <c r="H3560">
        <v>73.930997859369398</v>
      </c>
      <c r="I3560">
        <v>1.0479457907680001</v>
      </c>
      <c r="J3560">
        <v>81.966333782085002</v>
      </c>
      <c r="K3560">
        <v>5.0018159192513902</v>
      </c>
      <c r="L3560">
        <v>2.0309761223362801</v>
      </c>
      <c r="M3560">
        <v>2.5460909889557999</v>
      </c>
      <c r="N3560">
        <v>0.14222165960629801</v>
      </c>
      <c r="O3560">
        <v>0.31789902440006101</v>
      </c>
      <c r="P3560">
        <v>1.30792725691888E-3</v>
      </c>
      <c r="Q3560" t="s">
        <v>26</v>
      </c>
      <c r="R3560" t="s">
        <v>27</v>
      </c>
      <c r="S3560">
        <v>50</v>
      </c>
      <c r="T3560">
        <v>174.59187770448699</v>
      </c>
      <c r="U3560">
        <v>305.53578598285202</v>
      </c>
      <c r="V3560" t="s">
        <v>28</v>
      </c>
      <c r="W3560">
        <v>1214.82510946309</v>
      </c>
      <c r="X3560">
        <v>12148.251094630899</v>
      </c>
      <c r="Y3560" t="s">
        <v>31</v>
      </c>
    </row>
    <row r="3561" spans="1:25" x14ac:dyDescent="0.35">
      <c r="A3561" t="s">
        <v>25</v>
      </c>
      <c r="B3561" s="1">
        <v>37071</v>
      </c>
      <c r="C3561">
        <v>5.0970000000000004</v>
      </c>
      <c r="D3561">
        <v>70.599999999999994</v>
      </c>
      <c r="E3561">
        <v>266.89999999999998</v>
      </c>
      <c r="F3561">
        <v>8.69</v>
      </c>
      <c r="G3561">
        <v>4.5999999999999996</v>
      </c>
      <c r="H3561">
        <v>47.113779621865902</v>
      </c>
      <c r="I3561">
        <v>0.13492096320864999</v>
      </c>
      <c r="J3561">
        <v>76.478264245716304</v>
      </c>
      <c r="K3561">
        <v>0.17366050091094001</v>
      </c>
      <c r="L3561">
        <v>0.26865703205889502</v>
      </c>
      <c r="M3561">
        <v>3.8486121518315999E-2</v>
      </c>
      <c r="N3561" s="2">
        <v>8.5223083553720793E-5</v>
      </c>
      <c r="O3561" s="2">
        <v>5.20894706849819E-21</v>
      </c>
      <c r="P3561" s="2">
        <v>1.4670620213480499E-25</v>
      </c>
      <c r="Q3561" t="s">
        <v>26</v>
      </c>
      <c r="R3561" t="s">
        <v>27</v>
      </c>
      <c r="S3561">
        <v>50</v>
      </c>
      <c r="T3561">
        <v>0.66441333433193805</v>
      </c>
      <c r="U3561">
        <v>1.1627233350808901</v>
      </c>
      <c r="V3561" t="s">
        <v>26</v>
      </c>
      <c r="W3561">
        <v>11.113948446433399</v>
      </c>
      <c r="X3561">
        <v>0</v>
      </c>
      <c r="Y3561" t="s">
        <v>26</v>
      </c>
    </row>
    <row r="3562" spans="1:25" x14ac:dyDescent="0.35">
      <c r="A3562" t="s">
        <v>25</v>
      </c>
      <c r="B3562" s="1">
        <v>37072</v>
      </c>
      <c r="C3562">
        <v>6.2729999999999997</v>
      </c>
      <c r="D3562">
        <v>69.2</v>
      </c>
      <c r="E3562">
        <v>310.7</v>
      </c>
      <c r="F3562">
        <v>7.81</v>
      </c>
      <c r="G3562">
        <v>0.2</v>
      </c>
      <c r="H3562">
        <v>61.156049737255799</v>
      </c>
      <c r="I3562">
        <v>0.40158632956064999</v>
      </c>
      <c r="J3562">
        <v>77.311404245716304</v>
      </c>
      <c r="K3562">
        <v>0.64957706537534599</v>
      </c>
      <c r="L3562">
        <v>0.79287636734954203</v>
      </c>
      <c r="M3562">
        <v>0.16361792290418301</v>
      </c>
      <c r="N3562">
        <v>1.10420460227602E-3</v>
      </c>
      <c r="O3562" s="2">
        <v>2.1656453609979699E-7</v>
      </c>
      <c r="P3562" s="2">
        <v>8.8451066021866504E-11</v>
      </c>
      <c r="Q3562" t="s">
        <v>26</v>
      </c>
      <c r="R3562" t="s">
        <v>27</v>
      </c>
      <c r="S3562">
        <v>50</v>
      </c>
      <c r="T3562">
        <v>6.1699907780181897</v>
      </c>
      <c r="U3562">
        <v>10.7974838615318</v>
      </c>
      <c r="V3562" t="s">
        <v>28</v>
      </c>
      <c r="W3562">
        <v>77.601045886209306</v>
      </c>
      <c r="X3562">
        <v>776.01045886209295</v>
      </c>
      <c r="Y3562" t="s">
        <v>29</v>
      </c>
    </row>
    <row r="3563" spans="1:25" x14ac:dyDescent="0.35">
      <c r="A3563" t="s">
        <v>25</v>
      </c>
      <c r="B3563" s="1">
        <v>37073</v>
      </c>
      <c r="C3563">
        <v>5.4480000000000004</v>
      </c>
      <c r="D3563">
        <v>56.86</v>
      </c>
      <c r="E3563">
        <v>207.2</v>
      </c>
      <c r="F3563">
        <v>1.5960000000000001</v>
      </c>
      <c r="G3563">
        <v>0</v>
      </c>
      <c r="H3563">
        <v>70.0553731905771</v>
      </c>
      <c r="I3563">
        <v>0.74934834395265004</v>
      </c>
      <c r="J3563">
        <v>77.996044245716305</v>
      </c>
      <c r="K3563">
        <v>0.678882687053871</v>
      </c>
      <c r="L3563">
        <v>1.4635441241960101</v>
      </c>
      <c r="M3563">
        <v>0.193610423511094</v>
      </c>
      <c r="N3563">
        <v>1.48741708246855E-3</v>
      </c>
      <c r="O3563">
        <v>1.55618300909214E-4</v>
      </c>
      <c r="P3563" s="2">
        <v>2.8706938870870298E-7</v>
      </c>
      <c r="Q3563" t="s">
        <v>26</v>
      </c>
      <c r="R3563" t="s">
        <v>27</v>
      </c>
      <c r="S3563">
        <v>50</v>
      </c>
      <c r="T3563">
        <v>6.6448660642387303</v>
      </c>
      <c r="U3563">
        <v>11.6285156124178</v>
      </c>
      <c r="V3563" t="s">
        <v>28</v>
      </c>
      <c r="W3563">
        <v>82.731266280499497</v>
      </c>
      <c r="X3563">
        <v>827.31266280499494</v>
      </c>
      <c r="Y3563" t="s">
        <v>29</v>
      </c>
    </row>
    <row r="3564" spans="1:25" x14ac:dyDescent="0.35">
      <c r="A3564" t="s">
        <v>25</v>
      </c>
      <c r="B3564" s="1">
        <v>37074</v>
      </c>
      <c r="C3564">
        <v>2.6640000000000001</v>
      </c>
      <c r="D3564">
        <v>66.900000000000006</v>
      </c>
      <c r="E3564">
        <v>125.6</v>
      </c>
      <c r="F3564">
        <v>2.484</v>
      </c>
      <c r="G3564">
        <v>0</v>
      </c>
      <c r="H3564">
        <v>74.166623991338597</v>
      </c>
      <c r="I3564">
        <v>0.90272912319264997</v>
      </c>
      <c r="J3564">
        <v>78.179564245716307</v>
      </c>
      <c r="K3564">
        <v>0.83093007203205804</v>
      </c>
      <c r="L3564">
        <v>1.7548020757323299</v>
      </c>
      <c r="M3564">
        <v>0.24816817783796699</v>
      </c>
      <c r="N3564">
        <v>2.3081790068227299E-3</v>
      </c>
      <c r="O3564">
        <v>9.9321750660982095E-4</v>
      </c>
      <c r="P3564" s="2">
        <v>2.8583947815072102E-6</v>
      </c>
      <c r="Q3564" t="s">
        <v>26</v>
      </c>
      <c r="R3564" t="s">
        <v>27</v>
      </c>
      <c r="S3564">
        <v>50</v>
      </c>
      <c r="T3564">
        <v>9.3269350865798692</v>
      </c>
      <c r="U3564">
        <v>16.3221364015148</v>
      </c>
      <c r="V3564" t="s">
        <v>28</v>
      </c>
      <c r="W3564">
        <v>110.773044329123</v>
      </c>
      <c r="X3564">
        <v>1107.7304432912299</v>
      </c>
      <c r="Y3564" t="s">
        <v>29</v>
      </c>
    </row>
    <row r="3565" spans="1:25" x14ac:dyDescent="0.35">
      <c r="A3565" t="s">
        <v>25</v>
      </c>
      <c r="B3565" s="1">
        <v>37075</v>
      </c>
      <c r="C3565">
        <v>9</v>
      </c>
      <c r="D3565">
        <v>70</v>
      </c>
      <c r="E3565">
        <v>240</v>
      </c>
      <c r="F3565">
        <v>6</v>
      </c>
      <c r="G3565">
        <v>0</v>
      </c>
      <c r="H3565">
        <v>77.896226398017802</v>
      </c>
      <c r="I3565">
        <v>1.27575242319265</v>
      </c>
      <c r="J3565">
        <v>79.503564245716305</v>
      </c>
      <c r="K3565">
        <v>1.26257954816101</v>
      </c>
      <c r="L3565">
        <v>2.45309595314147</v>
      </c>
      <c r="M3565">
        <v>0.415863278337264</v>
      </c>
      <c r="N3565">
        <v>5.7558758510007401E-3</v>
      </c>
      <c r="O3565">
        <v>2.0228639421571701E-2</v>
      </c>
      <c r="P3565">
        <v>1.319097594454E-4</v>
      </c>
      <c r="Q3565" t="s">
        <v>26</v>
      </c>
      <c r="R3565" t="s">
        <v>27</v>
      </c>
      <c r="S3565">
        <v>50</v>
      </c>
      <c r="T3565">
        <v>18.753237254436701</v>
      </c>
      <c r="U3565">
        <v>32.818165195264299</v>
      </c>
      <c r="V3565" t="s">
        <v>28</v>
      </c>
      <c r="W3565">
        <v>200.98378264605401</v>
      </c>
      <c r="X3565">
        <v>2009.8378264605401</v>
      </c>
      <c r="Y3565" t="s">
        <v>30</v>
      </c>
    </row>
    <row r="3566" spans="1:25" x14ac:dyDescent="0.35">
      <c r="A3566" t="s">
        <v>25</v>
      </c>
      <c r="B3566" s="1">
        <v>37076</v>
      </c>
      <c r="C3566">
        <v>4.62</v>
      </c>
      <c r="D3566">
        <v>75.400000000000006</v>
      </c>
      <c r="E3566">
        <v>98.5</v>
      </c>
      <c r="F3566">
        <v>5.484</v>
      </c>
      <c r="G3566">
        <v>0</v>
      </c>
      <c r="H3566">
        <v>78.864757815522395</v>
      </c>
      <c r="I3566">
        <v>1.4489829663926499</v>
      </c>
      <c r="J3566">
        <v>80.039164245716293</v>
      </c>
      <c r="K3566">
        <v>1.33929941570083</v>
      </c>
      <c r="L3566">
        <v>2.77248715319709</v>
      </c>
      <c r="M3566">
        <v>0.45916803332903999</v>
      </c>
      <c r="N3566">
        <v>6.8589670485989301E-3</v>
      </c>
      <c r="O3566">
        <v>4.0405908726333803E-2</v>
      </c>
      <c r="P3566">
        <v>3.5484065715682297E-4</v>
      </c>
      <c r="Q3566" t="s">
        <v>26</v>
      </c>
      <c r="R3566" t="s">
        <v>27</v>
      </c>
      <c r="S3566">
        <v>50</v>
      </c>
      <c r="T3566">
        <v>20.6844848467444</v>
      </c>
      <c r="U3566">
        <v>36.197848481802602</v>
      </c>
      <c r="V3566" t="s">
        <v>28</v>
      </c>
      <c r="W3566">
        <v>218.34570354639101</v>
      </c>
      <c r="X3566">
        <v>2183.45703546391</v>
      </c>
      <c r="Y3566" t="s">
        <v>30</v>
      </c>
    </row>
    <row r="3567" spans="1:25" x14ac:dyDescent="0.35">
      <c r="A3567" t="s">
        <v>25</v>
      </c>
      <c r="B3567" s="1">
        <v>37077</v>
      </c>
      <c r="C3567">
        <v>7.89</v>
      </c>
      <c r="D3567">
        <v>46.42</v>
      </c>
      <c r="E3567">
        <v>273.5</v>
      </c>
      <c r="F3567">
        <v>13.16</v>
      </c>
      <c r="G3567">
        <v>0</v>
      </c>
      <c r="H3567">
        <v>83.2943795624073</v>
      </c>
      <c r="I3567">
        <v>2.04198438501265</v>
      </c>
      <c r="J3567">
        <v>81.163364245716295</v>
      </c>
      <c r="K3567">
        <v>3.2515487835906902</v>
      </c>
      <c r="L3567">
        <v>3.84229836442915</v>
      </c>
      <c r="M3567">
        <v>1.83605520098216</v>
      </c>
      <c r="N3567">
        <v>7.9734569442220501E-2</v>
      </c>
      <c r="O3567">
        <v>1.41934462542245</v>
      </c>
      <c r="P3567">
        <v>2.74556729046142E-2</v>
      </c>
      <c r="Q3567" t="s">
        <v>26</v>
      </c>
      <c r="R3567" t="s">
        <v>27</v>
      </c>
      <c r="S3567">
        <v>50</v>
      </c>
      <c r="T3567">
        <v>88.334456413151102</v>
      </c>
      <c r="U3567">
        <v>154.58529872301401</v>
      </c>
      <c r="V3567" t="s">
        <v>28</v>
      </c>
      <c r="W3567">
        <v>719.54509692865099</v>
      </c>
      <c r="X3567">
        <v>7195.4509692865104</v>
      </c>
      <c r="Y3567" t="s">
        <v>32</v>
      </c>
    </row>
    <row r="3568" spans="1:25" x14ac:dyDescent="0.35">
      <c r="A3568" t="s">
        <v>25</v>
      </c>
      <c r="B3568" s="1">
        <v>37078</v>
      </c>
      <c r="C3568">
        <v>5.8860000000000001</v>
      </c>
      <c r="D3568">
        <v>64.23</v>
      </c>
      <c r="E3568">
        <v>302.10000000000002</v>
      </c>
      <c r="F3568">
        <v>5.8559999999999999</v>
      </c>
      <c r="G3568">
        <v>0</v>
      </c>
      <c r="H3568">
        <v>83.294378173004006</v>
      </c>
      <c r="I3568">
        <v>2.3496230037546502</v>
      </c>
      <c r="J3568">
        <v>81.926844245716296</v>
      </c>
      <c r="K3568">
        <v>2.2503430955187298</v>
      </c>
      <c r="L3568">
        <v>4.3848569665418404</v>
      </c>
      <c r="M3568">
        <v>0.91583165020784996</v>
      </c>
      <c r="N3568">
        <v>2.3279979920705001E-2</v>
      </c>
      <c r="O3568">
        <v>0.756606695347256</v>
      </c>
      <c r="P3568">
        <v>2.01080037472816E-2</v>
      </c>
      <c r="Q3568" t="s">
        <v>26</v>
      </c>
      <c r="R3568" t="s">
        <v>27</v>
      </c>
      <c r="S3568">
        <v>50</v>
      </c>
      <c r="T3568">
        <v>48.655037999445</v>
      </c>
      <c r="U3568">
        <v>85.1463164990287</v>
      </c>
      <c r="V3568" t="s">
        <v>28</v>
      </c>
      <c r="W3568">
        <v>445.05513261697303</v>
      </c>
      <c r="X3568">
        <v>4450.5513261697297</v>
      </c>
      <c r="Y3568" t="s">
        <v>32</v>
      </c>
    </row>
    <row r="3569" spans="1:25" x14ac:dyDescent="0.35">
      <c r="A3569" t="s">
        <v>25</v>
      </c>
      <c r="B3569" s="1">
        <v>37079</v>
      </c>
      <c r="C3569">
        <v>2.9180000000000001</v>
      </c>
      <c r="D3569">
        <v>74.3</v>
      </c>
      <c r="E3569">
        <v>130.6</v>
      </c>
      <c r="F3569">
        <v>6.3959999999999999</v>
      </c>
      <c r="G3569">
        <v>0</v>
      </c>
      <c r="H3569">
        <v>82.511295027468506</v>
      </c>
      <c r="I3569">
        <v>2.4767495906146499</v>
      </c>
      <c r="J3569">
        <v>82.156084245716301</v>
      </c>
      <c r="K3569">
        <v>2.0930526957764899</v>
      </c>
      <c r="L3569">
        <v>4.60633278044061</v>
      </c>
      <c r="M3569">
        <v>0.86943652544562999</v>
      </c>
      <c r="N3569">
        <v>2.1233420168218199E-2</v>
      </c>
      <c r="O3569">
        <v>0.70073888984170096</v>
      </c>
      <c r="P3569">
        <v>2.09589445326866E-2</v>
      </c>
      <c r="Q3569" t="s">
        <v>26</v>
      </c>
      <c r="R3569" t="s">
        <v>27</v>
      </c>
      <c r="S3569">
        <v>50</v>
      </c>
      <c r="T3569">
        <v>43.215319642315201</v>
      </c>
      <c r="U3569">
        <v>75.626809374051604</v>
      </c>
      <c r="V3569" t="s">
        <v>28</v>
      </c>
      <c r="W3569">
        <v>403.78384306661502</v>
      </c>
      <c r="X3569">
        <v>4037.8384306661501</v>
      </c>
      <c r="Y3569" t="s">
        <v>32</v>
      </c>
    </row>
    <row r="3570" spans="1:25" x14ac:dyDescent="0.35">
      <c r="A3570" t="s">
        <v>25</v>
      </c>
      <c r="B3570" s="1">
        <v>37080</v>
      </c>
      <c r="C3570">
        <v>5.4779999999999998</v>
      </c>
      <c r="D3570">
        <v>65.209999999999994</v>
      </c>
      <c r="E3570">
        <v>343.4</v>
      </c>
      <c r="F3570">
        <v>13.75</v>
      </c>
      <c r="G3570">
        <v>0</v>
      </c>
      <c r="H3570">
        <v>82.511293645684702</v>
      </c>
      <c r="I3570">
        <v>2.7584851266966499</v>
      </c>
      <c r="J3570">
        <v>82.846124245716297</v>
      </c>
      <c r="K3570">
        <v>3.0319061310711799</v>
      </c>
      <c r="L3570">
        <v>5.0930209534708499</v>
      </c>
      <c r="M3570">
        <v>1.9842812040551101</v>
      </c>
      <c r="N3570">
        <v>9.1480093732880005E-2</v>
      </c>
      <c r="O3570">
        <v>2.4078324564706999</v>
      </c>
      <c r="P3570">
        <v>9.1571274906889905E-2</v>
      </c>
      <c r="Q3570" t="s">
        <v>26</v>
      </c>
      <c r="R3570" t="s">
        <v>27</v>
      </c>
      <c r="S3570">
        <v>50</v>
      </c>
      <c r="T3570">
        <v>78.936759589863001</v>
      </c>
      <c r="U3570">
        <v>138.13932928226001</v>
      </c>
      <c r="V3570" t="s">
        <v>28</v>
      </c>
      <c r="W3570">
        <v>658.07661554786</v>
      </c>
      <c r="X3570">
        <v>6580.7661554786</v>
      </c>
      <c r="Y3570" t="s">
        <v>32</v>
      </c>
    </row>
    <row r="3571" spans="1:25" x14ac:dyDescent="0.35">
      <c r="A3571" t="s">
        <v>25</v>
      </c>
      <c r="B3571" s="1">
        <v>37081</v>
      </c>
      <c r="C3571">
        <v>4.2220000000000004</v>
      </c>
      <c r="D3571">
        <v>66.260000000000005</v>
      </c>
      <c r="E3571">
        <v>142.69999999999999</v>
      </c>
      <c r="F3571">
        <v>4.0919999999999996</v>
      </c>
      <c r="G3571">
        <v>0</v>
      </c>
      <c r="H3571">
        <v>82.511292263900998</v>
      </c>
      <c r="I3571">
        <v>2.9795467118046499</v>
      </c>
      <c r="J3571">
        <v>83.310084245716297</v>
      </c>
      <c r="K3571">
        <v>1.8636272358280099</v>
      </c>
      <c r="L3571">
        <v>5.4700122637048496</v>
      </c>
      <c r="M3571">
        <v>0.83400681909156305</v>
      </c>
      <c r="N3571">
        <v>1.9726003181021402E-2</v>
      </c>
      <c r="O3571">
        <v>0.744776217867543</v>
      </c>
      <c r="P3571">
        <v>3.3580357554230902E-2</v>
      </c>
      <c r="Q3571" t="s">
        <v>26</v>
      </c>
      <c r="R3571" t="s">
        <v>27</v>
      </c>
      <c r="S3571">
        <v>50</v>
      </c>
      <c r="T3571">
        <v>35.715099764114697</v>
      </c>
      <c r="U3571">
        <v>62.501424587200702</v>
      </c>
      <c r="V3571" t="s">
        <v>28</v>
      </c>
      <c r="W3571">
        <v>344.94026743630297</v>
      </c>
      <c r="X3571">
        <v>3449.4026743630302</v>
      </c>
      <c r="Y3571" t="s">
        <v>30</v>
      </c>
    </row>
    <row r="3572" spans="1:25" x14ac:dyDescent="0.35">
      <c r="A3572" t="s">
        <v>25</v>
      </c>
      <c r="B3572" s="1">
        <v>37082</v>
      </c>
      <c r="C3572">
        <v>4.883</v>
      </c>
      <c r="D3572">
        <v>69.92</v>
      </c>
      <c r="E3572">
        <v>286.5</v>
      </c>
      <c r="F3572">
        <v>6.024</v>
      </c>
      <c r="G3572">
        <v>0</v>
      </c>
      <c r="H3572">
        <v>82.511290882117294</v>
      </c>
      <c r="I3572">
        <v>3.20110610450865</v>
      </c>
      <c r="J3572">
        <v>83.893024245716305</v>
      </c>
      <c r="K3572">
        <v>2.0541826324904</v>
      </c>
      <c r="L3572">
        <v>5.8446741353309504</v>
      </c>
      <c r="M3572">
        <v>0.947278153421098</v>
      </c>
      <c r="N3572">
        <v>2.4713492105616301E-2</v>
      </c>
      <c r="O3572">
        <v>1.11167719390983</v>
      </c>
      <c r="P3572">
        <v>5.8671705470350999E-2</v>
      </c>
      <c r="Q3572" t="s">
        <v>26</v>
      </c>
      <c r="R3572" t="s">
        <v>27</v>
      </c>
      <c r="S3572">
        <v>50</v>
      </c>
      <c r="T3572">
        <v>41.907714894195202</v>
      </c>
      <c r="U3572">
        <v>73.338501064841694</v>
      </c>
      <c r="V3572" t="s">
        <v>28</v>
      </c>
      <c r="W3572">
        <v>393.69475355116202</v>
      </c>
      <c r="X3572">
        <v>3936.9475355116201</v>
      </c>
      <c r="Y3572" t="s">
        <v>30</v>
      </c>
    </row>
    <row r="3573" spans="1:25" x14ac:dyDescent="0.35">
      <c r="A3573" t="s">
        <v>25</v>
      </c>
      <c r="B3573" s="1">
        <v>37083</v>
      </c>
      <c r="C3573">
        <v>4.101</v>
      </c>
      <c r="D3573">
        <v>82.4</v>
      </c>
      <c r="E3573">
        <v>300.60000000000002</v>
      </c>
      <c r="F3573">
        <v>14.3</v>
      </c>
      <c r="G3573">
        <v>2.6</v>
      </c>
      <c r="H3573">
        <v>57.546499713009602</v>
      </c>
      <c r="I3573">
        <v>1.8443005214983199</v>
      </c>
      <c r="J3573">
        <v>84.335204245716298</v>
      </c>
      <c r="K3573">
        <v>0.70881261995720701</v>
      </c>
      <c r="L3573">
        <v>3.4973925505707202</v>
      </c>
      <c r="M3573">
        <v>0.263941077304019</v>
      </c>
      <c r="N3573">
        <v>2.5741643266060598E-3</v>
      </c>
      <c r="O3573">
        <v>1.48615348336581E-2</v>
      </c>
      <c r="P3573">
        <v>2.2911334270784401E-4</v>
      </c>
      <c r="Q3573" t="s">
        <v>26</v>
      </c>
      <c r="R3573" t="s">
        <v>27</v>
      </c>
      <c r="S3573">
        <v>50</v>
      </c>
      <c r="T3573">
        <v>7.1441982501120904</v>
      </c>
      <c r="U3573">
        <v>12.502346937696201</v>
      </c>
      <c r="V3573" t="s">
        <v>28</v>
      </c>
      <c r="W3573">
        <v>88.066578931110101</v>
      </c>
      <c r="X3573">
        <v>0</v>
      </c>
      <c r="Y3573" t="s">
        <v>26</v>
      </c>
    </row>
    <row r="3574" spans="1:25" x14ac:dyDescent="0.35">
      <c r="A3574" t="s">
        <v>25</v>
      </c>
      <c r="B3574" s="1">
        <v>37084</v>
      </c>
      <c r="C3574">
        <v>5.9470000000000001</v>
      </c>
      <c r="D3574">
        <v>88.5</v>
      </c>
      <c r="E3574">
        <v>273.10000000000002</v>
      </c>
      <c r="F3574">
        <v>9.32</v>
      </c>
      <c r="G3574">
        <v>1.8</v>
      </c>
      <c r="H3574">
        <v>49.590211492810703</v>
      </c>
      <c r="I3574">
        <v>1.21726071326994</v>
      </c>
      <c r="J3574">
        <v>85.109664245716303</v>
      </c>
      <c r="K3574">
        <v>0.248944286744544</v>
      </c>
      <c r="L3574">
        <v>2.3504785274687499</v>
      </c>
      <c r="M3574">
        <v>8.0901860572162004E-2</v>
      </c>
      <c r="N3574">
        <v>3.1743547959713899E-4</v>
      </c>
      <c r="O3574">
        <v>1.4340177228740699E-4</v>
      </c>
      <c r="P3574" s="2">
        <v>8.4267248373281301E-7</v>
      </c>
      <c r="Q3574" t="s">
        <v>26</v>
      </c>
      <c r="R3574" t="s">
        <v>27</v>
      </c>
      <c r="S3574">
        <v>50</v>
      </c>
      <c r="T3574">
        <v>1.2227811832864199</v>
      </c>
      <c r="U3574">
        <v>2.1398670707512299</v>
      </c>
      <c r="V3574" t="s">
        <v>26</v>
      </c>
      <c r="W3574">
        <v>18.968218123059799</v>
      </c>
      <c r="X3574">
        <v>0</v>
      </c>
      <c r="Y3574" t="s">
        <v>26</v>
      </c>
    </row>
    <row r="3575" spans="1:25" x14ac:dyDescent="0.35">
      <c r="A3575" t="s">
        <v>25</v>
      </c>
      <c r="B3575" s="1">
        <v>37085</v>
      </c>
      <c r="C3575">
        <v>6.2519999999999998</v>
      </c>
      <c r="D3575">
        <v>81.8</v>
      </c>
      <c r="E3575">
        <v>313.39999999999998</v>
      </c>
      <c r="F3575">
        <v>12.01</v>
      </c>
      <c r="G3575">
        <v>1.2</v>
      </c>
      <c r="H3575">
        <v>54.258006769065901</v>
      </c>
      <c r="I3575">
        <v>1.3819897723099399</v>
      </c>
      <c r="J3575">
        <v>85.939024245716297</v>
      </c>
      <c r="K3575">
        <v>0.47621153304261998</v>
      </c>
      <c r="L3575">
        <v>2.65715493899501</v>
      </c>
      <c r="M3575">
        <v>0.160966837849608</v>
      </c>
      <c r="N3575">
        <v>1.0727347621300599E-3</v>
      </c>
      <c r="O3575">
        <v>1.6896201194764599E-3</v>
      </c>
      <c r="P3575" s="2">
        <v>1.33824044996243E-5</v>
      </c>
      <c r="Q3575" t="s">
        <v>26</v>
      </c>
      <c r="R3575" t="s">
        <v>27</v>
      </c>
      <c r="S3575">
        <v>50</v>
      </c>
      <c r="T3575">
        <v>3.65851443154699</v>
      </c>
      <c r="U3575">
        <v>6.4024002552072297</v>
      </c>
      <c r="V3575" t="s">
        <v>26</v>
      </c>
      <c r="W3575">
        <v>49.341837339922797</v>
      </c>
      <c r="X3575">
        <v>0</v>
      </c>
      <c r="Y3575" t="s">
        <v>26</v>
      </c>
    </row>
    <row r="3576" spans="1:25" x14ac:dyDescent="0.35">
      <c r="A3576" t="s">
        <v>25</v>
      </c>
      <c r="B3576" s="1">
        <v>37086</v>
      </c>
      <c r="C3576">
        <v>6.8129999999999997</v>
      </c>
      <c r="D3576">
        <v>69.59</v>
      </c>
      <c r="E3576">
        <v>313.7</v>
      </c>
      <c r="F3576">
        <v>23.52</v>
      </c>
      <c r="G3576">
        <v>0</v>
      </c>
      <c r="H3576">
        <v>68.9583554524378</v>
      </c>
      <c r="I3576">
        <v>1.6782346959729399</v>
      </c>
      <c r="J3576">
        <v>86.869364245716298</v>
      </c>
      <c r="K3576">
        <v>1.9789644088418299</v>
      </c>
      <c r="L3576">
        <v>3.2018285743600199</v>
      </c>
      <c r="M3576">
        <v>0.71339205293913099</v>
      </c>
      <c r="N3576">
        <v>1.49609763612241E-2</v>
      </c>
      <c r="O3576">
        <v>0.207434722341508</v>
      </c>
      <c r="P3576">
        <v>2.5829810674165999E-3</v>
      </c>
      <c r="Q3576" t="s">
        <v>26</v>
      </c>
      <c r="R3576" t="s">
        <v>27</v>
      </c>
      <c r="S3576">
        <v>50</v>
      </c>
      <c r="T3576">
        <v>39.419632443761301</v>
      </c>
      <c r="U3576">
        <v>68.984356776582302</v>
      </c>
      <c r="V3576" t="s">
        <v>28</v>
      </c>
      <c r="W3576">
        <v>374.30510426724499</v>
      </c>
      <c r="X3576">
        <v>3743.05104267245</v>
      </c>
      <c r="Y3576" t="s">
        <v>30</v>
      </c>
    </row>
    <row r="3577" spans="1:25" x14ac:dyDescent="0.35">
      <c r="A3577" t="s">
        <v>25</v>
      </c>
      <c r="B3577" s="1">
        <v>37087</v>
      </c>
      <c r="C3577">
        <v>5.7080000000000002</v>
      </c>
      <c r="D3577">
        <v>67.040000000000006</v>
      </c>
      <c r="E3577">
        <v>266.7</v>
      </c>
      <c r="F3577">
        <v>3.5640000000000001</v>
      </c>
      <c r="G3577">
        <v>0</v>
      </c>
      <c r="H3577">
        <v>74.255233908827705</v>
      </c>
      <c r="I3577">
        <v>1.9544832932209399</v>
      </c>
      <c r="J3577">
        <v>87.600804245716304</v>
      </c>
      <c r="K3577">
        <v>0.88121870451816497</v>
      </c>
      <c r="L3577">
        <v>3.7024508367653199</v>
      </c>
      <c r="M3577">
        <v>0.33530553770830501</v>
      </c>
      <c r="N3577">
        <v>3.9318685412070599E-3</v>
      </c>
      <c r="O3577">
        <v>3.33859483097321E-2</v>
      </c>
      <c r="P3577">
        <v>5.9059144474835903E-4</v>
      </c>
      <c r="Q3577" t="s">
        <v>26</v>
      </c>
      <c r="R3577" t="s">
        <v>27</v>
      </c>
      <c r="S3577">
        <v>50</v>
      </c>
      <c r="T3577">
        <v>10.291416332908801</v>
      </c>
      <c r="U3577">
        <v>18.009978582590499</v>
      </c>
      <c r="V3577" t="s">
        <v>28</v>
      </c>
      <c r="W3577">
        <v>120.53087210051901</v>
      </c>
      <c r="X3577">
        <v>1205.3087210051899</v>
      </c>
      <c r="Y3577" t="s">
        <v>29</v>
      </c>
    </row>
    <row r="3578" spans="1:25" x14ac:dyDescent="0.35">
      <c r="A3578" t="s">
        <v>25</v>
      </c>
      <c r="B3578" s="1">
        <v>37088</v>
      </c>
      <c r="C3578">
        <v>2.335</v>
      </c>
      <c r="D3578">
        <v>72.599999999999994</v>
      </c>
      <c r="E3578">
        <v>111.6</v>
      </c>
      <c r="F3578">
        <v>2.556</v>
      </c>
      <c r="G3578">
        <v>0.2</v>
      </c>
      <c r="H3578">
        <v>76.337290845940302</v>
      </c>
      <c r="I3578">
        <v>2.0703531941209401</v>
      </c>
      <c r="J3578">
        <v>87.725104245716295</v>
      </c>
      <c r="K3578">
        <v>0.94459172814250703</v>
      </c>
      <c r="L3578">
        <v>3.9100111891829199</v>
      </c>
      <c r="M3578">
        <v>0.36711127749746902</v>
      </c>
      <c r="N3578">
        <v>4.6159476961545598E-3</v>
      </c>
      <c r="O3578">
        <v>4.7891170705271997E-2</v>
      </c>
      <c r="P3578">
        <v>9.6622247638334096E-4</v>
      </c>
      <c r="Q3578" t="s">
        <v>26</v>
      </c>
      <c r="R3578" t="s">
        <v>27</v>
      </c>
      <c r="S3578">
        <v>50</v>
      </c>
      <c r="T3578">
        <v>11.559350836415501</v>
      </c>
      <c r="U3578">
        <v>20.2288639637271</v>
      </c>
      <c r="V3578" t="s">
        <v>28</v>
      </c>
      <c r="W3578">
        <v>133.13926551941799</v>
      </c>
      <c r="X3578">
        <v>1331.39265519418</v>
      </c>
      <c r="Y3578" t="s">
        <v>29</v>
      </c>
    </row>
    <row r="3579" spans="1:25" x14ac:dyDescent="0.35">
      <c r="A3579" t="s">
        <v>25</v>
      </c>
      <c r="B3579" s="1">
        <v>37089</v>
      </c>
      <c r="C3579">
        <v>5.2329999999999997</v>
      </c>
      <c r="D3579">
        <v>62.63</v>
      </c>
      <c r="E3579">
        <v>116.6</v>
      </c>
      <c r="F3579">
        <v>2.1240000000000001</v>
      </c>
      <c r="G3579">
        <v>0</v>
      </c>
      <c r="H3579">
        <v>78.977629081578101</v>
      </c>
      <c r="I3579">
        <v>2.3617105030519401</v>
      </c>
      <c r="J3579">
        <v>88.371044245716305</v>
      </c>
      <c r="K3579">
        <v>1.1426712624590201</v>
      </c>
      <c r="L3579">
        <v>4.4276025209242</v>
      </c>
      <c r="M3579">
        <v>0.46690121203902302</v>
      </c>
      <c r="N3579">
        <v>7.0647558283077304E-3</v>
      </c>
      <c r="O3579">
        <v>0.11560531189128399</v>
      </c>
      <c r="P3579">
        <v>3.1447494616779802E-3</v>
      </c>
      <c r="Q3579" t="s">
        <v>26</v>
      </c>
      <c r="R3579" t="s">
        <v>27</v>
      </c>
      <c r="S3579">
        <v>50</v>
      </c>
      <c r="T3579">
        <v>15.883308453302501</v>
      </c>
      <c r="U3579">
        <v>27.795789793279301</v>
      </c>
      <c r="V3579" t="s">
        <v>28</v>
      </c>
      <c r="W3579">
        <v>174.575078538486</v>
      </c>
      <c r="X3579">
        <v>1745.7507853848599</v>
      </c>
      <c r="Y3579" t="s">
        <v>29</v>
      </c>
    </row>
    <row r="3580" spans="1:25" x14ac:dyDescent="0.35">
      <c r="A3580" t="s">
        <v>25</v>
      </c>
      <c r="B3580" s="1">
        <v>37090</v>
      </c>
      <c r="C3580">
        <v>3.6070000000000002</v>
      </c>
      <c r="D3580">
        <v>85.9</v>
      </c>
      <c r="E3580">
        <v>128.69999999999999</v>
      </c>
      <c r="F3580">
        <v>4.524</v>
      </c>
      <c r="G3580">
        <v>0</v>
      </c>
      <c r="H3580">
        <v>78.977627734177304</v>
      </c>
      <c r="I3580">
        <v>2.4434170096219399</v>
      </c>
      <c r="J3580">
        <v>88.724304245716297</v>
      </c>
      <c r="K3580">
        <v>1.28956455553603</v>
      </c>
      <c r="L3580">
        <v>4.5720545474536802</v>
      </c>
      <c r="M3580">
        <v>0.53400092092476703</v>
      </c>
      <c r="N3580">
        <v>8.9602113686877705E-3</v>
      </c>
      <c r="O3580">
        <v>0.176843236254599</v>
      </c>
      <c r="P3580">
        <v>5.1955157725781399E-3</v>
      </c>
      <c r="Q3580" t="s">
        <v>26</v>
      </c>
      <c r="R3580" t="s">
        <v>27</v>
      </c>
      <c r="S3580">
        <v>50</v>
      </c>
      <c r="T3580">
        <v>19.424218911036601</v>
      </c>
      <c r="U3580">
        <v>33.9923830943141</v>
      </c>
      <c r="V3580" t="s">
        <v>28</v>
      </c>
      <c r="W3580">
        <v>207.050961980746</v>
      </c>
      <c r="X3580">
        <v>2070.5096198074598</v>
      </c>
      <c r="Y3580" t="s">
        <v>30</v>
      </c>
    </row>
    <row r="3581" spans="1:25" x14ac:dyDescent="0.35">
      <c r="A3581" t="s">
        <v>25</v>
      </c>
      <c r="B3581" s="1">
        <v>37091</v>
      </c>
      <c r="C3581">
        <v>2.266</v>
      </c>
      <c r="D3581">
        <v>98</v>
      </c>
      <c r="E3581">
        <v>184.7</v>
      </c>
      <c r="F3581">
        <v>1.8360000000000001</v>
      </c>
      <c r="G3581">
        <v>0</v>
      </c>
      <c r="H3581">
        <v>75.764557384471402</v>
      </c>
      <c r="I3581">
        <v>2.4517047748219398</v>
      </c>
      <c r="J3581">
        <v>88.836184245716296</v>
      </c>
      <c r="K3581">
        <v>0.87797767397472304</v>
      </c>
      <c r="L3581">
        <v>4.5869335815682799</v>
      </c>
      <c r="M3581">
        <v>0.36405999675969603</v>
      </c>
      <c r="N3581">
        <v>4.5482575049388399E-3</v>
      </c>
      <c r="O3581">
        <v>5.9059187867570598E-2</v>
      </c>
      <c r="P3581">
        <v>1.7486748034831699E-3</v>
      </c>
      <c r="Q3581" t="s">
        <v>26</v>
      </c>
      <c r="R3581" t="s">
        <v>27</v>
      </c>
      <c r="S3581">
        <v>50</v>
      </c>
      <c r="T3581">
        <v>10.2281340041074</v>
      </c>
      <c r="U3581">
        <v>17.899234507187899</v>
      </c>
      <c r="V3581" t="s">
        <v>28</v>
      </c>
      <c r="W3581">
        <v>119.89524708426799</v>
      </c>
      <c r="X3581">
        <v>1198.95247084268</v>
      </c>
      <c r="Y3581" t="s">
        <v>29</v>
      </c>
    </row>
    <row r="3582" spans="1:25" x14ac:dyDescent="0.35">
      <c r="A3582" t="s">
        <v>25</v>
      </c>
      <c r="B3582" s="1">
        <v>37092</v>
      </c>
      <c r="C3582">
        <v>6.9059999999999997</v>
      </c>
      <c r="D3582">
        <v>89.5</v>
      </c>
      <c r="E3582">
        <v>109.2</v>
      </c>
      <c r="F3582">
        <v>29.7</v>
      </c>
      <c r="G3582">
        <v>17.2</v>
      </c>
      <c r="H3582">
        <v>29.037712825688001</v>
      </c>
      <c r="I3582">
        <v>0.64837470309221301</v>
      </c>
      <c r="J3582">
        <v>59.027363117959197</v>
      </c>
      <c r="K3582">
        <v>1.16959355661326E-2</v>
      </c>
      <c r="L3582">
        <v>1.2620914061686299</v>
      </c>
      <c r="M3582">
        <v>3.2230639753123998E-3</v>
      </c>
      <c r="N3582" s="2">
        <v>1.05731624048105E-6</v>
      </c>
      <c r="O3582" s="2">
        <v>2.5522796769730398E-10</v>
      </c>
      <c r="P3582" s="2">
        <v>3.2731374379623698E-13</v>
      </c>
      <c r="Q3582" t="s">
        <v>26</v>
      </c>
      <c r="R3582" t="s">
        <v>27</v>
      </c>
      <c r="S3582">
        <v>50</v>
      </c>
      <c r="T3582">
        <v>6.8029533523901002E-3</v>
      </c>
      <c r="U3582">
        <v>1.1905168366682701E-2</v>
      </c>
      <c r="V3582" t="s">
        <v>26</v>
      </c>
      <c r="W3582">
        <v>0.196624046443062</v>
      </c>
      <c r="X3582">
        <v>0</v>
      </c>
      <c r="Y3582" t="s">
        <v>26</v>
      </c>
    </row>
    <row r="3583" spans="1:25" x14ac:dyDescent="0.35">
      <c r="A3583" t="s">
        <v>25</v>
      </c>
      <c r="B3583" s="1">
        <v>37093</v>
      </c>
      <c r="C3583">
        <v>4.516</v>
      </c>
      <c r="D3583">
        <v>87.5</v>
      </c>
      <c r="E3583">
        <v>128.69999999999999</v>
      </c>
      <c r="F3583">
        <v>16.920000000000002</v>
      </c>
      <c r="G3583">
        <v>2.6</v>
      </c>
      <c r="H3583">
        <v>31.369890663776399</v>
      </c>
      <c r="I3583">
        <v>0</v>
      </c>
      <c r="J3583">
        <v>59.544243117959198</v>
      </c>
      <c r="K3583">
        <v>1.1613020479342999E-2</v>
      </c>
      <c r="L3583">
        <v>0</v>
      </c>
      <c r="M3583">
        <v>2.3226040958686102E-3</v>
      </c>
      <c r="N3583" s="2">
        <v>5.9203173359355805E-7</v>
      </c>
      <c r="O3583">
        <v>0</v>
      </c>
      <c r="P3583">
        <v>0</v>
      </c>
      <c r="Q3583" t="s">
        <v>26</v>
      </c>
      <c r="R3583" t="s">
        <v>27</v>
      </c>
      <c r="S3583">
        <v>50</v>
      </c>
      <c r="T3583">
        <v>6.7211865013308203E-3</v>
      </c>
      <c r="U3583">
        <v>1.1762076377328901E-2</v>
      </c>
      <c r="V3583" t="s">
        <v>26</v>
      </c>
      <c r="W3583">
        <v>0.19453809866003099</v>
      </c>
      <c r="X3583">
        <v>0</v>
      </c>
      <c r="Y3583" t="s">
        <v>26</v>
      </c>
    </row>
    <row r="3584" spans="1:25" x14ac:dyDescent="0.35">
      <c r="A3584" t="s">
        <v>25</v>
      </c>
      <c r="B3584" s="1">
        <v>37094</v>
      </c>
      <c r="C3584">
        <v>4.8620000000000001</v>
      </c>
      <c r="D3584">
        <v>70.599999999999994</v>
      </c>
      <c r="E3584">
        <v>74.599999999999994</v>
      </c>
      <c r="F3584">
        <v>11.65</v>
      </c>
      <c r="G3584">
        <v>2.2000000000000002</v>
      </c>
      <c r="H3584">
        <v>41.757201973805699</v>
      </c>
      <c r="I3584">
        <v>0</v>
      </c>
      <c r="J3584">
        <v>60.123403117959199</v>
      </c>
      <c r="K3584">
        <v>8.6015340622191697E-2</v>
      </c>
      <c r="L3584">
        <v>0</v>
      </c>
      <c r="M3584">
        <v>1.7203068124438298E-2</v>
      </c>
      <c r="N3584" s="2">
        <v>2.0492331051399099E-5</v>
      </c>
      <c r="O3584">
        <v>0</v>
      </c>
      <c r="P3584">
        <v>0</v>
      </c>
      <c r="Q3584" t="s">
        <v>26</v>
      </c>
      <c r="R3584" t="s">
        <v>27</v>
      </c>
      <c r="S3584">
        <v>50</v>
      </c>
      <c r="T3584">
        <v>0.20177025809573099</v>
      </c>
      <c r="U3584">
        <v>0.353097951667528</v>
      </c>
      <c r="V3584" t="s">
        <v>26</v>
      </c>
      <c r="W3584">
        <v>3.89968279273773</v>
      </c>
      <c r="X3584">
        <v>0</v>
      </c>
      <c r="Y3584" t="s">
        <v>26</v>
      </c>
    </row>
    <row r="3585" spans="1:25" x14ac:dyDescent="0.35">
      <c r="A3585" t="s">
        <v>25</v>
      </c>
      <c r="B3585" s="1">
        <v>37095</v>
      </c>
      <c r="C3585">
        <v>3.2810000000000001</v>
      </c>
      <c r="D3585">
        <v>66.400000000000006</v>
      </c>
      <c r="E3585">
        <v>91.3</v>
      </c>
      <c r="F3585">
        <v>5.952</v>
      </c>
      <c r="G3585">
        <v>0</v>
      </c>
      <c r="H3585">
        <v>55.935603611677799</v>
      </c>
      <c r="I3585">
        <v>0.18121988976</v>
      </c>
      <c r="J3585">
        <v>60.417983117959203</v>
      </c>
      <c r="K3585">
        <v>0.40851965918505301</v>
      </c>
      <c r="L3585">
        <v>0.359742219867145</v>
      </c>
      <c r="M3585">
        <v>9.2887601870007594E-2</v>
      </c>
      <c r="N3585">
        <v>4.0537234998617099E-4</v>
      </c>
      <c r="O3585" s="2">
        <v>2.43071240415963E-15</v>
      </c>
      <c r="P3585" s="2">
        <v>1.4097721856687501E-19</v>
      </c>
      <c r="Q3585" t="s">
        <v>26</v>
      </c>
      <c r="R3585" t="s">
        <v>27</v>
      </c>
      <c r="S3585">
        <v>50</v>
      </c>
      <c r="T3585">
        <v>2.8247453373328102</v>
      </c>
      <c r="U3585">
        <v>4.9433043403324302</v>
      </c>
      <c r="V3585" t="s">
        <v>26</v>
      </c>
      <c r="W3585">
        <v>39.402475271911101</v>
      </c>
      <c r="X3585">
        <v>0</v>
      </c>
      <c r="Y3585" t="s">
        <v>26</v>
      </c>
    </row>
    <row r="3586" spans="1:25" x14ac:dyDescent="0.35">
      <c r="A3586" t="s">
        <v>25</v>
      </c>
      <c r="B3586" s="1">
        <v>37096</v>
      </c>
      <c r="C3586">
        <v>4.1589999999999998</v>
      </c>
      <c r="D3586">
        <v>81.599999999999994</v>
      </c>
      <c r="E3586">
        <v>233.5</v>
      </c>
      <c r="F3586">
        <v>14.88</v>
      </c>
      <c r="G3586">
        <v>0.4</v>
      </c>
      <c r="H3586">
        <v>64.367859409832704</v>
      </c>
      <c r="I3586">
        <v>0.30034801991999999</v>
      </c>
      <c r="J3586">
        <v>60.870603117959199</v>
      </c>
      <c r="K3586">
        <v>1.0869151950820699</v>
      </c>
      <c r="L3586">
        <v>0.59337643772465598</v>
      </c>
      <c r="M3586">
        <v>0.26198913388624201</v>
      </c>
      <c r="N3586">
        <v>2.5405649845558001E-3</v>
      </c>
      <c r="O3586" s="2">
        <v>8.4931202046528502E-9</v>
      </c>
      <c r="P3586" s="2">
        <v>1.6967216537207301E-12</v>
      </c>
      <c r="Q3586" t="s">
        <v>26</v>
      </c>
      <c r="R3586" t="s">
        <v>27</v>
      </c>
      <c r="S3586">
        <v>50</v>
      </c>
      <c r="T3586">
        <v>14.612451135025699</v>
      </c>
      <c r="U3586">
        <v>25.5717894862949</v>
      </c>
      <c r="V3586" t="s">
        <v>28</v>
      </c>
      <c r="W3586">
        <v>162.62081535358001</v>
      </c>
      <c r="X3586">
        <v>1626.2081535358</v>
      </c>
      <c r="Y3586" t="s">
        <v>29</v>
      </c>
    </row>
    <row r="3587" spans="1:25" x14ac:dyDescent="0.35">
      <c r="A3587" t="s">
        <v>25</v>
      </c>
      <c r="B3587" s="1">
        <v>37097</v>
      </c>
      <c r="C3587">
        <v>8.5299999999999994</v>
      </c>
      <c r="D3587">
        <v>62.77</v>
      </c>
      <c r="E3587">
        <v>318.39999999999998</v>
      </c>
      <c r="F3587">
        <v>26.1</v>
      </c>
      <c r="G3587">
        <v>0.2</v>
      </c>
      <c r="H3587">
        <v>76.123719181093307</v>
      </c>
      <c r="I3587">
        <v>0.74172802430999996</v>
      </c>
      <c r="J3587">
        <v>62.110003117959202</v>
      </c>
      <c r="K3587">
        <v>3.0504154184588401</v>
      </c>
      <c r="L3587">
        <v>1.44045078922645</v>
      </c>
      <c r="M3587">
        <v>0.86662512563114202</v>
      </c>
      <c r="N3587">
        <v>2.1112043052631001E-2</v>
      </c>
      <c r="O3587">
        <v>9.4656965990668508E-3</v>
      </c>
      <c r="P3587" s="2">
        <v>1.6793185685906301E-5</v>
      </c>
      <c r="Q3587" t="s">
        <v>26</v>
      </c>
      <c r="R3587" t="s">
        <v>27</v>
      </c>
      <c r="S3587">
        <v>50</v>
      </c>
      <c r="T3587">
        <v>79.714603941710294</v>
      </c>
      <c r="U3587">
        <v>139.50055689799299</v>
      </c>
      <c r="V3587" t="s">
        <v>28</v>
      </c>
      <c r="W3587">
        <v>663.23729241353305</v>
      </c>
      <c r="X3587">
        <v>6632.3729241353303</v>
      </c>
      <c r="Y3587" t="s">
        <v>32</v>
      </c>
    </row>
    <row r="3588" spans="1:25" x14ac:dyDescent="0.35">
      <c r="A3588" t="s">
        <v>25</v>
      </c>
      <c r="B3588" s="1">
        <v>37098</v>
      </c>
      <c r="C3588">
        <v>9.5299999999999994</v>
      </c>
      <c r="D3588">
        <v>59.96</v>
      </c>
      <c r="E3588">
        <v>308.60000000000002</v>
      </c>
      <c r="F3588">
        <v>52.06</v>
      </c>
      <c r="G3588">
        <v>0</v>
      </c>
      <c r="H3588">
        <v>81.964940648644301</v>
      </c>
      <c r="I3588">
        <v>1.26571520803</v>
      </c>
      <c r="J3588">
        <v>63.529403117959198</v>
      </c>
      <c r="K3588">
        <v>14.6378618168432</v>
      </c>
      <c r="L3588">
        <v>2.4113264781535801</v>
      </c>
      <c r="M3588">
        <v>8.3315427493065304</v>
      </c>
      <c r="N3588">
        <v>1.1594523626517299</v>
      </c>
      <c r="O3588">
        <v>6.9248071335666399</v>
      </c>
      <c r="P3588">
        <v>4.3306585216782698E-2</v>
      </c>
      <c r="Q3588" t="s">
        <v>26</v>
      </c>
      <c r="R3588" t="s">
        <v>27</v>
      </c>
      <c r="S3588">
        <v>50</v>
      </c>
      <c r="T3588">
        <v>826.86199028253304</v>
      </c>
      <c r="U3588">
        <v>1447.0084829944301</v>
      </c>
      <c r="V3588" t="s">
        <v>29</v>
      </c>
      <c r="W3588">
        <v>3315.51288697378</v>
      </c>
      <c r="X3588">
        <v>33155.128869737797</v>
      </c>
      <c r="Y3588" t="s">
        <v>31</v>
      </c>
    </row>
    <row r="3589" spans="1:25" x14ac:dyDescent="0.35">
      <c r="A3589" t="s">
        <v>25</v>
      </c>
      <c r="B3589" s="1">
        <v>37099</v>
      </c>
      <c r="C3589">
        <v>10.69</v>
      </c>
      <c r="D3589">
        <v>55.44</v>
      </c>
      <c r="E3589">
        <v>295.89999999999998</v>
      </c>
      <c r="F3589">
        <v>43.72</v>
      </c>
      <c r="G3589">
        <v>0</v>
      </c>
      <c r="H3589">
        <v>84.206667506152897</v>
      </c>
      <c r="I3589">
        <v>1.91248885867</v>
      </c>
      <c r="J3589">
        <v>65.157603117959198</v>
      </c>
      <c r="K3589">
        <v>16.409700192565701</v>
      </c>
      <c r="L3589">
        <v>3.5634910809333098</v>
      </c>
      <c r="M3589">
        <v>10.3043918012497</v>
      </c>
      <c r="N3589">
        <v>1.68895658954367</v>
      </c>
      <c r="O3589">
        <v>36.752523378397498</v>
      </c>
      <c r="P3589">
        <v>0.59280760523571097</v>
      </c>
      <c r="Q3589" t="s">
        <v>26</v>
      </c>
      <c r="R3589" t="s">
        <v>27</v>
      </c>
      <c r="S3589">
        <v>50</v>
      </c>
      <c r="T3589">
        <v>957.11122331192303</v>
      </c>
      <c r="U3589">
        <v>1674.9446407958601</v>
      </c>
      <c r="V3589" t="s">
        <v>29</v>
      </c>
      <c r="W3589">
        <v>3561.5232409800101</v>
      </c>
      <c r="X3589">
        <v>35615.232409800097</v>
      </c>
      <c r="Y3589" t="s">
        <v>31</v>
      </c>
    </row>
    <row r="3590" spans="1:25" x14ac:dyDescent="0.35">
      <c r="A3590" t="s">
        <v>25</v>
      </c>
      <c r="B3590" s="1">
        <v>37100</v>
      </c>
      <c r="C3590">
        <v>8.93</v>
      </c>
      <c r="D3590">
        <v>83.3</v>
      </c>
      <c r="E3590">
        <v>319.39999999999998</v>
      </c>
      <c r="F3590">
        <v>37.369999999999997</v>
      </c>
      <c r="G3590">
        <v>6.4</v>
      </c>
      <c r="H3590">
        <v>48.975896822589199</v>
      </c>
      <c r="I3590">
        <v>0.58139862822744504</v>
      </c>
      <c r="J3590">
        <v>57.212626529764798</v>
      </c>
      <c r="K3590">
        <v>0.94664869918227401</v>
      </c>
      <c r="L3590">
        <v>1.1339880947921499</v>
      </c>
      <c r="M3590">
        <v>0.25493542088302601</v>
      </c>
      <c r="N3590">
        <v>2.4207521377823298E-3</v>
      </c>
      <c r="O3590" s="2">
        <v>4.4592880601707699E-5</v>
      </c>
      <c r="P3590" s="2">
        <v>4.3959243826339302E-8</v>
      </c>
      <c r="Q3590" t="s">
        <v>26</v>
      </c>
      <c r="R3590" t="s">
        <v>27</v>
      </c>
      <c r="S3590">
        <v>50</v>
      </c>
      <c r="T3590">
        <v>11.6014697648436</v>
      </c>
      <c r="U3590">
        <v>20.3025720884763</v>
      </c>
      <c r="V3590" t="s">
        <v>28</v>
      </c>
      <c r="W3590">
        <v>133.554113591846</v>
      </c>
      <c r="X3590">
        <v>0</v>
      </c>
      <c r="Y3590" t="s">
        <v>26</v>
      </c>
    </row>
    <row r="3591" spans="1:25" x14ac:dyDescent="0.35">
      <c r="A3591" t="s">
        <v>25</v>
      </c>
      <c r="B3591" s="1">
        <v>37101</v>
      </c>
      <c r="C3591">
        <v>4.8979999999999997</v>
      </c>
      <c r="D3591">
        <v>78.400000000000006</v>
      </c>
      <c r="E3591">
        <v>187.8</v>
      </c>
      <c r="F3591">
        <v>15.59</v>
      </c>
      <c r="G3591">
        <v>0.4</v>
      </c>
      <c r="H3591">
        <v>61.1031495341213</v>
      </c>
      <c r="I3591">
        <v>0.74089600470744499</v>
      </c>
      <c r="J3591">
        <v>57.798266529764803</v>
      </c>
      <c r="K3591">
        <v>0.95847002809252302</v>
      </c>
      <c r="L3591">
        <v>1.43578008750361</v>
      </c>
      <c r="M3591">
        <v>0.27209047962371902</v>
      </c>
      <c r="N3591">
        <v>2.71651136797118E-3</v>
      </c>
      <c r="O3591">
        <v>3.6557676239191902E-4</v>
      </c>
      <c r="P3591" s="2">
        <v>6.4342568928659695E-7</v>
      </c>
      <c r="Q3591" t="s">
        <v>26</v>
      </c>
      <c r="R3591" t="s">
        <v>27</v>
      </c>
      <c r="S3591">
        <v>50</v>
      </c>
      <c r="T3591">
        <v>11.8446874933622</v>
      </c>
      <c r="U3591">
        <v>20.728203113383799</v>
      </c>
      <c r="V3591" t="s">
        <v>28</v>
      </c>
      <c r="W3591">
        <v>135.94488681082501</v>
      </c>
      <c r="X3591">
        <v>1359.4488681082501</v>
      </c>
      <c r="Y3591" t="s">
        <v>29</v>
      </c>
    </row>
    <row r="3592" spans="1:25" x14ac:dyDescent="0.35">
      <c r="A3592" t="s">
        <v>25</v>
      </c>
      <c r="B3592" s="1">
        <v>37102</v>
      </c>
      <c r="C3592">
        <v>4.532</v>
      </c>
      <c r="D3592">
        <v>75.2</v>
      </c>
      <c r="E3592">
        <v>207.9</v>
      </c>
      <c r="F3592">
        <v>11.3</v>
      </c>
      <c r="G3592">
        <v>1</v>
      </c>
      <c r="H3592">
        <v>64.161024185201597</v>
      </c>
      <c r="I3592">
        <v>0.91284817366744497</v>
      </c>
      <c r="J3592">
        <v>58.318026529764801</v>
      </c>
      <c r="K3592">
        <v>0.89950708053696904</v>
      </c>
      <c r="L3592">
        <v>1.75694306620309</v>
      </c>
      <c r="M3592">
        <v>0.26873718986649803</v>
      </c>
      <c r="N3592">
        <v>2.6575354080639298E-3</v>
      </c>
      <c r="O3592">
        <v>1.2594962280694901E-3</v>
      </c>
      <c r="P3592" s="2">
        <v>3.6355564512719798E-6</v>
      </c>
      <c r="Q3592" t="s">
        <v>26</v>
      </c>
      <c r="R3592" t="s">
        <v>27</v>
      </c>
      <c r="S3592">
        <v>50</v>
      </c>
      <c r="T3592">
        <v>10.651372654853001</v>
      </c>
      <c r="U3592">
        <v>18.6399021459927</v>
      </c>
      <c r="V3592" t="s">
        <v>28</v>
      </c>
      <c r="W3592">
        <v>124.134576257554</v>
      </c>
      <c r="X3592">
        <v>1241.34576257554</v>
      </c>
      <c r="Y3592" t="s">
        <v>29</v>
      </c>
    </row>
    <row r="3593" spans="1:25" x14ac:dyDescent="0.35">
      <c r="A3593" t="s">
        <v>25</v>
      </c>
      <c r="B3593" s="1">
        <v>37103</v>
      </c>
      <c r="C3593">
        <v>6.9</v>
      </c>
      <c r="D3593">
        <v>57.99</v>
      </c>
      <c r="E3593">
        <v>339.1</v>
      </c>
      <c r="F3593">
        <v>33.74</v>
      </c>
      <c r="G3593">
        <v>0</v>
      </c>
      <c r="H3593">
        <v>76.842697293534897</v>
      </c>
      <c r="I3593">
        <v>1.32659626166745</v>
      </c>
      <c r="J3593">
        <v>59.264026529764799</v>
      </c>
      <c r="K3593">
        <v>4.7090743413667102</v>
      </c>
      <c r="L3593">
        <v>2.5125850530979799</v>
      </c>
      <c r="M3593">
        <v>2.5621497966000599</v>
      </c>
      <c r="N3593">
        <v>0.14381324956497801</v>
      </c>
      <c r="O3593">
        <v>0.785761195533759</v>
      </c>
      <c r="P3593">
        <v>5.4316765321743799E-3</v>
      </c>
      <c r="Q3593" t="s">
        <v>26</v>
      </c>
      <c r="R3593" t="s">
        <v>27</v>
      </c>
      <c r="S3593">
        <v>50</v>
      </c>
      <c r="T3593">
        <v>158.917816374696</v>
      </c>
      <c r="U3593">
        <v>278.10617865571697</v>
      </c>
      <c r="V3593" t="s">
        <v>28</v>
      </c>
      <c r="W3593">
        <v>1132.3798090693999</v>
      </c>
      <c r="X3593">
        <v>11323.798090693999</v>
      </c>
      <c r="Y3593" t="s">
        <v>31</v>
      </c>
    </row>
    <row r="3594" spans="1:25" x14ac:dyDescent="0.35">
      <c r="A3594" t="s">
        <v>25</v>
      </c>
      <c r="B3594" s="1">
        <v>37104</v>
      </c>
      <c r="C3594">
        <v>9.23</v>
      </c>
      <c r="D3594">
        <v>65.83</v>
      </c>
      <c r="E3594">
        <v>297.3</v>
      </c>
      <c r="F3594">
        <v>32.159999999999997</v>
      </c>
      <c r="G3594">
        <v>0</v>
      </c>
      <c r="H3594">
        <v>80.885368790021403</v>
      </c>
      <c r="I3594">
        <v>1.82131344438345</v>
      </c>
      <c r="J3594">
        <v>60.6294265297648</v>
      </c>
      <c r="K3594">
        <v>6.3207747216790899</v>
      </c>
      <c r="L3594">
        <v>3.3881742390128098</v>
      </c>
      <c r="M3594">
        <v>4.1390007334598797</v>
      </c>
      <c r="N3594">
        <v>0.33610420424210002</v>
      </c>
      <c r="O3594">
        <v>5.0041144714074397</v>
      </c>
      <c r="P3594">
        <v>7.1451572863956495E-2</v>
      </c>
      <c r="Q3594" t="s">
        <v>26</v>
      </c>
      <c r="R3594" t="s">
        <v>27</v>
      </c>
      <c r="S3594">
        <v>40</v>
      </c>
      <c r="T3594">
        <v>199.223427965768</v>
      </c>
      <c r="U3594">
        <v>348.64099894009399</v>
      </c>
      <c r="V3594" t="s">
        <v>28</v>
      </c>
      <c r="W3594">
        <v>1577.78658828573</v>
      </c>
      <c r="X3594">
        <v>15777.865882857301</v>
      </c>
      <c r="Y3594" t="s">
        <v>31</v>
      </c>
    </row>
    <row r="3595" spans="1:25" x14ac:dyDescent="0.35">
      <c r="A3595" t="s">
        <v>25</v>
      </c>
      <c r="B3595" s="1">
        <v>37105</v>
      </c>
      <c r="C3595">
        <v>8.1</v>
      </c>
      <c r="D3595">
        <v>75.599999999999994</v>
      </c>
      <c r="E3595">
        <v>125.6</v>
      </c>
      <c r="F3595">
        <v>2.9279999999999999</v>
      </c>
      <c r="G3595">
        <v>3.6</v>
      </c>
      <c r="H3595">
        <v>50.175444548866601</v>
      </c>
      <c r="I3595">
        <v>0.80098109284904495</v>
      </c>
      <c r="J3595">
        <v>57.875284278424097</v>
      </c>
      <c r="K3595">
        <v>0.193823142442174</v>
      </c>
      <c r="L3595">
        <v>1.5483887923859301</v>
      </c>
      <c r="M3595">
        <v>5.6046584650895202E-2</v>
      </c>
      <c r="N3595">
        <v>1.6576807894907799E-4</v>
      </c>
      <c r="O3595" s="2">
        <v>5.8269605485882804E-6</v>
      </c>
      <c r="P3595" s="2">
        <v>1.23420146049211E-8</v>
      </c>
      <c r="Q3595" t="s">
        <v>26</v>
      </c>
      <c r="R3595" t="s">
        <v>27</v>
      </c>
      <c r="S3595">
        <v>40</v>
      </c>
      <c r="T3595">
        <v>0.63720434668509895</v>
      </c>
      <c r="U3595">
        <v>1.1151076066989201</v>
      </c>
      <c r="V3595" t="s">
        <v>26</v>
      </c>
      <c r="W3595">
        <v>13.0849034196498</v>
      </c>
      <c r="X3595">
        <v>0</v>
      </c>
      <c r="Y3595" t="s">
        <v>26</v>
      </c>
    </row>
    <row r="3596" spans="1:25" x14ac:dyDescent="0.35">
      <c r="A3596" t="s">
        <v>25</v>
      </c>
      <c r="B3596" s="1">
        <v>37106</v>
      </c>
      <c r="C3596">
        <v>6.9420000000000002</v>
      </c>
      <c r="D3596">
        <v>78.7</v>
      </c>
      <c r="E3596">
        <v>240.2</v>
      </c>
      <c r="F3596">
        <v>16.920000000000002</v>
      </c>
      <c r="G3596">
        <v>1.4</v>
      </c>
      <c r="H3596">
        <v>56.075025613476797</v>
      </c>
      <c r="I3596">
        <v>1.0410607524250399</v>
      </c>
      <c r="J3596">
        <v>58.8288442784241</v>
      </c>
      <c r="K3596">
        <v>0.71845073765670597</v>
      </c>
      <c r="L3596">
        <v>1.9939088160832401</v>
      </c>
      <c r="M3596">
        <v>0.22229202339363399</v>
      </c>
      <c r="N3596">
        <v>1.8994338347196899E-3</v>
      </c>
      <c r="O3596">
        <v>1.39467218855517E-3</v>
      </c>
      <c r="P3596" s="2">
        <v>5.4855939718827099E-6</v>
      </c>
      <c r="Q3596" t="s">
        <v>26</v>
      </c>
      <c r="R3596" t="s">
        <v>27</v>
      </c>
      <c r="S3596">
        <v>40</v>
      </c>
      <c r="T3596">
        <v>5.8184024800979097</v>
      </c>
      <c r="U3596">
        <v>10.1822043401713</v>
      </c>
      <c r="V3596" t="s">
        <v>28</v>
      </c>
      <c r="W3596">
        <v>89.804739301238996</v>
      </c>
      <c r="X3596">
        <v>0</v>
      </c>
      <c r="Y3596" t="s">
        <v>26</v>
      </c>
    </row>
    <row r="3597" spans="1:25" x14ac:dyDescent="0.35">
      <c r="A3597" t="s">
        <v>25</v>
      </c>
      <c r="B3597" s="1">
        <v>37107</v>
      </c>
      <c r="C3597">
        <v>9.1300000000000008</v>
      </c>
      <c r="D3597">
        <v>63.81</v>
      </c>
      <c r="E3597">
        <v>308.3</v>
      </c>
      <c r="F3597">
        <v>37.96</v>
      </c>
      <c r="G3597">
        <v>0</v>
      </c>
      <c r="H3597">
        <v>73.817510068974599</v>
      </c>
      <c r="I3597">
        <v>1.5599514813970401</v>
      </c>
      <c r="J3597">
        <v>60.1762442784241</v>
      </c>
      <c r="K3597">
        <v>4.8835096021173197</v>
      </c>
      <c r="L3597">
        <v>2.93001564509545</v>
      </c>
      <c r="M3597">
        <v>2.8763244103182699</v>
      </c>
      <c r="N3597">
        <v>0.17648667805187901</v>
      </c>
      <c r="O3597">
        <v>1.6177663266714399</v>
      </c>
      <c r="P3597">
        <v>1.62468888480755E-2</v>
      </c>
      <c r="Q3597" t="s">
        <v>26</v>
      </c>
      <c r="R3597" t="s">
        <v>27</v>
      </c>
      <c r="S3597">
        <v>40</v>
      </c>
      <c r="T3597">
        <v>133.91793524177001</v>
      </c>
      <c r="U3597">
        <v>234.356386673098</v>
      </c>
      <c r="V3597" t="s">
        <v>28</v>
      </c>
      <c r="W3597">
        <v>1181.5649505788899</v>
      </c>
      <c r="X3597">
        <v>11815.649505788901</v>
      </c>
      <c r="Y3597" t="s">
        <v>31</v>
      </c>
    </row>
    <row r="3598" spans="1:25" x14ac:dyDescent="0.35">
      <c r="A3598" t="s">
        <v>25</v>
      </c>
      <c r="B3598" s="1">
        <v>37108</v>
      </c>
      <c r="C3598">
        <v>7.73</v>
      </c>
      <c r="D3598">
        <v>85.3</v>
      </c>
      <c r="E3598">
        <v>190.2</v>
      </c>
      <c r="F3598">
        <v>4.4640000000000004</v>
      </c>
      <c r="G3598">
        <v>0.4</v>
      </c>
      <c r="H3598">
        <v>75.168132731967802</v>
      </c>
      <c r="I3598">
        <v>1.74187537095704</v>
      </c>
      <c r="J3598">
        <v>61.271644278424098</v>
      </c>
      <c r="K3598">
        <v>0.96761723975726299</v>
      </c>
      <c r="L3598">
        <v>3.25258364154084</v>
      </c>
      <c r="M3598">
        <v>0.35080245754296602</v>
      </c>
      <c r="N3598">
        <v>4.2592168712631403E-3</v>
      </c>
      <c r="O3598">
        <v>2.8837997043847E-2</v>
      </c>
      <c r="P3598">
        <v>3.7302698556076699E-4</v>
      </c>
      <c r="Q3598" t="s">
        <v>26</v>
      </c>
      <c r="R3598" t="s">
        <v>27</v>
      </c>
      <c r="S3598">
        <v>40</v>
      </c>
      <c r="T3598">
        <v>9.5812355875910509</v>
      </c>
      <c r="U3598">
        <v>16.7671622782843</v>
      </c>
      <c r="V3598" t="s">
        <v>28</v>
      </c>
      <c r="W3598">
        <v>137.80256650353701</v>
      </c>
      <c r="X3598">
        <v>1378.0256650353699</v>
      </c>
      <c r="Y3598" t="s">
        <v>29</v>
      </c>
    </row>
    <row r="3599" spans="1:25" x14ac:dyDescent="0.35">
      <c r="A3599" t="s">
        <v>25</v>
      </c>
      <c r="B3599" s="1">
        <v>37109</v>
      </c>
      <c r="C3599">
        <v>6.5</v>
      </c>
      <c r="D3599">
        <v>91.4</v>
      </c>
      <c r="E3599">
        <v>180</v>
      </c>
      <c r="F3599">
        <v>3</v>
      </c>
      <c r="G3599">
        <v>0</v>
      </c>
      <c r="H3599">
        <v>75.276922198748693</v>
      </c>
      <c r="I3599">
        <v>1.83348133255704</v>
      </c>
      <c r="J3599">
        <v>62.145644278424101</v>
      </c>
      <c r="K3599">
        <v>0.90438668680802703</v>
      </c>
      <c r="L3599">
        <v>3.4150754582668399</v>
      </c>
      <c r="M3599">
        <v>0.33379207357044699</v>
      </c>
      <c r="N3599">
        <v>3.9005105638678099E-3</v>
      </c>
      <c r="O3599">
        <v>2.79288996541153E-2</v>
      </c>
      <c r="P3599">
        <v>4.0648271175426002E-4</v>
      </c>
      <c r="Q3599" t="s">
        <v>26</v>
      </c>
      <c r="R3599" t="s">
        <v>27</v>
      </c>
      <c r="S3599">
        <v>40</v>
      </c>
      <c r="T3599">
        <v>8.5573633157104201</v>
      </c>
      <c r="U3599">
        <v>14.9753858024932</v>
      </c>
      <c r="V3599" t="s">
        <v>28</v>
      </c>
      <c r="W3599">
        <v>125.100941317204</v>
      </c>
      <c r="X3599">
        <v>1251.00941317204</v>
      </c>
      <c r="Y3599" t="s">
        <v>29</v>
      </c>
    </row>
    <row r="3600" spans="1:25" x14ac:dyDescent="0.35">
      <c r="A3600" t="s">
        <v>25</v>
      </c>
      <c r="B3600" s="1">
        <v>37110</v>
      </c>
      <c r="C3600">
        <v>5.07</v>
      </c>
      <c r="D3600">
        <v>97.2</v>
      </c>
      <c r="E3600">
        <v>247.9</v>
      </c>
      <c r="F3600">
        <v>4.524</v>
      </c>
      <c r="G3600">
        <v>0</v>
      </c>
      <c r="H3600">
        <v>74.482810014396904</v>
      </c>
      <c r="I3600">
        <v>1.85769468311704</v>
      </c>
      <c r="J3600">
        <v>62.762244278424099</v>
      </c>
      <c r="K3600">
        <v>0.935505061255689</v>
      </c>
      <c r="L3600">
        <v>3.45940288799122</v>
      </c>
      <c r="M3600">
        <v>0.346936201600684</v>
      </c>
      <c r="N3600">
        <v>4.1764831181298201E-3</v>
      </c>
      <c r="O3600">
        <v>3.21150482456719E-2</v>
      </c>
      <c r="P3600">
        <v>4.8220783858511499E-4</v>
      </c>
      <c r="Q3600" t="s">
        <v>26</v>
      </c>
      <c r="R3600" t="s">
        <v>27</v>
      </c>
      <c r="S3600">
        <v>40</v>
      </c>
      <c r="T3600">
        <v>9.0555834790079892</v>
      </c>
      <c r="U3600">
        <v>15.847271088264</v>
      </c>
      <c r="V3600" t="s">
        <v>28</v>
      </c>
      <c r="W3600">
        <v>131.31081505900801</v>
      </c>
      <c r="X3600">
        <v>1313.10815059008</v>
      </c>
      <c r="Y3600" t="s">
        <v>29</v>
      </c>
    </row>
    <row r="3601" spans="1:25" x14ac:dyDescent="0.35">
      <c r="A3601" t="s">
        <v>25</v>
      </c>
      <c r="B3601" s="1">
        <v>37111</v>
      </c>
      <c r="C3601">
        <v>13.34</v>
      </c>
      <c r="D3601">
        <v>55.43</v>
      </c>
      <c r="E3601">
        <v>315</v>
      </c>
      <c r="F3601">
        <v>28.07</v>
      </c>
      <c r="G3601">
        <v>0</v>
      </c>
      <c r="H3601">
        <v>82.447567568378204</v>
      </c>
      <c r="I3601">
        <v>2.7597258047650399</v>
      </c>
      <c r="J3601">
        <v>64.867444278424102</v>
      </c>
      <c r="K3601">
        <v>6.18940481647717</v>
      </c>
      <c r="L3601">
        <v>4.9888378096414696</v>
      </c>
      <c r="M3601">
        <v>4.7713616966055401</v>
      </c>
      <c r="N3601">
        <v>0.43228069946346198</v>
      </c>
      <c r="O3601">
        <v>13.711777163091099</v>
      </c>
      <c r="P3601">
        <v>0.496354054788124</v>
      </c>
      <c r="Q3601" t="s">
        <v>26</v>
      </c>
      <c r="R3601" t="s">
        <v>27</v>
      </c>
      <c r="S3601">
        <v>40</v>
      </c>
      <c r="T3601">
        <v>192.96095475515099</v>
      </c>
      <c r="U3601">
        <v>337.68167082151501</v>
      </c>
      <c r="V3601" t="s">
        <v>28</v>
      </c>
      <c r="W3601">
        <v>1542.4173721055399</v>
      </c>
      <c r="X3601">
        <v>15424.1737210554</v>
      </c>
      <c r="Y3601" t="s">
        <v>31</v>
      </c>
    </row>
    <row r="3602" spans="1:25" x14ac:dyDescent="0.35">
      <c r="A3602" t="s">
        <v>25</v>
      </c>
      <c r="B3602" s="1">
        <v>37112</v>
      </c>
      <c r="C3602">
        <v>10.16</v>
      </c>
      <c r="D3602">
        <v>66.400000000000006</v>
      </c>
      <c r="E3602">
        <v>348.9</v>
      </c>
      <c r="F3602">
        <v>1.512</v>
      </c>
      <c r="G3602">
        <v>0</v>
      </c>
      <c r="H3602">
        <v>82.682358554724303</v>
      </c>
      <c r="I3602">
        <v>3.2899864089250399</v>
      </c>
      <c r="J3602">
        <v>66.400244278424097</v>
      </c>
      <c r="K3602">
        <v>1.67189922360709</v>
      </c>
      <c r="L3602">
        <v>5.8547480226842801</v>
      </c>
      <c r="M3602">
        <v>0.77159838511182399</v>
      </c>
      <c r="N3602">
        <v>1.7189036064821299E-2</v>
      </c>
      <c r="O3602">
        <v>0.62884908086288005</v>
      </c>
      <c r="P3602">
        <v>3.3325110255822001E-2</v>
      </c>
      <c r="Q3602" t="s">
        <v>26</v>
      </c>
      <c r="R3602" t="s">
        <v>27</v>
      </c>
      <c r="S3602">
        <v>40</v>
      </c>
      <c r="T3602">
        <v>23.776783886120601</v>
      </c>
      <c r="U3602">
        <v>41.609371800711003</v>
      </c>
      <c r="V3602" t="s">
        <v>28</v>
      </c>
      <c r="W3602">
        <v>297.22240907769702</v>
      </c>
      <c r="X3602">
        <v>2972.2240907769701</v>
      </c>
      <c r="Y3602" t="s">
        <v>30</v>
      </c>
    </row>
    <row r="3603" spans="1:25" x14ac:dyDescent="0.35">
      <c r="A3603" t="s">
        <v>25</v>
      </c>
      <c r="B3603" s="1">
        <v>37113</v>
      </c>
      <c r="C3603">
        <v>11.18</v>
      </c>
      <c r="D3603">
        <v>71.8</v>
      </c>
      <c r="E3603">
        <v>312.5</v>
      </c>
      <c r="F3603">
        <v>18.739999999999998</v>
      </c>
      <c r="G3603">
        <v>0.2</v>
      </c>
      <c r="H3603">
        <v>82.682357171276095</v>
      </c>
      <c r="I3603">
        <v>3.7753410306850399</v>
      </c>
      <c r="J3603">
        <v>68.116644278424104</v>
      </c>
      <c r="K3603">
        <v>3.98317398721289</v>
      </c>
      <c r="L3603">
        <v>6.6317728694454701</v>
      </c>
      <c r="M3603">
        <v>3.3867793785444098</v>
      </c>
      <c r="N3603">
        <v>0.235663177469352</v>
      </c>
      <c r="O3603">
        <v>8.14061754496284</v>
      </c>
      <c r="P3603">
        <v>0.57938261616442699</v>
      </c>
      <c r="Q3603" t="s">
        <v>26</v>
      </c>
      <c r="R3603" t="s">
        <v>27</v>
      </c>
      <c r="S3603">
        <v>40</v>
      </c>
      <c r="T3603">
        <v>97.211109212792394</v>
      </c>
      <c r="U3603">
        <v>170.119441122387</v>
      </c>
      <c r="V3603" t="s">
        <v>28</v>
      </c>
      <c r="W3603">
        <v>926.55144365536603</v>
      </c>
      <c r="X3603">
        <v>9265.5144365536598</v>
      </c>
      <c r="Y3603" t="s">
        <v>32</v>
      </c>
    </row>
    <row r="3604" spans="1:25" x14ac:dyDescent="0.35">
      <c r="A3604" t="s">
        <v>25</v>
      </c>
      <c r="B3604" s="1">
        <v>37114</v>
      </c>
      <c r="C3604">
        <v>9.27</v>
      </c>
      <c r="D3604">
        <v>68.94</v>
      </c>
      <c r="E3604">
        <v>178.7</v>
      </c>
      <c r="F3604">
        <v>3.54</v>
      </c>
      <c r="G3604">
        <v>5.4</v>
      </c>
      <c r="H3604">
        <v>46.824246705679002</v>
      </c>
      <c r="I3604">
        <v>2.0078339039361701</v>
      </c>
      <c r="J3604">
        <v>62.061971164649499</v>
      </c>
      <c r="K3604">
        <v>0.12858249443619499</v>
      </c>
      <c r="L3604">
        <v>3.7151830523954801</v>
      </c>
      <c r="M3604">
        <v>4.8990453085254702E-2</v>
      </c>
      <c r="N3604">
        <v>1.3063699478403E-4</v>
      </c>
      <c r="O3604">
        <v>1.1463126691460899E-4</v>
      </c>
      <c r="P3604" s="2">
        <v>2.04466789304282E-6</v>
      </c>
      <c r="Q3604" t="s">
        <v>26</v>
      </c>
      <c r="R3604" t="s">
        <v>27</v>
      </c>
      <c r="S3604">
        <v>40</v>
      </c>
      <c r="T3604">
        <v>0.31779014900233099</v>
      </c>
      <c r="U3604">
        <v>0.55613276075407903</v>
      </c>
      <c r="V3604" t="s">
        <v>26</v>
      </c>
      <c r="W3604">
        <v>7.1048376802490898</v>
      </c>
      <c r="X3604">
        <v>0</v>
      </c>
      <c r="Y3604" t="s">
        <v>26</v>
      </c>
    </row>
    <row r="3605" spans="1:25" x14ac:dyDescent="0.35">
      <c r="A3605" t="s">
        <v>25</v>
      </c>
      <c r="B3605" s="1">
        <v>37115</v>
      </c>
      <c r="C3605">
        <v>9.4</v>
      </c>
      <c r="D3605">
        <v>68.099999999999994</v>
      </c>
      <c r="E3605">
        <v>330</v>
      </c>
      <c r="F3605">
        <v>13</v>
      </c>
      <c r="G3605">
        <v>2</v>
      </c>
      <c r="H3605">
        <v>55.117500276914598</v>
      </c>
      <c r="I3605">
        <v>1.5636547712537501</v>
      </c>
      <c r="J3605">
        <v>63.4579711646495</v>
      </c>
      <c r="K3605">
        <v>0.54222430478090999</v>
      </c>
      <c r="L3605">
        <v>2.9458399564672999</v>
      </c>
      <c r="M3605">
        <v>0.18979223065635001</v>
      </c>
      <c r="N3605">
        <v>1.4358918331935501E-3</v>
      </c>
      <c r="O3605">
        <v>3.73434498433019E-3</v>
      </c>
      <c r="P3605" s="2">
        <v>3.7996539421691397E-5</v>
      </c>
      <c r="Q3605" t="s">
        <v>26</v>
      </c>
      <c r="R3605" t="s">
        <v>27</v>
      </c>
      <c r="S3605">
        <v>40</v>
      </c>
      <c r="T3605">
        <v>3.62494694545759</v>
      </c>
      <c r="U3605">
        <v>6.3436571545507903</v>
      </c>
      <c r="V3605" t="s">
        <v>26</v>
      </c>
      <c r="W3605">
        <v>59.655707200131701</v>
      </c>
      <c r="X3605">
        <v>0</v>
      </c>
      <c r="Y3605" t="s">
        <v>26</v>
      </c>
    </row>
    <row r="3606" spans="1:25" x14ac:dyDescent="0.35">
      <c r="A3606" t="s">
        <v>25</v>
      </c>
      <c r="B3606" s="1">
        <v>37116</v>
      </c>
      <c r="C3606">
        <v>7.43</v>
      </c>
      <c r="D3606">
        <v>88.4</v>
      </c>
      <c r="E3606">
        <v>119.9</v>
      </c>
      <c r="F3606">
        <v>8.41</v>
      </c>
      <c r="G3606">
        <v>2.2000000000000002</v>
      </c>
      <c r="H3606">
        <v>45.326602093049999</v>
      </c>
      <c r="I3606">
        <v>0.75365823047725</v>
      </c>
      <c r="J3606">
        <v>64.499371164649503</v>
      </c>
      <c r="K3606">
        <v>0.13173569043833799</v>
      </c>
      <c r="L3606">
        <v>1.4645347015470001</v>
      </c>
      <c r="M3606">
        <v>3.7575820935171103E-2</v>
      </c>
      <c r="N3606" s="2">
        <v>8.1687745353546006E-5</v>
      </c>
      <c r="O3606" s="2">
        <v>1.22007584793929E-6</v>
      </c>
      <c r="P3606" s="2">
        <v>2.2544149939236299E-9</v>
      </c>
      <c r="Q3606" t="s">
        <v>26</v>
      </c>
      <c r="R3606" t="s">
        <v>27</v>
      </c>
      <c r="S3606">
        <v>40</v>
      </c>
      <c r="T3606">
        <v>0.331120790764863</v>
      </c>
      <c r="U3606">
        <v>0.57946138383850998</v>
      </c>
      <c r="V3606" t="s">
        <v>26</v>
      </c>
      <c r="W3606">
        <v>7.3660402052616698</v>
      </c>
      <c r="X3606">
        <v>0</v>
      </c>
      <c r="Y3606" t="s">
        <v>26</v>
      </c>
    </row>
    <row r="3607" spans="1:25" x14ac:dyDescent="0.35">
      <c r="A3607" t="s">
        <v>25</v>
      </c>
      <c r="B3607" s="1">
        <v>37117</v>
      </c>
      <c r="C3607">
        <v>5.5090000000000003</v>
      </c>
      <c r="D3607">
        <v>70.8</v>
      </c>
      <c r="E3607">
        <v>138.69999999999999</v>
      </c>
      <c r="F3607">
        <v>13.52</v>
      </c>
      <c r="G3607">
        <v>4</v>
      </c>
      <c r="H3607">
        <v>42.326794002156497</v>
      </c>
      <c r="I3607">
        <v>3.5954614645785803E-2</v>
      </c>
      <c r="J3607">
        <v>60.481342809101697</v>
      </c>
      <c r="K3607">
        <v>0.104467525430376</v>
      </c>
      <c r="L3607">
        <v>7.1802517381619302E-2</v>
      </c>
      <c r="M3607">
        <v>2.1670060826408599E-2</v>
      </c>
      <c r="N3607" s="2">
        <v>3.0834814122278899E-5</v>
      </c>
      <c r="O3607" s="2">
        <v>4.07834181847163E-71</v>
      </c>
      <c r="P3607" s="2">
        <v>4.3709502822599104E-77</v>
      </c>
      <c r="Q3607" t="s">
        <v>26</v>
      </c>
      <c r="R3607" t="s">
        <v>27</v>
      </c>
      <c r="S3607">
        <v>40</v>
      </c>
      <c r="T3607">
        <v>0.22341425197933501</v>
      </c>
      <c r="U3607">
        <v>0.390974940963836</v>
      </c>
      <c r="V3607" t="s">
        <v>26</v>
      </c>
      <c r="W3607">
        <v>5.2123947784807596</v>
      </c>
      <c r="X3607">
        <v>0</v>
      </c>
      <c r="Y3607" t="s">
        <v>26</v>
      </c>
    </row>
    <row r="3608" spans="1:25" x14ac:dyDescent="0.35">
      <c r="A3608" t="s">
        <v>25</v>
      </c>
      <c r="B3608" s="1">
        <v>37118</v>
      </c>
      <c r="C3608">
        <v>6.8259999999999996</v>
      </c>
      <c r="D3608">
        <v>49.36</v>
      </c>
      <c r="E3608">
        <v>333.3</v>
      </c>
      <c r="F3608">
        <v>3.24</v>
      </c>
      <c r="G3608">
        <v>0.2</v>
      </c>
      <c r="H3608">
        <v>60.681841751946699</v>
      </c>
      <c r="I3608">
        <v>0.59850245196418606</v>
      </c>
      <c r="J3608">
        <v>61.414022809101702</v>
      </c>
      <c r="K3608">
        <v>0.50194216652551604</v>
      </c>
      <c r="L3608">
        <v>1.1685353762893</v>
      </c>
      <c r="M3608">
        <v>0.136029466288274</v>
      </c>
      <c r="N3608">
        <v>7.9634141704751002E-4</v>
      </c>
      <c r="O3608" s="2">
        <v>9.3743467495496501E-6</v>
      </c>
      <c r="P3608" s="2">
        <v>9.9488306926924293E-9</v>
      </c>
      <c r="Q3608" t="s">
        <v>26</v>
      </c>
      <c r="R3608" t="s">
        <v>27</v>
      </c>
      <c r="S3608">
        <v>40</v>
      </c>
      <c r="T3608">
        <v>3.1829331386008901</v>
      </c>
      <c r="U3608">
        <v>5.5701329925515601</v>
      </c>
      <c r="V3608" t="s">
        <v>26</v>
      </c>
      <c r="W3608">
        <v>53.292329677915198</v>
      </c>
      <c r="X3608">
        <v>532.923296779152</v>
      </c>
      <c r="Y3608" t="s">
        <v>29</v>
      </c>
    </row>
    <row r="3609" spans="1:25" x14ac:dyDescent="0.35">
      <c r="A3609" t="s">
        <v>25</v>
      </c>
      <c r="B3609" s="1">
        <v>37119</v>
      </c>
      <c r="C3609">
        <v>10.52</v>
      </c>
      <c r="D3609">
        <v>38.5</v>
      </c>
      <c r="E3609">
        <v>158.19999999999999</v>
      </c>
      <c r="F3609">
        <v>6.1680000000000001</v>
      </c>
      <c r="G3609">
        <v>0</v>
      </c>
      <c r="H3609">
        <v>76.608770246033501</v>
      </c>
      <c r="I3609">
        <v>1.60009927476419</v>
      </c>
      <c r="J3609">
        <v>63.011622809101702</v>
      </c>
      <c r="K3609">
        <v>1.1543828835625201</v>
      </c>
      <c r="L3609">
        <v>3.0091639126016401</v>
      </c>
      <c r="M3609">
        <v>0.40706886680896498</v>
      </c>
      <c r="N3609">
        <v>5.54218560711125E-3</v>
      </c>
      <c r="O3609">
        <v>3.6291012521364102E-2</v>
      </c>
      <c r="P3609">
        <v>3.8880455526167499E-4</v>
      </c>
      <c r="Q3609" t="s">
        <v>26</v>
      </c>
      <c r="R3609" t="s">
        <v>27</v>
      </c>
      <c r="S3609">
        <v>40</v>
      </c>
      <c r="T3609">
        <v>12.86240175819</v>
      </c>
      <c r="U3609">
        <v>22.509203076832399</v>
      </c>
      <c r="V3609" t="s">
        <v>28</v>
      </c>
      <c r="W3609">
        <v>177.11320209764699</v>
      </c>
      <c r="X3609">
        <v>1771.1320209764699</v>
      </c>
      <c r="Y3609" t="s">
        <v>29</v>
      </c>
    </row>
    <row r="3610" spans="1:25" x14ac:dyDescent="0.35">
      <c r="A3610" t="s">
        <v>25</v>
      </c>
      <c r="B3610" s="1">
        <v>37120</v>
      </c>
      <c r="C3610">
        <v>9.07</v>
      </c>
      <c r="D3610">
        <v>47.88</v>
      </c>
      <c r="E3610">
        <v>312.3</v>
      </c>
      <c r="F3610">
        <v>32.700000000000003</v>
      </c>
      <c r="G3610">
        <v>0</v>
      </c>
      <c r="H3610">
        <v>83.2792241486043</v>
      </c>
      <c r="I3610">
        <v>2.3430107289881899</v>
      </c>
      <c r="J3610">
        <v>64.348222809101699</v>
      </c>
      <c r="K3610">
        <v>8.68665361640379</v>
      </c>
      <c r="L3610">
        <v>4.29504925805238</v>
      </c>
      <c r="M3610">
        <v>6.2665939300646496</v>
      </c>
      <c r="N3610">
        <v>0.7003493889754</v>
      </c>
      <c r="O3610">
        <v>20.160341868975301</v>
      </c>
      <c r="P3610">
        <v>0.50982492354467301</v>
      </c>
      <c r="Q3610" t="s">
        <v>26</v>
      </c>
      <c r="R3610" t="s">
        <v>27</v>
      </c>
      <c r="S3610">
        <v>40</v>
      </c>
      <c r="T3610">
        <v>319.77815442027497</v>
      </c>
      <c r="U3610">
        <v>559.61177023548203</v>
      </c>
      <c r="V3610" t="s">
        <v>29</v>
      </c>
      <c r="W3610">
        <v>2175.9855869298099</v>
      </c>
      <c r="X3610">
        <v>21759.855869298099</v>
      </c>
      <c r="Y3610" t="s">
        <v>31</v>
      </c>
    </row>
    <row r="3611" spans="1:25" x14ac:dyDescent="0.35">
      <c r="A3611" t="s">
        <v>25</v>
      </c>
      <c r="B3611" s="1">
        <v>37121</v>
      </c>
      <c r="C3611">
        <v>6.8929999999999998</v>
      </c>
      <c r="D3611">
        <v>87.5</v>
      </c>
      <c r="E3611">
        <v>308.10000000000002</v>
      </c>
      <c r="F3611">
        <v>8.93</v>
      </c>
      <c r="G3611">
        <v>8.4</v>
      </c>
      <c r="H3611">
        <v>33.251644456326602</v>
      </c>
      <c r="I3611">
        <v>0.71228679776217396</v>
      </c>
      <c r="J3611">
        <v>52.3221450798343</v>
      </c>
      <c r="K3611">
        <v>1.25139415125644E-2</v>
      </c>
      <c r="L3611">
        <v>1.377685828148</v>
      </c>
      <c r="M3611">
        <v>3.5179634062971702E-3</v>
      </c>
      <c r="N3611" s="2">
        <v>1.2345382099629001E-6</v>
      </c>
      <c r="O3611" s="2">
        <v>6.5628970658137199E-10</v>
      </c>
      <c r="P3611" s="2">
        <v>1.04374484981841E-12</v>
      </c>
      <c r="Q3611" t="s">
        <v>26</v>
      </c>
      <c r="R3611" t="s">
        <v>27</v>
      </c>
      <c r="S3611">
        <v>40</v>
      </c>
      <c r="T3611">
        <v>6.0757558773845699E-3</v>
      </c>
      <c r="U3611">
        <v>1.0632572785423001E-2</v>
      </c>
      <c r="V3611" t="s">
        <v>26</v>
      </c>
      <c r="W3611">
        <v>0.21759490462724801</v>
      </c>
      <c r="X3611">
        <v>0</v>
      </c>
      <c r="Y3611" t="s">
        <v>26</v>
      </c>
    </row>
    <row r="3612" spans="1:25" x14ac:dyDescent="0.35">
      <c r="A3612" t="s">
        <v>25</v>
      </c>
      <c r="B3612" s="1">
        <v>37122</v>
      </c>
      <c r="C3612">
        <v>3.8849999999999998</v>
      </c>
      <c r="D3612">
        <v>84.6</v>
      </c>
      <c r="E3612">
        <v>160.6</v>
      </c>
      <c r="F3612">
        <v>4.3319999999999999</v>
      </c>
      <c r="G3612">
        <v>0.2</v>
      </c>
      <c r="H3612">
        <v>42.485439750959202</v>
      </c>
      <c r="I3612">
        <v>0.81988315740217399</v>
      </c>
      <c r="J3612">
        <v>52.725445079834302</v>
      </c>
      <c r="K3612">
        <v>6.7583486252097494E-2</v>
      </c>
      <c r="L3612">
        <v>1.5784056106070501</v>
      </c>
      <c r="M3612">
        <v>1.9637012383064999E-2</v>
      </c>
      <c r="N3612" s="2">
        <v>2.5900752791045299E-5</v>
      </c>
      <c r="O3612" s="2">
        <v>2.8762493509019401E-7</v>
      </c>
      <c r="P3612" s="2">
        <v>6.3857264671335398E-10</v>
      </c>
      <c r="Q3612" t="s">
        <v>26</v>
      </c>
      <c r="R3612" t="s">
        <v>27</v>
      </c>
      <c r="S3612">
        <v>40</v>
      </c>
      <c r="T3612">
        <v>0.10667139336635</v>
      </c>
      <c r="U3612">
        <v>0.18667493839111299</v>
      </c>
      <c r="V3612" t="s">
        <v>26</v>
      </c>
      <c r="W3612">
        <v>2.7197306379774799</v>
      </c>
      <c r="X3612">
        <v>0</v>
      </c>
      <c r="Y3612" t="s">
        <v>26</v>
      </c>
    </row>
    <row r="3613" spans="1:25" x14ac:dyDescent="0.35">
      <c r="A3613" t="s">
        <v>25</v>
      </c>
      <c r="B3613" s="1">
        <v>37123</v>
      </c>
      <c r="C3613">
        <v>10.97</v>
      </c>
      <c r="D3613">
        <v>55.61</v>
      </c>
      <c r="E3613">
        <v>311.3</v>
      </c>
      <c r="F3613">
        <v>29.53</v>
      </c>
      <c r="G3613">
        <v>0</v>
      </c>
      <c r="H3613">
        <v>69.964396993500799</v>
      </c>
      <c r="I3613">
        <v>1.57082120559017</v>
      </c>
      <c r="J3613">
        <v>54.404045079834297</v>
      </c>
      <c r="K3613">
        <v>2.7659121186076199</v>
      </c>
      <c r="L3613">
        <v>2.9301360843181699</v>
      </c>
      <c r="M3613">
        <v>0.966348763785984</v>
      </c>
      <c r="N3613">
        <v>2.5600939242268299E-2</v>
      </c>
      <c r="O3613">
        <v>0.37414814710561101</v>
      </c>
      <c r="P3613">
        <v>3.7578663383622201E-3</v>
      </c>
      <c r="Q3613" t="s">
        <v>26</v>
      </c>
      <c r="R3613" t="s">
        <v>27</v>
      </c>
      <c r="S3613">
        <v>40</v>
      </c>
      <c r="T3613">
        <v>54.183766845766499</v>
      </c>
      <c r="U3613">
        <v>94.821591980091398</v>
      </c>
      <c r="V3613" t="s">
        <v>28</v>
      </c>
      <c r="W3613">
        <v>584.39482597748702</v>
      </c>
      <c r="X3613">
        <v>5843.9482597748702</v>
      </c>
      <c r="Y3613" t="s">
        <v>32</v>
      </c>
    </row>
    <row r="3614" spans="1:25" x14ac:dyDescent="0.35">
      <c r="A3614" t="s">
        <v>25</v>
      </c>
      <c r="B3614" s="1">
        <v>37124</v>
      </c>
      <c r="C3614">
        <v>7.04</v>
      </c>
      <c r="D3614">
        <v>77</v>
      </c>
      <c r="E3614">
        <v>354.6</v>
      </c>
      <c r="F3614">
        <v>47.32</v>
      </c>
      <c r="G3614">
        <v>7.6</v>
      </c>
      <c r="H3614">
        <v>48.886450040665501</v>
      </c>
      <c r="I3614">
        <v>0.41288337700762601</v>
      </c>
      <c r="J3614">
        <v>44.171437600792501</v>
      </c>
      <c r="K3614">
        <v>1.35654341870146</v>
      </c>
      <c r="L3614">
        <v>0.80691067735653699</v>
      </c>
      <c r="M3614">
        <v>0.34269744249673201</v>
      </c>
      <c r="N3614">
        <v>4.0865906045694797E-3</v>
      </c>
      <c r="O3614" s="2">
        <v>2.3170577189210399E-6</v>
      </c>
      <c r="P3614" s="2">
        <v>9.8818388861185192E-10</v>
      </c>
      <c r="Q3614" t="s">
        <v>26</v>
      </c>
      <c r="R3614" t="s">
        <v>27</v>
      </c>
      <c r="S3614">
        <v>40</v>
      </c>
      <c r="T3614">
        <v>16.821771371906301</v>
      </c>
      <c r="U3614">
        <v>29.438099900836001</v>
      </c>
      <c r="V3614" t="s">
        <v>28</v>
      </c>
      <c r="W3614">
        <v>222.29496236564901</v>
      </c>
      <c r="X3614">
        <v>0</v>
      </c>
      <c r="Y3614" t="s">
        <v>26</v>
      </c>
    </row>
    <row r="3615" spans="1:25" x14ac:dyDescent="0.35">
      <c r="A3615" t="s">
        <v>25</v>
      </c>
      <c r="B3615" s="1">
        <v>37125</v>
      </c>
      <c r="C3615">
        <v>7.32</v>
      </c>
      <c r="D3615">
        <v>75.7</v>
      </c>
      <c r="E3615">
        <v>311.10000000000002</v>
      </c>
      <c r="F3615">
        <v>32.24</v>
      </c>
      <c r="G3615">
        <v>2.4</v>
      </c>
      <c r="H3615">
        <v>54.547682137281598</v>
      </c>
      <c r="I3615">
        <v>0</v>
      </c>
      <c r="J3615">
        <v>45.193037600792501</v>
      </c>
      <c r="K3615">
        <v>1.3565292424242501</v>
      </c>
      <c r="L3615">
        <v>0</v>
      </c>
      <c r="M3615">
        <v>0.27130584848485001</v>
      </c>
      <c r="N3615">
        <v>2.70266121898558E-3</v>
      </c>
      <c r="O3615">
        <v>0</v>
      </c>
      <c r="P3615">
        <v>0</v>
      </c>
      <c r="Q3615" t="s">
        <v>26</v>
      </c>
      <c r="R3615" t="s">
        <v>27</v>
      </c>
      <c r="S3615">
        <v>40</v>
      </c>
      <c r="T3615">
        <v>16.821479564054702</v>
      </c>
      <c r="U3615">
        <v>29.4375892370957</v>
      </c>
      <c r="V3615" t="s">
        <v>28</v>
      </c>
      <c r="W3615">
        <v>222.291708806439</v>
      </c>
      <c r="X3615">
        <v>0</v>
      </c>
      <c r="Y3615" t="s">
        <v>26</v>
      </c>
    </row>
    <row r="3616" spans="1:25" x14ac:dyDescent="0.35">
      <c r="A3616" t="s">
        <v>25</v>
      </c>
      <c r="B3616" s="1">
        <v>37126</v>
      </c>
      <c r="C3616">
        <v>3.46</v>
      </c>
      <c r="D3616">
        <v>80.599999999999994</v>
      </c>
      <c r="E3616">
        <v>290.89999999999998</v>
      </c>
      <c r="F3616">
        <v>4.3559999999999999</v>
      </c>
      <c r="G3616">
        <v>0</v>
      </c>
      <c r="H3616">
        <v>61.278646449380098</v>
      </c>
      <c r="I3616">
        <v>0.12398760384</v>
      </c>
      <c r="J3616">
        <v>45.519837600792499</v>
      </c>
      <c r="K3616">
        <v>0.54961240205208906</v>
      </c>
      <c r="L3616">
        <v>0.24629803216443699</v>
      </c>
      <c r="M3616">
        <v>0.120996945522889</v>
      </c>
      <c r="N3616">
        <v>6.4726124529117604E-4</v>
      </c>
      <c r="O3616" s="2">
        <v>3.6391868624140296E-21</v>
      </c>
      <c r="P3616" s="2">
        <v>8.2659685648155698E-26</v>
      </c>
      <c r="Q3616" t="s">
        <v>26</v>
      </c>
      <c r="R3616" t="s">
        <v>27</v>
      </c>
      <c r="S3616">
        <v>40</v>
      </c>
      <c r="T3616">
        <v>3.7085003673363102</v>
      </c>
      <c r="U3616">
        <v>6.48987564283855</v>
      </c>
      <c r="V3616" t="s">
        <v>26</v>
      </c>
      <c r="W3616">
        <v>60.845695177759197</v>
      </c>
      <c r="X3616">
        <v>608.45695177759205</v>
      </c>
      <c r="Y3616" t="s">
        <v>29</v>
      </c>
    </row>
    <row r="3617" spans="1:25" x14ac:dyDescent="0.35">
      <c r="A3617" t="s">
        <v>25</v>
      </c>
      <c r="B3617" s="1">
        <v>37127</v>
      </c>
      <c r="C3617">
        <v>6.9009999999999998</v>
      </c>
      <c r="D3617">
        <v>90.5</v>
      </c>
      <c r="E3617">
        <v>322.2</v>
      </c>
      <c r="F3617">
        <v>6.78</v>
      </c>
      <c r="G3617">
        <v>0.2</v>
      </c>
      <c r="H3617">
        <v>64.669130748769106</v>
      </c>
      <c r="I3617">
        <v>0.23051947866</v>
      </c>
      <c r="J3617">
        <v>46.466017600792497</v>
      </c>
      <c r="K3617">
        <v>0.73182635149936404</v>
      </c>
      <c r="L3617">
        <v>0.45539093292153199</v>
      </c>
      <c r="M3617">
        <v>0.170609887953976</v>
      </c>
      <c r="N3617">
        <v>1.18909440065149E-3</v>
      </c>
      <c r="O3617" s="2">
        <v>9.0710305425629608E-12</v>
      </c>
      <c r="P3617" s="2">
        <v>9.4240990561726895E-16</v>
      </c>
      <c r="Q3617" t="s">
        <v>26</v>
      </c>
      <c r="R3617" t="s">
        <v>27</v>
      </c>
      <c r="S3617">
        <v>40</v>
      </c>
      <c r="T3617">
        <v>6.0013707408925496</v>
      </c>
      <c r="U3617">
        <v>10.502398796562</v>
      </c>
      <c r="V3617" t="s">
        <v>28</v>
      </c>
      <c r="W3617">
        <v>92.232806208834305</v>
      </c>
      <c r="X3617">
        <v>922.32806208834302</v>
      </c>
      <c r="Y3617" t="s">
        <v>29</v>
      </c>
    </row>
    <row r="3618" spans="1:25" x14ac:dyDescent="0.35">
      <c r="A3618" t="s">
        <v>25</v>
      </c>
      <c r="B3618" s="1">
        <v>37128</v>
      </c>
      <c r="C3618">
        <v>8.25</v>
      </c>
      <c r="D3618">
        <v>89</v>
      </c>
      <c r="E3618">
        <v>265.89999999999998</v>
      </c>
      <c r="F3618">
        <v>8.39</v>
      </c>
      <c r="G3618">
        <v>21.8</v>
      </c>
      <c r="H3618">
        <v>20.954516257391099</v>
      </c>
      <c r="I3618">
        <v>0</v>
      </c>
      <c r="J3618">
        <v>12.086761345888201</v>
      </c>
      <c r="K3618">
        <v>2.8394436682022101E-4</v>
      </c>
      <c r="L3618">
        <v>0</v>
      </c>
      <c r="M3618" s="2">
        <v>5.6788873364044102E-5</v>
      </c>
      <c r="N3618" s="2">
        <v>8.31026478119387E-10</v>
      </c>
      <c r="O3618">
        <v>0</v>
      </c>
      <c r="P3618">
        <v>0</v>
      </c>
      <c r="Q3618" t="s">
        <v>26</v>
      </c>
      <c r="R3618" t="s">
        <v>27</v>
      </c>
      <c r="S3618">
        <v>40</v>
      </c>
      <c r="T3618" s="2">
        <v>9.7428239759333697E-6</v>
      </c>
      <c r="U3618" s="2">
        <v>1.70499419578834E-5</v>
      </c>
      <c r="V3618" t="s">
        <v>26</v>
      </c>
      <c r="W3618">
        <v>7.4439892933617199E-4</v>
      </c>
      <c r="X3618">
        <v>0</v>
      </c>
      <c r="Y3618" t="s">
        <v>26</v>
      </c>
    </row>
    <row r="3619" spans="1:25" x14ac:dyDescent="0.35">
      <c r="A3619" t="s">
        <v>25</v>
      </c>
      <c r="B3619" s="1">
        <v>37129</v>
      </c>
      <c r="C3619">
        <v>8.8000000000000007</v>
      </c>
      <c r="D3619">
        <v>75.400000000000006</v>
      </c>
      <c r="E3619">
        <v>190.3</v>
      </c>
      <c r="F3619">
        <v>17.39</v>
      </c>
      <c r="G3619">
        <v>13</v>
      </c>
      <c r="H3619">
        <v>29.390122702323801</v>
      </c>
      <c r="I3619">
        <v>0</v>
      </c>
      <c r="J3619">
        <v>1.288</v>
      </c>
      <c r="K3619">
        <v>6.9483518152142201E-3</v>
      </c>
      <c r="L3619">
        <v>0</v>
      </c>
      <c r="M3619">
        <v>1.3896703630428399E-3</v>
      </c>
      <c r="N3619" s="2">
        <v>2.3851889144272601E-7</v>
      </c>
      <c r="O3619">
        <v>0</v>
      </c>
      <c r="P3619">
        <v>0</v>
      </c>
      <c r="Q3619" t="s">
        <v>26</v>
      </c>
      <c r="R3619" t="s">
        <v>27</v>
      </c>
      <c r="S3619">
        <v>40</v>
      </c>
      <c r="T3619">
        <v>2.2351222141778998E-3</v>
      </c>
      <c r="U3619">
        <v>3.9114638748113297E-3</v>
      </c>
      <c r="V3619" t="s">
        <v>26</v>
      </c>
      <c r="W3619">
        <v>9.0066128184757802E-2</v>
      </c>
      <c r="X3619">
        <v>0</v>
      </c>
      <c r="Y3619" t="s">
        <v>26</v>
      </c>
    </row>
    <row r="3620" spans="1:25" x14ac:dyDescent="0.35">
      <c r="A3620" t="s">
        <v>25</v>
      </c>
      <c r="B3620" s="1">
        <v>37130</v>
      </c>
      <c r="C3620">
        <v>10.73</v>
      </c>
      <c r="D3620">
        <v>57.1</v>
      </c>
      <c r="E3620">
        <v>323.3</v>
      </c>
      <c r="F3620">
        <v>15.84</v>
      </c>
      <c r="G3620">
        <v>0.6</v>
      </c>
      <c r="H3620">
        <v>58.611401026476898</v>
      </c>
      <c r="I3620">
        <v>0.71130151092000005</v>
      </c>
      <c r="J3620">
        <v>2.9234</v>
      </c>
      <c r="K3620">
        <v>0.82822610614671599</v>
      </c>
      <c r="L3620">
        <v>0.884547835939407</v>
      </c>
      <c r="M3620">
        <v>0.21259362166864301</v>
      </c>
      <c r="N3620">
        <v>1.7552250645513599E-3</v>
      </c>
      <c r="O3620" s="2">
        <v>1.8891946933281799E-6</v>
      </c>
      <c r="P3620" s="2">
        <v>1.0104101895839799E-9</v>
      </c>
      <c r="Q3620" t="s">
        <v>26</v>
      </c>
      <c r="R3620" t="s">
        <v>27</v>
      </c>
      <c r="S3620">
        <v>40</v>
      </c>
      <c r="T3620">
        <v>7.3853332429222096</v>
      </c>
      <c r="U3620">
        <v>12.924333175113899</v>
      </c>
      <c r="V3620" t="s">
        <v>28</v>
      </c>
      <c r="W3620">
        <v>110.25482542027601</v>
      </c>
      <c r="X3620">
        <v>0</v>
      </c>
      <c r="Y3620" t="s">
        <v>26</v>
      </c>
    </row>
    <row r="3621" spans="1:25" x14ac:dyDescent="0.35">
      <c r="A3621" t="s">
        <v>25</v>
      </c>
      <c r="B3621" s="1">
        <v>37131</v>
      </c>
      <c r="C3621">
        <v>10.42</v>
      </c>
      <c r="D3621">
        <v>65.66</v>
      </c>
      <c r="E3621">
        <v>81.5</v>
      </c>
      <c r="F3621">
        <v>2.4119999999999999</v>
      </c>
      <c r="G3621">
        <v>0</v>
      </c>
      <c r="H3621">
        <v>68.909577539250904</v>
      </c>
      <c r="I3621">
        <v>1.2657541619279999</v>
      </c>
      <c r="J3621">
        <v>4.5030000000000001</v>
      </c>
      <c r="K3621">
        <v>0.68208194276803102</v>
      </c>
      <c r="L3621">
        <v>1.48673653148536</v>
      </c>
      <c r="M3621">
        <v>0.195266623623956</v>
      </c>
      <c r="N3621">
        <v>1.51001233138842E-3</v>
      </c>
      <c r="O3621">
        <v>1.77691991638492E-4</v>
      </c>
      <c r="P3621" s="2">
        <v>3.4067681067131202E-7</v>
      </c>
      <c r="Q3621" t="s">
        <v>26</v>
      </c>
      <c r="R3621" t="s">
        <v>27</v>
      </c>
      <c r="S3621">
        <v>40</v>
      </c>
      <c r="T3621">
        <v>5.3323541060898902</v>
      </c>
      <c r="U3621">
        <v>9.3316196856572997</v>
      </c>
      <c r="V3621" t="s">
        <v>26</v>
      </c>
      <c r="W3621">
        <v>83.297002894769705</v>
      </c>
      <c r="X3621">
        <v>832.97002894769696</v>
      </c>
      <c r="Y3621" t="s">
        <v>29</v>
      </c>
    </row>
    <row r="3622" spans="1:25" x14ac:dyDescent="0.35">
      <c r="A3622" t="s">
        <v>25</v>
      </c>
      <c r="B3622" s="1">
        <v>37132</v>
      </c>
      <c r="C3622">
        <v>8.56</v>
      </c>
      <c r="D3622">
        <v>76.5</v>
      </c>
      <c r="E3622">
        <v>158.69999999999999</v>
      </c>
      <c r="F3622">
        <v>4.4880000000000004</v>
      </c>
      <c r="G3622">
        <v>0</v>
      </c>
      <c r="H3622">
        <v>73.4824976458127</v>
      </c>
      <c r="I3622">
        <v>1.5839222975280001</v>
      </c>
      <c r="J3622">
        <v>5.7477999999999998</v>
      </c>
      <c r="K3622">
        <v>0.89054107891845102</v>
      </c>
      <c r="L3622">
        <v>1.8756568451550899</v>
      </c>
      <c r="M3622">
        <v>0.27083589281339399</v>
      </c>
      <c r="N3622">
        <v>2.694380408398E-3</v>
      </c>
      <c r="O3622">
        <v>1.82877482849307E-3</v>
      </c>
      <c r="P3622" s="2">
        <v>6.1945151836515397E-6</v>
      </c>
      <c r="Q3622" t="s">
        <v>26</v>
      </c>
      <c r="R3622" t="s">
        <v>27</v>
      </c>
      <c r="S3622">
        <v>40</v>
      </c>
      <c r="T3622">
        <v>8.33926121998506</v>
      </c>
      <c r="U3622">
        <v>14.593707134973901</v>
      </c>
      <c r="V3622" t="s">
        <v>28</v>
      </c>
      <c r="W3622">
        <v>122.36423751729799</v>
      </c>
      <c r="X3622">
        <v>1223.6423751729801</v>
      </c>
      <c r="Y3622" t="s">
        <v>29</v>
      </c>
    </row>
    <row r="3623" spans="1:25" x14ac:dyDescent="0.35">
      <c r="A3623" t="s">
        <v>25</v>
      </c>
      <c r="B3623" s="1">
        <v>37133</v>
      </c>
      <c r="C3623">
        <v>6.1660000000000004</v>
      </c>
      <c r="D3623">
        <v>95.1</v>
      </c>
      <c r="E3623">
        <v>153.5</v>
      </c>
      <c r="F3623">
        <v>2.1120000000000001</v>
      </c>
      <c r="G3623">
        <v>0.6</v>
      </c>
      <c r="H3623">
        <v>71.726690967414697</v>
      </c>
      <c r="I3623">
        <v>1.6338225988320001</v>
      </c>
      <c r="J3623">
        <v>6.56168</v>
      </c>
      <c r="K3623">
        <v>0.73703472880227905</v>
      </c>
      <c r="L3623">
        <v>2.0139738720334401</v>
      </c>
      <c r="M3623">
        <v>0.22869782772233599</v>
      </c>
      <c r="N3623">
        <v>1.9973892765861E-3</v>
      </c>
      <c r="O3623">
        <v>1.58853686652072E-3</v>
      </c>
      <c r="P3623" s="2">
        <v>6.4028450335153299E-6</v>
      </c>
      <c r="Q3623" t="s">
        <v>26</v>
      </c>
      <c r="R3623" t="s">
        <v>27</v>
      </c>
      <c r="S3623">
        <v>40</v>
      </c>
      <c r="T3623">
        <v>6.0732239505902799</v>
      </c>
      <c r="U3623">
        <v>10.628141913533</v>
      </c>
      <c r="V3623" t="s">
        <v>28</v>
      </c>
      <c r="W3623">
        <v>93.183220087743607</v>
      </c>
      <c r="X3623">
        <v>931.83220087743598</v>
      </c>
      <c r="Y3623" t="s">
        <v>29</v>
      </c>
    </row>
    <row r="3624" spans="1:25" x14ac:dyDescent="0.35">
      <c r="A3624" t="s">
        <v>25</v>
      </c>
      <c r="B3624" s="1">
        <v>37134</v>
      </c>
      <c r="C3624">
        <v>9.0399999999999991</v>
      </c>
      <c r="D3624">
        <v>68.47</v>
      </c>
      <c r="E3624">
        <v>210.7</v>
      </c>
      <c r="F3624">
        <v>3.96</v>
      </c>
      <c r="G3624">
        <v>0</v>
      </c>
      <c r="H3624">
        <v>76.466735287707607</v>
      </c>
      <c r="I3624">
        <v>2.081921232984</v>
      </c>
      <c r="J3624">
        <v>7.8928799999999999</v>
      </c>
      <c r="K3624">
        <v>1.02276033546541</v>
      </c>
      <c r="L3624">
        <v>2.5092001933380801</v>
      </c>
      <c r="M3624">
        <v>0.33931556588949502</v>
      </c>
      <c r="N3624">
        <v>4.0154812293159703E-3</v>
      </c>
      <c r="O3624">
        <v>1.2245754753211499E-2</v>
      </c>
      <c r="P3624" s="2">
        <v>8.4373085213043097E-5</v>
      </c>
      <c r="Q3624" t="s">
        <v>26</v>
      </c>
      <c r="R3624" t="s">
        <v>27</v>
      </c>
      <c r="S3624">
        <v>40</v>
      </c>
      <c r="T3624">
        <v>10.510724839030701</v>
      </c>
      <c r="U3624">
        <v>18.393768468303598</v>
      </c>
      <c r="V3624" t="s">
        <v>28</v>
      </c>
      <c r="W3624">
        <v>149.140771792527</v>
      </c>
      <c r="X3624">
        <v>1491.4077179252699</v>
      </c>
      <c r="Y3624" t="s">
        <v>29</v>
      </c>
    </row>
    <row r="3625" spans="1:25" x14ac:dyDescent="0.35">
      <c r="A3625" t="s">
        <v>25</v>
      </c>
      <c r="B3625" s="1">
        <v>37135</v>
      </c>
      <c r="C3625">
        <v>7.53</v>
      </c>
      <c r="D3625">
        <v>73.599999999999994</v>
      </c>
      <c r="E3625">
        <v>170.6</v>
      </c>
      <c r="F3625">
        <v>12.23</v>
      </c>
      <c r="G3625">
        <v>0.2</v>
      </c>
      <c r="H3625">
        <v>78.816332016870703</v>
      </c>
      <c r="I3625">
        <v>2.4573382459439999</v>
      </c>
      <c r="J3625">
        <v>8.95228</v>
      </c>
      <c r="K3625">
        <v>1.87310721906776</v>
      </c>
      <c r="L3625">
        <v>2.91459004001055</v>
      </c>
      <c r="M3625">
        <v>0.65322082620357902</v>
      </c>
      <c r="N3625">
        <v>1.2800447244249899E-2</v>
      </c>
      <c r="O3625">
        <v>0.12632420554221899</v>
      </c>
      <c r="P3625">
        <v>1.2525023886485499E-3</v>
      </c>
      <c r="Q3625" t="s">
        <v>26</v>
      </c>
      <c r="R3625" t="s">
        <v>27</v>
      </c>
      <c r="S3625">
        <v>40</v>
      </c>
      <c r="T3625">
        <v>28.673430087847201</v>
      </c>
      <c r="U3625">
        <v>50.178502653732501</v>
      </c>
      <c r="V3625" t="s">
        <v>28</v>
      </c>
      <c r="W3625">
        <v>347.336245868128</v>
      </c>
      <c r="X3625">
        <v>3473.3624586812798</v>
      </c>
      <c r="Y3625" t="s">
        <v>30</v>
      </c>
    </row>
    <row r="3626" spans="1:25" x14ac:dyDescent="0.35">
      <c r="A3626" t="s">
        <v>25</v>
      </c>
      <c r="B3626" s="1">
        <v>37136</v>
      </c>
      <c r="C3626">
        <v>7.11</v>
      </c>
      <c r="D3626">
        <v>88</v>
      </c>
      <c r="E3626">
        <v>197.4</v>
      </c>
      <c r="F3626">
        <v>2.952</v>
      </c>
      <c r="G3626">
        <v>0</v>
      </c>
      <c r="H3626">
        <v>78.816330671039296</v>
      </c>
      <c r="I3626">
        <v>2.6196775315440002</v>
      </c>
      <c r="J3626">
        <v>9.9360800000000005</v>
      </c>
      <c r="K3626">
        <v>1.17360489908295</v>
      </c>
      <c r="L3626">
        <v>3.1578881610149998</v>
      </c>
      <c r="M3626">
        <v>0.42097609713605999</v>
      </c>
      <c r="N3626">
        <v>5.8817230108519298E-3</v>
      </c>
      <c r="O3626">
        <v>4.5307009570863199E-2</v>
      </c>
      <c r="P3626">
        <v>5.4559660665943999E-4</v>
      </c>
      <c r="Q3626" t="s">
        <v>26</v>
      </c>
      <c r="R3626" t="s">
        <v>27</v>
      </c>
      <c r="S3626">
        <v>40</v>
      </c>
      <c r="T3626">
        <v>13.2211083104488</v>
      </c>
      <c r="U3626">
        <v>23.1369395432855</v>
      </c>
      <c r="V3626" t="s">
        <v>28</v>
      </c>
      <c r="W3626">
        <v>181.29884189031699</v>
      </c>
      <c r="X3626">
        <v>1812.98841890317</v>
      </c>
      <c r="Y3626" t="s">
        <v>29</v>
      </c>
    </row>
    <row r="3627" spans="1:25" x14ac:dyDescent="0.35">
      <c r="A3627" t="s">
        <v>25</v>
      </c>
      <c r="B3627" s="1">
        <v>37137</v>
      </c>
      <c r="C3627">
        <v>11.55</v>
      </c>
      <c r="D3627">
        <v>78</v>
      </c>
      <c r="E3627">
        <v>238.3</v>
      </c>
      <c r="F3627">
        <v>3.7919999999999998</v>
      </c>
      <c r="G3627">
        <v>0</v>
      </c>
      <c r="H3627">
        <v>79.673281248208596</v>
      </c>
      <c r="I3627">
        <v>3.0782547055439999</v>
      </c>
      <c r="J3627">
        <v>11.71908</v>
      </c>
      <c r="K3627">
        <v>1.3299883534738901</v>
      </c>
      <c r="L3627">
        <v>3.71618227486048</v>
      </c>
      <c r="M3627">
        <v>0.50678334804983105</v>
      </c>
      <c r="N3627">
        <v>8.1677876712551601E-3</v>
      </c>
      <c r="O3627">
        <v>0.11006490169046</v>
      </c>
      <c r="P3627">
        <v>1.9644918527057702E-3</v>
      </c>
      <c r="Q3627" t="s">
        <v>26</v>
      </c>
      <c r="R3627" t="s">
        <v>27</v>
      </c>
      <c r="S3627">
        <v>40</v>
      </c>
      <c r="T3627">
        <v>16.278567053675999</v>
      </c>
      <c r="U3627">
        <v>28.487492343932999</v>
      </c>
      <c r="V3627" t="s">
        <v>28</v>
      </c>
      <c r="W3627">
        <v>216.22027977877099</v>
      </c>
      <c r="X3627">
        <v>2162.2027977877101</v>
      </c>
      <c r="Y3627" t="s">
        <v>30</v>
      </c>
    </row>
    <row r="3628" spans="1:25" x14ac:dyDescent="0.35">
      <c r="A3628" t="s">
        <v>25</v>
      </c>
      <c r="B3628" s="1">
        <v>37138</v>
      </c>
      <c r="C3628">
        <v>15.01</v>
      </c>
      <c r="D3628">
        <v>51.12</v>
      </c>
      <c r="E3628">
        <v>313.60000000000002</v>
      </c>
      <c r="F3628">
        <v>14.08</v>
      </c>
      <c r="G3628">
        <v>0</v>
      </c>
      <c r="H3628">
        <v>84.404028896484704</v>
      </c>
      <c r="I3628">
        <v>4.3758102714479996</v>
      </c>
      <c r="J3628">
        <v>14.124879999999999</v>
      </c>
      <c r="K3628">
        <v>3.9454838268137098</v>
      </c>
      <c r="L3628">
        <v>4.9319178582951704</v>
      </c>
      <c r="M3628">
        <v>2.8353179075277199</v>
      </c>
      <c r="N3628">
        <v>0.17205766339592499</v>
      </c>
      <c r="O3628">
        <v>4.4494087362138002</v>
      </c>
      <c r="P3628">
        <v>0.15670831017245601</v>
      </c>
      <c r="Q3628" t="s">
        <v>26</v>
      </c>
      <c r="R3628" t="s">
        <v>27</v>
      </c>
      <c r="S3628">
        <v>40</v>
      </c>
      <c r="T3628">
        <v>95.757388053544403</v>
      </c>
      <c r="U3628">
        <v>167.57542909370301</v>
      </c>
      <c r="V3628" t="s">
        <v>28</v>
      </c>
      <c r="W3628">
        <v>915.84666491420501</v>
      </c>
      <c r="X3628">
        <v>9158.4666491420503</v>
      </c>
      <c r="Y3628" t="s">
        <v>32</v>
      </c>
    </row>
    <row r="3629" spans="1:25" x14ac:dyDescent="0.35">
      <c r="A3629" t="s">
        <v>25</v>
      </c>
      <c r="B3629" s="1">
        <v>37139</v>
      </c>
      <c r="C3629">
        <v>13.07</v>
      </c>
      <c r="D3629">
        <v>57.38</v>
      </c>
      <c r="E3629">
        <v>320.10000000000002</v>
      </c>
      <c r="F3629">
        <v>17.98</v>
      </c>
      <c r="G3629">
        <v>0</v>
      </c>
      <c r="H3629">
        <v>84.803545975928898</v>
      </c>
      <c r="I3629">
        <v>5.3709464670599996</v>
      </c>
      <c r="J3629">
        <v>16.181480000000001</v>
      </c>
      <c r="K3629">
        <v>5.0704253286107903</v>
      </c>
      <c r="L3629">
        <v>5.8705335794380202</v>
      </c>
      <c r="M3629">
        <v>4.1716634317213499</v>
      </c>
      <c r="N3629">
        <v>0.34081311488052801</v>
      </c>
      <c r="O3629">
        <v>11.9428632719539</v>
      </c>
      <c r="P3629">
        <v>0.63695512666369103</v>
      </c>
      <c r="Q3629" t="s">
        <v>26</v>
      </c>
      <c r="R3629" t="s">
        <v>27</v>
      </c>
      <c r="S3629">
        <v>40</v>
      </c>
      <c r="T3629">
        <v>141.97922767605399</v>
      </c>
      <c r="U3629">
        <v>248.46364843309499</v>
      </c>
      <c r="V3629" t="s">
        <v>28</v>
      </c>
      <c r="W3629">
        <v>1234.07292739789</v>
      </c>
      <c r="X3629">
        <v>12340.729273978901</v>
      </c>
      <c r="Y3629" t="s">
        <v>31</v>
      </c>
    </row>
    <row r="3630" spans="1:25" x14ac:dyDescent="0.35">
      <c r="A3630" t="s">
        <v>25</v>
      </c>
      <c r="B3630" s="1">
        <v>37140</v>
      </c>
      <c r="C3630">
        <v>10.53</v>
      </c>
      <c r="D3630">
        <v>76.400000000000006</v>
      </c>
      <c r="E3630">
        <v>306.8</v>
      </c>
      <c r="F3630">
        <v>11.51</v>
      </c>
      <c r="G3630">
        <v>2.4</v>
      </c>
      <c r="H3630">
        <v>64.178403556865504</v>
      </c>
      <c r="I3630">
        <v>4.0863209487103296</v>
      </c>
      <c r="J3630">
        <v>17.78088</v>
      </c>
      <c r="K3630">
        <v>0.90975871951712195</v>
      </c>
      <c r="L3630">
        <v>5.1904994645903697</v>
      </c>
      <c r="M3630">
        <v>0.397778241329376</v>
      </c>
      <c r="N3630">
        <v>5.3202680680808703E-3</v>
      </c>
      <c r="O3630">
        <v>8.6859416823162006E-2</v>
      </c>
      <c r="P3630">
        <v>3.4561872786133601E-3</v>
      </c>
      <c r="Q3630" t="s">
        <v>26</v>
      </c>
      <c r="R3630" t="s">
        <v>27</v>
      </c>
      <c r="S3630">
        <v>40</v>
      </c>
      <c r="T3630">
        <v>8.6425806834168206</v>
      </c>
      <c r="U3630">
        <v>15.1245161959794</v>
      </c>
      <c r="V3630" t="s">
        <v>28</v>
      </c>
      <c r="W3630">
        <v>126.16716467331599</v>
      </c>
      <c r="X3630">
        <v>1261.6716467331601</v>
      </c>
      <c r="Y3630" t="s">
        <v>29</v>
      </c>
    </row>
    <row r="3631" spans="1:25" x14ac:dyDescent="0.35">
      <c r="A3631" t="s">
        <v>25</v>
      </c>
      <c r="B3631" s="1">
        <v>37141</v>
      </c>
      <c r="C3631">
        <v>11.96</v>
      </c>
      <c r="D3631">
        <v>68.739999999999995</v>
      </c>
      <c r="E3631">
        <v>117.4</v>
      </c>
      <c r="F3631">
        <v>8.0299999999999994</v>
      </c>
      <c r="G3631">
        <v>0</v>
      </c>
      <c r="H3631">
        <v>73.809333634565704</v>
      </c>
      <c r="I3631">
        <v>4.75903636127833</v>
      </c>
      <c r="J3631">
        <v>19.63768</v>
      </c>
      <c r="K3631">
        <v>1.08038065305998</v>
      </c>
      <c r="L3631">
        <v>5.9271051425581502</v>
      </c>
      <c r="M3631">
        <v>0.50142806466099099</v>
      </c>
      <c r="N3631">
        <v>8.0156397900558295E-3</v>
      </c>
      <c r="O3631">
        <v>0.18621370850336699</v>
      </c>
      <c r="P3631">
        <v>1.0160008691155501E-2</v>
      </c>
      <c r="Q3631" t="s">
        <v>26</v>
      </c>
      <c r="R3631" t="s">
        <v>27</v>
      </c>
      <c r="S3631">
        <v>40</v>
      </c>
      <c r="T3631">
        <v>11.517486992241601</v>
      </c>
      <c r="U3631">
        <v>20.155602236422801</v>
      </c>
      <c r="V3631" t="s">
        <v>28</v>
      </c>
      <c r="W3631">
        <v>161.23407923979099</v>
      </c>
      <c r="X3631">
        <v>1612.34079239791</v>
      </c>
      <c r="Y3631" t="s">
        <v>29</v>
      </c>
    </row>
    <row r="3632" spans="1:25" x14ac:dyDescent="0.35">
      <c r="A3632" t="s">
        <v>25</v>
      </c>
      <c r="B3632" s="1">
        <v>37142</v>
      </c>
      <c r="C3632">
        <v>12.86</v>
      </c>
      <c r="D3632">
        <v>62.42</v>
      </c>
      <c r="E3632">
        <v>261.5</v>
      </c>
      <c r="F3632">
        <v>4.2720000000000002</v>
      </c>
      <c r="G3632">
        <v>0</v>
      </c>
      <c r="H3632">
        <v>79.282958318447498</v>
      </c>
      <c r="I3632">
        <v>5.6234894319823301</v>
      </c>
      <c r="J3632">
        <v>21.656479999999998</v>
      </c>
      <c r="K3632">
        <v>1.3109420949897701</v>
      </c>
      <c r="L3632">
        <v>6.8197839691041304</v>
      </c>
      <c r="M3632">
        <v>0.650051347326975</v>
      </c>
      <c r="N3632">
        <v>1.26907201435524E-2</v>
      </c>
      <c r="O3632">
        <v>0.41420620875993702</v>
      </c>
      <c r="P3632">
        <v>3.1488423379008701E-2</v>
      </c>
      <c r="Q3632" t="s">
        <v>26</v>
      </c>
      <c r="R3632" t="s">
        <v>27</v>
      </c>
      <c r="S3632">
        <v>40</v>
      </c>
      <c r="T3632">
        <v>15.893187278538701</v>
      </c>
      <c r="U3632">
        <v>27.8130777374428</v>
      </c>
      <c r="V3632" t="s">
        <v>28</v>
      </c>
      <c r="W3632">
        <v>211.88814503179199</v>
      </c>
      <c r="X3632">
        <v>2118.8814503179201</v>
      </c>
      <c r="Y3632" t="s">
        <v>30</v>
      </c>
    </row>
    <row r="3633" spans="1:25" x14ac:dyDescent="0.35">
      <c r="A3633" t="s">
        <v>25</v>
      </c>
      <c r="B3633" s="1">
        <v>37143</v>
      </c>
      <c r="C3633">
        <v>11.87</v>
      </c>
      <c r="D3633">
        <v>70.900000000000006</v>
      </c>
      <c r="E3633">
        <v>249</v>
      </c>
      <c r="F3633">
        <v>3.9239999999999999</v>
      </c>
      <c r="G3633">
        <v>0</v>
      </c>
      <c r="H3633">
        <v>80.774898765977795</v>
      </c>
      <c r="I3633">
        <v>6.2454060940423304</v>
      </c>
      <c r="J3633">
        <v>23.49708</v>
      </c>
      <c r="K3633">
        <v>1.5048544453350401</v>
      </c>
      <c r="L3633">
        <v>7.5042993205318398</v>
      </c>
      <c r="M3633">
        <v>0.78202589532362299</v>
      </c>
      <c r="N3633">
        <v>1.7602336193036101E-2</v>
      </c>
      <c r="O3633">
        <v>0.71095691341478795</v>
      </c>
      <c r="P3633">
        <v>6.7670709771672805E-2</v>
      </c>
      <c r="Q3633" t="s">
        <v>26</v>
      </c>
      <c r="R3633" t="s">
        <v>27</v>
      </c>
      <c r="S3633">
        <v>40</v>
      </c>
      <c r="T3633">
        <v>19.979050980573199</v>
      </c>
      <c r="U3633">
        <v>34.963339216003099</v>
      </c>
      <c r="V3633" t="s">
        <v>28</v>
      </c>
      <c r="W3633">
        <v>256.92429142307702</v>
      </c>
      <c r="X3633">
        <v>2569.2429142307701</v>
      </c>
      <c r="Y3633" t="s">
        <v>30</v>
      </c>
    </row>
    <row r="3634" spans="1:25" x14ac:dyDescent="0.35">
      <c r="A3634" t="s">
        <v>25</v>
      </c>
      <c r="B3634" s="1">
        <v>37144</v>
      </c>
      <c r="C3634">
        <v>12.13</v>
      </c>
      <c r="D3634">
        <v>82.3</v>
      </c>
      <c r="E3634">
        <v>156.6</v>
      </c>
      <c r="F3634">
        <v>4.476</v>
      </c>
      <c r="G3634">
        <v>0</v>
      </c>
      <c r="H3634">
        <v>80.774897401089405</v>
      </c>
      <c r="I3634">
        <v>6.6312683844223299</v>
      </c>
      <c r="J3634">
        <v>25.38448</v>
      </c>
      <c r="K3634">
        <v>1.54729973885675</v>
      </c>
      <c r="L3634">
        <v>8.0229106514373303</v>
      </c>
      <c r="M3634">
        <v>0.83155952021147805</v>
      </c>
      <c r="N3634">
        <v>1.9623664751583898E-2</v>
      </c>
      <c r="O3634">
        <v>0.84655419268121701</v>
      </c>
      <c r="P3634">
        <v>9.4211768974011706E-2</v>
      </c>
      <c r="Q3634" t="s">
        <v>26</v>
      </c>
      <c r="R3634" t="s">
        <v>27</v>
      </c>
      <c r="S3634">
        <v>40</v>
      </c>
      <c r="T3634">
        <v>20.920268731863001</v>
      </c>
      <c r="U3634">
        <v>36.610470280760303</v>
      </c>
      <c r="V3634" t="s">
        <v>28</v>
      </c>
      <c r="W3634">
        <v>267.04086204819799</v>
      </c>
      <c r="X3634">
        <v>2670.4086204819801</v>
      </c>
      <c r="Y3634" t="s">
        <v>30</v>
      </c>
    </row>
    <row r="3635" spans="1:25" x14ac:dyDescent="0.35">
      <c r="A3635" t="s">
        <v>25</v>
      </c>
      <c r="B3635" s="1">
        <v>37145</v>
      </c>
      <c r="C3635">
        <v>13.71</v>
      </c>
      <c r="D3635">
        <v>57.99</v>
      </c>
      <c r="E3635">
        <v>303.2</v>
      </c>
      <c r="F3635">
        <v>21.19</v>
      </c>
      <c r="G3635">
        <v>0</v>
      </c>
      <c r="H3635">
        <v>83.762472288552999</v>
      </c>
      <c r="I3635">
        <v>7.6564645362403301</v>
      </c>
      <c r="J3635">
        <v>27.556280000000001</v>
      </c>
      <c r="K3635">
        <v>5.1812922823220999</v>
      </c>
      <c r="L3635">
        <v>9.0361987515264595</v>
      </c>
      <c r="M3635">
        <v>5.3199468696218304</v>
      </c>
      <c r="N3635">
        <v>0.52411286026415105</v>
      </c>
      <c r="O3635">
        <v>24.4944027649166</v>
      </c>
      <c r="P3635">
        <v>3.5946800816845799</v>
      </c>
      <c r="Q3635" t="s">
        <v>26</v>
      </c>
      <c r="R3635" t="s">
        <v>27</v>
      </c>
      <c r="S3635">
        <v>40</v>
      </c>
      <c r="T3635">
        <v>146.82651087986099</v>
      </c>
      <c r="U3635">
        <v>256.946394039756</v>
      </c>
      <c r="V3635" t="s">
        <v>28</v>
      </c>
      <c r="W3635">
        <v>1265.10732699246</v>
      </c>
      <c r="X3635">
        <v>12651.0732699246</v>
      </c>
      <c r="Y3635" t="s">
        <v>31</v>
      </c>
    </row>
    <row r="3636" spans="1:25" x14ac:dyDescent="0.35">
      <c r="A3636" t="s">
        <v>25</v>
      </c>
      <c r="B3636" s="1">
        <v>37146</v>
      </c>
      <c r="C3636">
        <v>13.17</v>
      </c>
      <c r="D3636">
        <v>46.85</v>
      </c>
      <c r="E3636">
        <v>331.7</v>
      </c>
      <c r="F3636">
        <v>23.98</v>
      </c>
      <c r="G3636">
        <v>2</v>
      </c>
      <c r="H3636">
        <v>77.460760237224605</v>
      </c>
      <c r="I3636">
        <v>7.3995884090519297</v>
      </c>
      <c r="J3636">
        <v>29.630880000000001</v>
      </c>
      <c r="K3636">
        <v>3.01654864038079</v>
      </c>
      <c r="L3636">
        <v>9.1110324066832504</v>
      </c>
      <c r="M3636">
        <v>2.93077450054379</v>
      </c>
      <c r="N3636">
        <v>0.18244323299960299</v>
      </c>
      <c r="O3636">
        <v>6.2423827275830703</v>
      </c>
      <c r="P3636">
        <v>0.93376963495418597</v>
      </c>
      <c r="Q3636" t="s">
        <v>26</v>
      </c>
      <c r="R3636" t="s">
        <v>27</v>
      </c>
      <c r="S3636">
        <v>40</v>
      </c>
      <c r="T3636">
        <v>62.334407351499898</v>
      </c>
      <c r="U3636">
        <v>109.085212865125</v>
      </c>
      <c r="V3636" t="s">
        <v>28</v>
      </c>
      <c r="W3636">
        <v>653.79768892717095</v>
      </c>
      <c r="X3636">
        <v>6537.9768892717102</v>
      </c>
      <c r="Y3636" t="s">
        <v>32</v>
      </c>
    </row>
    <row r="3637" spans="1:25" x14ac:dyDescent="0.35">
      <c r="A3637" t="s">
        <v>25</v>
      </c>
      <c r="B3637" s="1">
        <v>37147</v>
      </c>
      <c r="C3637">
        <v>14.3</v>
      </c>
      <c r="D3637">
        <v>46.78</v>
      </c>
      <c r="E3637">
        <v>292.60000000000002</v>
      </c>
      <c r="F3637">
        <v>17.940000000000001</v>
      </c>
      <c r="G3637">
        <v>0</v>
      </c>
      <c r="H3637">
        <v>84.398856310644504</v>
      </c>
      <c r="I3637">
        <v>8.7500891236919305</v>
      </c>
      <c r="J3637">
        <v>31.90888</v>
      </c>
      <c r="K3637">
        <v>4.78926921430463</v>
      </c>
      <c r="L3637">
        <v>10.382456125651901</v>
      </c>
      <c r="M3637">
        <v>5.2975996873591802</v>
      </c>
      <c r="N3637">
        <v>0.52022231563071497</v>
      </c>
      <c r="O3637">
        <v>23.7228958332262</v>
      </c>
      <c r="P3637">
        <v>4.7951102682684903</v>
      </c>
      <c r="Q3637" t="s">
        <v>26</v>
      </c>
      <c r="R3637" t="s">
        <v>27</v>
      </c>
      <c r="S3637">
        <v>40</v>
      </c>
      <c r="T3637">
        <v>129.90781173683399</v>
      </c>
      <c r="U3637">
        <v>227.33867053946</v>
      </c>
      <c r="V3637" t="s">
        <v>28</v>
      </c>
      <c r="W3637">
        <v>1155.0121198802501</v>
      </c>
      <c r="X3637">
        <v>11550.121198802501</v>
      </c>
      <c r="Y3637" t="s">
        <v>31</v>
      </c>
    </row>
    <row r="3638" spans="1:25" x14ac:dyDescent="0.35">
      <c r="A3638" t="s">
        <v>25</v>
      </c>
      <c r="B3638" s="1">
        <v>37148</v>
      </c>
      <c r="C3638">
        <v>15.27</v>
      </c>
      <c r="D3638">
        <v>44.01</v>
      </c>
      <c r="E3638">
        <v>347.9</v>
      </c>
      <c r="F3638">
        <v>10.16</v>
      </c>
      <c r="G3638">
        <v>0</v>
      </c>
      <c r="H3638">
        <v>86.697551922530295</v>
      </c>
      <c r="I3638">
        <v>10.2603722637059</v>
      </c>
      <c r="J3638">
        <v>34.36148</v>
      </c>
      <c r="K3638">
        <v>4.4543347899750998</v>
      </c>
      <c r="L3638">
        <v>11.749622201768901</v>
      </c>
      <c r="M3638">
        <v>5.2772916494368403</v>
      </c>
      <c r="N3638">
        <v>0.51669771880690396</v>
      </c>
      <c r="O3638">
        <v>22.459239010724598</v>
      </c>
      <c r="P3638">
        <v>6.0199392513604399</v>
      </c>
      <c r="Q3638" t="s">
        <v>26</v>
      </c>
      <c r="R3638" t="s">
        <v>27</v>
      </c>
      <c r="S3638">
        <v>40</v>
      </c>
      <c r="T3638">
        <v>115.962940018206</v>
      </c>
      <c r="U3638">
        <v>202.935145031861</v>
      </c>
      <c r="V3638" t="s">
        <v>28</v>
      </c>
      <c r="W3638">
        <v>1060.3007849201001</v>
      </c>
      <c r="X3638">
        <v>10603.007849201</v>
      </c>
      <c r="Y3638" t="s">
        <v>31</v>
      </c>
    </row>
    <row r="3639" spans="1:25" x14ac:dyDescent="0.35">
      <c r="A3639" t="s">
        <v>25</v>
      </c>
      <c r="B3639" s="1">
        <v>37149</v>
      </c>
      <c r="C3639">
        <v>15.11</v>
      </c>
      <c r="D3639">
        <v>53.02</v>
      </c>
      <c r="E3639">
        <v>26.61</v>
      </c>
      <c r="F3639">
        <v>18.52</v>
      </c>
      <c r="G3639">
        <v>0</v>
      </c>
      <c r="H3639">
        <v>86.697550500013904</v>
      </c>
      <c r="I3639">
        <v>11.5152322020299</v>
      </c>
      <c r="J3639">
        <v>36.78528</v>
      </c>
      <c r="K3639">
        <v>6.7878749862655798</v>
      </c>
      <c r="L3639">
        <v>12.9196075221402</v>
      </c>
      <c r="M3639">
        <v>8.2246284864667007</v>
      </c>
      <c r="N3639">
        <v>1.1332474138577699</v>
      </c>
      <c r="O3639">
        <v>66.844194264930096</v>
      </c>
      <c r="P3639">
        <v>22.2023636343222</v>
      </c>
      <c r="Q3639" t="s">
        <v>28</v>
      </c>
      <c r="R3639" t="s">
        <v>27</v>
      </c>
      <c r="S3639">
        <v>40</v>
      </c>
      <c r="T3639">
        <v>221.90847059611099</v>
      </c>
      <c r="U3639">
        <v>388.33982354319397</v>
      </c>
      <c r="V3639" t="s">
        <v>28</v>
      </c>
      <c r="W3639">
        <v>1701.88153504774</v>
      </c>
      <c r="X3639">
        <v>17018.815350477402</v>
      </c>
      <c r="Y3639" t="s">
        <v>31</v>
      </c>
    </row>
    <row r="3640" spans="1:25" x14ac:dyDescent="0.35">
      <c r="A3640" t="s">
        <v>25</v>
      </c>
      <c r="B3640" s="1">
        <v>37150</v>
      </c>
      <c r="C3640">
        <v>14.29</v>
      </c>
      <c r="D3640">
        <v>50.77</v>
      </c>
      <c r="E3640">
        <v>311.2</v>
      </c>
      <c r="F3640">
        <v>46.16</v>
      </c>
      <c r="G3640">
        <v>1</v>
      </c>
      <c r="H3640">
        <v>84.135694733303197</v>
      </c>
      <c r="I3640">
        <v>12.763672224695901</v>
      </c>
      <c r="J3640">
        <v>39.061480000000003</v>
      </c>
      <c r="K3640">
        <v>17.3776052116011</v>
      </c>
      <c r="L3640">
        <v>14.0499728587927</v>
      </c>
      <c r="M3640">
        <v>18.1436377516603</v>
      </c>
      <c r="N3640">
        <v>4.5973866723149399</v>
      </c>
      <c r="O3640">
        <v>412.504604980105</v>
      </c>
      <c r="P3640">
        <v>165.323524675735</v>
      </c>
      <c r="Q3640" t="s">
        <v>28</v>
      </c>
      <c r="R3640" t="s">
        <v>27</v>
      </c>
      <c r="S3640">
        <v>40</v>
      </c>
      <c r="T3640">
        <v>818.45853316504895</v>
      </c>
      <c r="U3640">
        <v>1432.30243303884</v>
      </c>
      <c r="V3640" t="s">
        <v>29</v>
      </c>
      <c r="W3640">
        <v>3680.6453596573501</v>
      </c>
      <c r="X3640">
        <v>36806.453596573498</v>
      </c>
      <c r="Y3640" t="s">
        <v>31</v>
      </c>
    </row>
    <row r="3641" spans="1:25" x14ac:dyDescent="0.35">
      <c r="A3641" t="s">
        <v>25</v>
      </c>
      <c r="B3641" s="1">
        <v>37151</v>
      </c>
      <c r="C3641">
        <v>9.74</v>
      </c>
      <c r="D3641">
        <v>81.400000000000006</v>
      </c>
      <c r="E3641">
        <v>290.10000000000002</v>
      </c>
      <c r="F3641">
        <v>48.65</v>
      </c>
      <c r="G3641">
        <v>2</v>
      </c>
      <c r="H3641">
        <v>69.555994689162603</v>
      </c>
      <c r="I3641">
        <v>11.2086997438279</v>
      </c>
      <c r="J3641">
        <v>40.518680000000003</v>
      </c>
      <c r="K3641">
        <v>6.0320183801522003</v>
      </c>
      <c r="L3641">
        <v>13.2523744709467</v>
      </c>
      <c r="M3641">
        <v>7.50297788645487</v>
      </c>
      <c r="N3641">
        <v>0.96323553004734597</v>
      </c>
      <c r="O3641">
        <v>52.084373466038102</v>
      </c>
      <c r="P3641">
        <v>18.3168001683669</v>
      </c>
      <c r="Q3641" t="s">
        <v>28</v>
      </c>
      <c r="R3641" t="s">
        <v>27</v>
      </c>
      <c r="S3641">
        <v>40</v>
      </c>
      <c r="T3641">
        <v>185.529890612944</v>
      </c>
      <c r="U3641">
        <v>324.67730857265201</v>
      </c>
      <c r="V3641" t="s">
        <v>28</v>
      </c>
      <c r="W3641">
        <v>1499.7887291167201</v>
      </c>
      <c r="X3641">
        <v>14997.887291167201</v>
      </c>
      <c r="Y3641" t="s">
        <v>31</v>
      </c>
    </row>
    <row r="3642" spans="1:25" x14ac:dyDescent="0.35">
      <c r="A3642" t="s">
        <v>25</v>
      </c>
      <c r="B3642" s="1">
        <v>37152</v>
      </c>
      <c r="C3642">
        <v>11.18</v>
      </c>
      <c r="D3642">
        <v>62.21</v>
      </c>
      <c r="E3642">
        <v>293.7</v>
      </c>
      <c r="F3642">
        <v>49.39</v>
      </c>
      <c r="G3642">
        <v>9.8000000000000007</v>
      </c>
      <c r="H3642">
        <v>58.449032776756802</v>
      </c>
      <c r="I3642">
        <v>6.13401729353963</v>
      </c>
      <c r="J3642">
        <v>27.555559245222501</v>
      </c>
      <c r="K3642">
        <v>3.6539616072642098</v>
      </c>
      <c r="L3642">
        <v>7.8817394568344801</v>
      </c>
      <c r="M3642">
        <v>3.3814081086318</v>
      </c>
      <c r="N3642">
        <v>0.23500204303790001</v>
      </c>
      <c r="O3642">
        <v>8.5196179703863102</v>
      </c>
      <c r="P3642">
        <v>0.90962084781567398</v>
      </c>
      <c r="Q3642" t="s">
        <v>26</v>
      </c>
      <c r="R3642" t="s">
        <v>27</v>
      </c>
      <c r="S3642">
        <v>40</v>
      </c>
      <c r="T3642">
        <v>84.758582426089205</v>
      </c>
      <c r="U3642">
        <v>148.32751924565599</v>
      </c>
      <c r="V3642" t="s">
        <v>28</v>
      </c>
      <c r="W3642">
        <v>833.13222085458403</v>
      </c>
      <c r="X3642">
        <v>0</v>
      </c>
      <c r="Y3642" t="s">
        <v>26</v>
      </c>
    </row>
    <row r="3643" spans="1:25" x14ac:dyDescent="0.35">
      <c r="A3643" t="s">
        <v>25</v>
      </c>
      <c r="B3643" s="1">
        <v>37153</v>
      </c>
      <c r="C3643">
        <v>13.67</v>
      </c>
      <c r="D3643">
        <v>57.19</v>
      </c>
      <c r="E3643">
        <v>292.7</v>
      </c>
      <c r="F3643">
        <v>54.36</v>
      </c>
      <c r="G3643">
        <v>0</v>
      </c>
      <c r="H3643">
        <v>79.3036526082997</v>
      </c>
      <c r="I3643">
        <v>7.1759146843256296</v>
      </c>
      <c r="J3643">
        <v>29.720159245222501</v>
      </c>
      <c r="K3643">
        <v>11.238781189375599</v>
      </c>
      <c r="L3643">
        <v>8.9496252196767703</v>
      </c>
      <c r="M3643">
        <v>10.6317174239734</v>
      </c>
      <c r="N3643">
        <v>1.78507705031638</v>
      </c>
      <c r="O3643">
        <v>129.21527140820001</v>
      </c>
      <c r="P3643">
        <v>18.544609722704902</v>
      </c>
      <c r="Q3643" t="s">
        <v>28</v>
      </c>
      <c r="R3643" t="s">
        <v>27</v>
      </c>
      <c r="S3643">
        <v>40</v>
      </c>
      <c r="T3643">
        <v>461.27554796069097</v>
      </c>
      <c r="U3643">
        <v>807.23220893120902</v>
      </c>
      <c r="V3643" t="s">
        <v>29</v>
      </c>
      <c r="W3643">
        <v>2728.3774925261</v>
      </c>
      <c r="X3643">
        <v>27283.774925261001</v>
      </c>
      <c r="Y3643" t="s">
        <v>31</v>
      </c>
    </row>
    <row r="3644" spans="1:25" x14ac:dyDescent="0.35">
      <c r="A3644" t="s">
        <v>25</v>
      </c>
      <c r="B3644" s="1">
        <v>37154</v>
      </c>
      <c r="C3644">
        <v>12.99</v>
      </c>
      <c r="D3644">
        <v>55.1</v>
      </c>
      <c r="E3644">
        <v>304.3</v>
      </c>
      <c r="F3644">
        <v>52.74</v>
      </c>
      <c r="G3644">
        <v>0</v>
      </c>
      <c r="H3644">
        <v>84.153708519638101</v>
      </c>
      <c r="I3644">
        <v>8.2183678713056292</v>
      </c>
      <c r="J3644">
        <v>31.762359245222498</v>
      </c>
      <c r="K3644">
        <v>19.5414339356096</v>
      </c>
      <c r="L3644">
        <v>9.9806286159645996</v>
      </c>
      <c r="M3644">
        <v>17.153131147467199</v>
      </c>
      <c r="N3644">
        <v>4.1625238642532896</v>
      </c>
      <c r="O3644">
        <v>348.127713546564</v>
      </c>
      <c r="P3644">
        <v>64.268712301020898</v>
      </c>
      <c r="Q3644" t="s">
        <v>28</v>
      </c>
      <c r="R3644" t="s">
        <v>27</v>
      </c>
      <c r="S3644">
        <v>40</v>
      </c>
      <c r="T3644">
        <v>943.34846077733096</v>
      </c>
      <c r="U3644">
        <v>1650.8598063603299</v>
      </c>
      <c r="V3644" t="s">
        <v>29</v>
      </c>
      <c r="W3644">
        <v>3912.3216589020299</v>
      </c>
      <c r="X3644">
        <v>39123.216589020303</v>
      </c>
      <c r="Y3644" t="s">
        <v>31</v>
      </c>
    </row>
    <row r="3645" spans="1:25" x14ac:dyDescent="0.35">
      <c r="A3645" t="s">
        <v>25</v>
      </c>
      <c r="B3645" s="1">
        <v>37155</v>
      </c>
      <c r="C3645">
        <v>12.56</v>
      </c>
      <c r="D3645">
        <v>52.16</v>
      </c>
      <c r="E3645">
        <v>304.8</v>
      </c>
      <c r="F3645">
        <v>11.6</v>
      </c>
      <c r="G3645">
        <v>5</v>
      </c>
      <c r="H3645">
        <v>61.1022129608086</v>
      </c>
      <c r="I3645">
        <v>5.5755174888901404</v>
      </c>
      <c r="J3645">
        <v>27.6359637495787</v>
      </c>
      <c r="K3645">
        <v>0.78385859779599298</v>
      </c>
      <c r="L3645">
        <v>7.4124208331274097</v>
      </c>
      <c r="M3645">
        <v>0.40486200256012</v>
      </c>
      <c r="N3645">
        <v>5.4891149739087503E-3</v>
      </c>
      <c r="O3645">
        <v>0.10741653514765701</v>
      </c>
      <c r="P3645">
        <v>9.9330809293494294E-3</v>
      </c>
      <c r="Q3645" t="s">
        <v>26</v>
      </c>
      <c r="R3645" t="s">
        <v>27</v>
      </c>
      <c r="S3645">
        <v>40</v>
      </c>
      <c r="T3645">
        <v>6.7342869695117704</v>
      </c>
      <c r="U3645">
        <v>11.7850021966456</v>
      </c>
      <c r="V3645" t="s">
        <v>28</v>
      </c>
      <c r="W3645">
        <v>101.848949115704</v>
      </c>
      <c r="X3645">
        <v>1018.48949115704</v>
      </c>
      <c r="Y3645" t="s">
        <v>29</v>
      </c>
    </row>
    <row r="3646" spans="1:25" x14ac:dyDescent="0.35">
      <c r="A3646" t="s">
        <v>25</v>
      </c>
      <c r="B3646" s="1">
        <v>37156</v>
      </c>
      <c r="C3646">
        <v>6.8529999999999998</v>
      </c>
      <c r="D3646">
        <v>69.510000000000005</v>
      </c>
      <c r="E3646">
        <v>194.4</v>
      </c>
      <c r="F3646">
        <v>34.630000000000003</v>
      </c>
      <c r="G3646">
        <v>1</v>
      </c>
      <c r="H3646">
        <v>69.996582431086907</v>
      </c>
      <c r="I3646">
        <v>5.9750826683167402</v>
      </c>
      <c r="J3646">
        <v>28.573503749578698</v>
      </c>
      <c r="K3646">
        <v>3.5800989997089601</v>
      </c>
      <c r="L3646">
        <v>7.8475889490429402</v>
      </c>
      <c r="M3646">
        <v>3.2915518188451802</v>
      </c>
      <c r="N3646">
        <v>0.22406196324466901</v>
      </c>
      <c r="O3646">
        <v>8.0315977351257697</v>
      </c>
      <c r="P3646">
        <v>0.84885606249899004</v>
      </c>
      <c r="Q3646" t="s">
        <v>26</v>
      </c>
      <c r="R3646" t="s">
        <v>27</v>
      </c>
      <c r="S3646">
        <v>40</v>
      </c>
      <c r="T3646">
        <v>82.042837904191501</v>
      </c>
      <c r="U3646">
        <v>143.57496633233501</v>
      </c>
      <c r="V3646" t="s">
        <v>28</v>
      </c>
      <c r="W3646">
        <v>812.21621522332805</v>
      </c>
      <c r="X3646">
        <v>8122.1621522332798</v>
      </c>
      <c r="Y3646" t="s">
        <v>32</v>
      </c>
    </row>
    <row r="3647" spans="1:25" x14ac:dyDescent="0.35">
      <c r="A3647" t="s">
        <v>25</v>
      </c>
      <c r="B3647" s="1">
        <v>37157</v>
      </c>
      <c r="C3647">
        <v>8.41</v>
      </c>
      <c r="D3647">
        <v>54.84</v>
      </c>
      <c r="E3647">
        <v>303</v>
      </c>
      <c r="F3647">
        <v>39.729999999999997</v>
      </c>
      <c r="G3647">
        <v>0.8</v>
      </c>
      <c r="H3647">
        <v>78.459250617265198</v>
      </c>
      <c r="I3647">
        <v>6.6827573813647403</v>
      </c>
      <c r="J3647">
        <v>29.791303749578699</v>
      </c>
      <c r="K3647">
        <v>7.2502807611980398</v>
      </c>
      <c r="L3647">
        <v>8.5632590942761002</v>
      </c>
      <c r="M3647">
        <v>7.1317111208075996</v>
      </c>
      <c r="N3647">
        <v>0.88048473197857602</v>
      </c>
      <c r="O3647">
        <v>49.919955501945601</v>
      </c>
      <c r="P3647">
        <v>6.4666560678134903</v>
      </c>
      <c r="Q3647" t="s">
        <v>26</v>
      </c>
      <c r="R3647" t="s">
        <v>27</v>
      </c>
      <c r="S3647">
        <v>40</v>
      </c>
      <c r="T3647">
        <v>244.962458842339</v>
      </c>
      <c r="U3647">
        <v>428.68430297409299</v>
      </c>
      <c r="V3647" t="s">
        <v>28</v>
      </c>
      <c r="W3647">
        <v>1821.9939926700499</v>
      </c>
      <c r="X3647">
        <v>18219.939926700499</v>
      </c>
      <c r="Y3647" t="s">
        <v>31</v>
      </c>
    </row>
    <row r="3648" spans="1:25" x14ac:dyDescent="0.35">
      <c r="A3648" t="s">
        <v>25</v>
      </c>
      <c r="B3648" s="1">
        <v>37158</v>
      </c>
      <c r="C3648">
        <v>10.46</v>
      </c>
      <c r="D3648">
        <v>59.49</v>
      </c>
      <c r="E3648">
        <v>174.2</v>
      </c>
      <c r="F3648">
        <v>7.56</v>
      </c>
      <c r="G3648">
        <v>3</v>
      </c>
      <c r="H3648">
        <v>61.9385348321197</v>
      </c>
      <c r="I3648">
        <v>5.0266223422525202</v>
      </c>
      <c r="J3648">
        <v>28.7991712540218</v>
      </c>
      <c r="K3648">
        <v>0.66963725823257003</v>
      </c>
      <c r="L3648">
        <v>6.9991545068255698</v>
      </c>
      <c r="M3648">
        <v>0.33625537197023397</v>
      </c>
      <c r="N3648">
        <v>3.9516042461652202E-3</v>
      </c>
      <c r="O3648">
        <v>6.2111776749691601E-2</v>
      </c>
      <c r="P3648">
        <v>5.0194437348767204E-3</v>
      </c>
      <c r="Q3648" t="s">
        <v>26</v>
      </c>
      <c r="R3648" t="s">
        <v>27</v>
      </c>
      <c r="S3648">
        <v>40</v>
      </c>
      <c r="T3648">
        <v>5.1699260842746702</v>
      </c>
      <c r="U3648">
        <v>9.0473706474806797</v>
      </c>
      <c r="V3648" t="s">
        <v>26</v>
      </c>
      <c r="W3648">
        <v>81.1025939901849</v>
      </c>
      <c r="X3648">
        <v>811.02593990184903</v>
      </c>
      <c r="Y3648" t="s">
        <v>29</v>
      </c>
    </row>
    <row r="3649" spans="1:25" x14ac:dyDescent="0.35">
      <c r="A3649" t="s">
        <v>25</v>
      </c>
      <c r="B3649" s="1">
        <v>37159</v>
      </c>
      <c r="C3649">
        <v>12.66</v>
      </c>
      <c r="D3649">
        <v>57.72</v>
      </c>
      <c r="E3649">
        <v>306.10000000000002</v>
      </c>
      <c r="F3649">
        <v>30.43</v>
      </c>
      <c r="G3649">
        <v>0</v>
      </c>
      <c r="H3649">
        <v>78.122099195925102</v>
      </c>
      <c r="I3649">
        <v>5.98525592663652</v>
      </c>
      <c r="J3649">
        <v>30.781971254021801</v>
      </c>
      <c r="K3649">
        <v>4.4067563567569303</v>
      </c>
      <c r="L3649">
        <v>8.0549799342401993</v>
      </c>
      <c r="M3649">
        <v>4.2298450429322303</v>
      </c>
      <c r="N3649">
        <v>0.34927153594239102</v>
      </c>
      <c r="O3649">
        <v>14.1442481260638</v>
      </c>
      <c r="P3649">
        <v>1.58881996663666</v>
      </c>
      <c r="Q3649" t="s">
        <v>26</v>
      </c>
      <c r="R3649" t="s">
        <v>27</v>
      </c>
      <c r="S3649">
        <v>40</v>
      </c>
      <c r="T3649">
        <v>114.02224164775301</v>
      </c>
      <c r="U3649">
        <v>199.53892288356701</v>
      </c>
      <c r="V3649" t="s">
        <v>28</v>
      </c>
      <c r="W3649">
        <v>1046.8128004733001</v>
      </c>
      <c r="X3649">
        <v>10468.128004733</v>
      </c>
      <c r="Y3649" t="s">
        <v>31</v>
      </c>
    </row>
    <row r="3650" spans="1:25" x14ac:dyDescent="0.35">
      <c r="A3650" t="s">
        <v>25</v>
      </c>
      <c r="B3650" s="1">
        <v>37160</v>
      </c>
      <c r="C3650">
        <v>14.55</v>
      </c>
      <c r="D3650">
        <v>59.31</v>
      </c>
      <c r="E3650">
        <v>310.7</v>
      </c>
      <c r="F3650">
        <v>61.44</v>
      </c>
      <c r="G3650">
        <v>0</v>
      </c>
      <c r="H3650">
        <v>83.710185735571002</v>
      </c>
      <c r="I3650">
        <v>7.0345597589665196</v>
      </c>
      <c r="J3650">
        <v>33.104971254021798</v>
      </c>
      <c r="K3650">
        <v>19.850410846284699</v>
      </c>
      <c r="L3650">
        <v>9.1881081774883295</v>
      </c>
      <c r="M3650">
        <v>16.7913182760146</v>
      </c>
      <c r="N3650">
        <v>4.0083809441388398</v>
      </c>
      <c r="O3650">
        <v>322.30187279000398</v>
      </c>
      <c r="P3650">
        <v>49.161018831821799</v>
      </c>
      <c r="Q3650" t="s">
        <v>28</v>
      </c>
      <c r="R3650" t="s">
        <v>27</v>
      </c>
      <c r="S3650">
        <v>40</v>
      </c>
      <c r="T3650">
        <v>960.98668646286001</v>
      </c>
      <c r="U3650">
        <v>1681.72670131</v>
      </c>
      <c r="V3650" t="s">
        <v>29</v>
      </c>
      <c r="W3650">
        <v>3941.8326828993199</v>
      </c>
      <c r="X3650">
        <v>39418.326828993202</v>
      </c>
      <c r="Y3650" t="s">
        <v>31</v>
      </c>
    </row>
    <row r="3651" spans="1:25" x14ac:dyDescent="0.35">
      <c r="A3651" t="s">
        <v>25</v>
      </c>
      <c r="B3651" s="1">
        <v>37161</v>
      </c>
      <c r="C3651">
        <v>10.3</v>
      </c>
      <c r="D3651">
        <v>88</v>
      </c>
      <c r="E3651">
        <v>238.6</v>
      </c>
      <c r="F3651">
        <v>2.484</v>
      </c>
      <c r="G3651">
        <v>6.4</v>
      </c>
      <c r="H3651">
        <v>34.789987224477798</v>
      </c>
      <c r="I3651">
        <v>3.6729858603977799</v>
      </c>
      <c r="J3651">
        <v>26.111820221583599</v>
      </c>
      <c r="K3651">
        <v>1.3055303951192501E-2</v>
      </c>
      <c r="L3651">
        <v>5.4347805492804602</v>
      </c>
      <c r="M3651">
        <v>5.8256358336091097E-3</v>
      </c>
      <c r="N3651" s="2">
        <v>3.0145785411569102E-6</v>
      </c>
      <c r="O3651" s="2">
        <v>3.1463272003452101E-7</v>
      </c>
      <c r="P3651" s="2">
        <v>1.3969558480615301E-8</v>
      </c>
      <c r="Q3651" t="s">
        <v>26</v>
      </c>
      <c r="R3651" t="s">
        <v>27</v>
      </c>
      <c r="S3651">
        <v>40</v>
      </c>
      <c r="T3651">
        <v>6.5292183853090597E-3</v>
      </c>
      <c r="U3651">
        <v>1.14261321742909E-2</v>
      </c>
      <c r="V3651" t="s">
        <v>26</v>
      </c>
      <c r="W3651">
        <v>0.23185709582083799</v>
      </c>
      <c r="X3651">
        <v>0</v>
      </c>
      <c r="Y3651" t="s">
        <v>26</v>
      </c>
    </row>
    <row r="3652" spans="1:25" x14ac:dyDescent="0.35">
      <c r="A3652" t="s">
        <v>25</v>
      </c>
      <c r="B3652" s="1">
        <v>37162</v>
      </c>
      <c r="C3652">
        <v>11.78</v>
      </c>
      <c r="D3652">
        <v>55.38</v>
      </c>
      <c r="E3652">
        <v>283.89999999999998</v>
      </c>
      <c r="F3652">
        <v>4.1760000000000002</v>
      </c>
      <c r="G3652">
        <v>6.2</v>
      </c>
      <c r="H3652">
        <v>39.671201281786601</v>
      </c>
      <c r="I3652">
        <v>2.3764509789568198</v>
      </c>
      <c r="J3652">
        <v>19.873430151694102</v>
      </c>
      <c r="K3652">
        <v>4.0083285212726701E-2</v>
      </c>
      <c r="L3652">
        <v>3.6590386922528801</v>
      </c>
      <c r="M3652">
        <v>1.51830653198856E-2</v>
      </c>
      <c r="N3652" s="2">
        <v>1.64276389397486E-5</v>
      </c>
      <c r="O3652" s="2">
        <v>3.35152245271123E-6</v>
      </c>
      <c r="P3652" s="2">
        <v>5.76245336994434E-8</v>
      </c>
      <c r="Q3652" t="s">
        <v>26</v>
      </c>
      <c r="R3652" t="s">
        <v>27</v>
      </c>
      <c r="S3652">
        <v>40</v>
      </c>
      <c r="T3652">
        <v>4.3925001700746501E-2</v>
      </c>
      <c r="U3652">
        <v>7.6868752976306298E-2</v>
      </c>
      <c r="V3652" t="s">
        <v>26</v>
      </c>
      <c r="W3652">
        <v>1.24481526702042</v>
      </c>
      <c r="X3652">
        <v>0</v>
      </c>
      <c r="Y3652" t="s">
        <v>26</v>
      </c>
    </row>
    <row r="3653" spans="1:25" x14ac:dyDescent="0.35">
      <c r="A3653" t="s">
        <v>25</v>
      </c>
      <c r="B3653" s="1">
        <v>37163</v>
      </c>
      <c r="C3653">
        <v>12.4</v>
      </c>
      <c r="D3653">
        <v>62.99</v>
      </c>
      <c r="E3653">
        <v>286.60000000000002</v>
      </c>
      <c r="F3653">
        <v>32.18</v>
      </c>
      <c r="G3653">
        <v>0</v>
      </c>
      <c r="H3653">
        <v>68.277693937669895</v>
      </c>
      <c r="I3653">
        <v>3.1997395392568202</v>
      </c>
      <c r="J3653">
        <v>21.809430151694102</v>
      </c>
      <c r="K3653">
        <v>2.9958970097160802</v>
      </c>
      <c r="L3653">
        <v>4.6821438734823104</v>
      </c>
      <c r="M3653">
        <v>1.8308808927765501</v>
      </c>
      <c r="N3653">
        <v>7.9337272781594401E-2</v>
      </c>
      <c r="O3653">
        <v>1.9247384669976799</v>
      </c>
      <c r="P3653">
        <v>5.9863959907161299E-2</v>
      </c>
      <c r="Q3653" t="s">
        <v>26</v>
      </c>
      <c r="R3653" t="s">
        <v>27</v>
      </c>
      <c r="S3653">
        <v>40</v>
      </c>
      <c r="T3653">
        <v>61.647874968204</v>
      </c>
      <c r="U3653">
        <v>107.883781194357</v>
      </c>
      <c r="V3653" t="s">
        <v>28</v>
      </c>
      <c r="W3653">
        <v>648.04806146308499</v>
      </c>
      <c r="X3653">
        <v>6480.4806146308501</v>
      </c>
      <c r="Y3653" t="s">
        <v>32</v>
      </c>
    </row>
    <row r="3654" spans="1:25" x14ac:dyDescent="0.35">
      <c r="A3654" t="s">
        <v>25</v>
      </c>
      <c r="B3654" s="1">
        <v>37164</v>
      </c>
      <c r="C3654">
        <v>11.35</v>
      </c>
      <c r="D3654">
        <v>68.67</v>
      </c>
      <c r="E3654">
        <v>176</v>
      </c>
      <c r="F3654">
        <v>22.87</v>
      </c>
      <c r="G3654">
        <v>2.2000000000000002</v>
      </c>
      <c r="H3654">
        <v>65.945834067054506</v>
      </c>
      <c r="I3654">
        <v>2.60352130857191</v>
      </c>
      <c r="J3654">
        <v>23.556430151694101</v>
      </c>
      <c r="K3654">
        <v>1.73048306891961</v>
      </c>
      <c r="L3654">
        <v>4.0797732710534298</v>
      </c>
      <c r="M3654">
        <v>0.68396397087322003</v>
      </c>
      <c r="N3654">
        <v>1.3886017630262201E-2</v>
      </c>
      <c r="O3654">
        <v>0.302248811300178</v>
      </c>
      <c r="P3654">
        <v>6.7548161220819802E-3</v>
      </c>
      <c r="Q3654" t="s">
        <v>26</v>
      </c>
      <c r="R3654" t="s">
        <v>27</v>
      </c>
      <c r="S3654">
        <v>40</v>
      </c>
      <c r="T3654">
        <v>25.166976409641101</v>
      </c>
      <c r="U3654">
        <v>44.042208716871897</v>
      </c>
      <c r="V3654" t="s">
        <v>28</v>
      </c>
      <c r="W3654">
        <v>311.647262853249</v>
      </c>
      <c r="X3654">
        <v>3116.47262853249</v>
      </c>
      <c r="Y3654" t="s">
        <v>30</v>
      </c>
    </row>
    <row r="3655" spans="1:25" x14ac:dyDescent="0.35">
      <c r="A3655" t="s">
        <v>25</v>
      </c>
      <c r="B3655" s="1">
        <v>37165</v>
      </c>
      <c r="C3655">
        <v>15.94</v>
      </c>
      <c r="D3655">
        <v>59.98</v>
      </c>
      <c r="E3655">
        <v>315.2</v>
      </c>
      <c r="F3655">
        <v>49.78</v>
      </c>
      <c r="G3655">
        <v>0</v>
      </c>
      <c r="H3655">
        <v>81.251875571629697</v>
      </c>
      <c r="I3655">
        <v>3.8951171837719101</v>
      </c>
      <c r="J3655">
        <v>27.379630151694101</v>
      </c>
      <c r="K3655">
        <v>13.0073549418703</v>
      </c>
      <c r="L3655">
        <v>5.7464586143223801</v>
      </c>
      <c r="M3655">
        <v>10.0222800290802</v>
      </c>
      <c r="N3655">
        <v>1.60797638940568</v>
      </c>
      <c r="O3655">
        <v>83.642395149637593</v>
      </c>
      <c r="P3655">
        <v>4.2403369875467503</v>
      </c>
      <c r="Q3655" t="s">
        <v>26</v>
      </c>
      <c r="R3655" t="s">
        <v>27</v>
      </c>
      <c r="S3655">
        <v>45</v>
      </c>
      <c r="T3655">
        <v>635.23291201537404</v>
      </c>
      <c r="U3655">
        <v>1111.6575960268999</v>
      </c>
      <c r="V3655" t="s">
        <v>29</v>
      </c>
      <c r="W3655">
        <v>3053.9754115327</v>
      </c>
      <c r="X3655">
        <v>30539.754115326999</v>
      </c>
      <c r="Y3655" t="s">
        <v>31</v>
      </c>
    </row>
    <row r="3656" spans="1:25" x14ac:dyDescent="0.35">
      <c r="A3656" t="s">
        <v>25</v>
      </c>
      <c r="B3656" s="1">
        <v>37166</v>
      </c>
      <c r="C3656">
        <v>18.71</v>
      </c>
      <c r="D3656">
        <v>59.3</v>
      </c>
      <c r="E3656">
        <v>295.10000000000002</v>
      </c>
      <c r="F3656">
        <v>48.48</v>
      </c>
      <c r="G3656">
        <v>0</v>
      </c>
      <c r="H3656">
        <v>84.908146993215198</v>
      </c>
      <c r="I3656">
        <v>5.4221868817719097</v>
      </c>
      <c r="J3656">
        <v>31.701430151694101</v>
      </c>
      <c r="K3656">
        <v>20.273291194737599</v>
      </c>
      <c r="L3656">
        <v>7.5962378662117898</v>
      </c>
      <c r="M3656">
        <v>15.848786601516</v>
      </c>
      <c r="N3656">
        <v>3.6187772848346502</v>
      </c>
      <c r="O3656">
        <v>256.34806006953397</v>
      </c>
      <c r="P3656">
        <v>25.1060764860208</v>
      </c>
      <c r="Q3656" t="s">
        <v>28</v>
      </c>
      <c r="R3656" t="s">
        <v>27</v>
      </c>
      <c r="S3656">
        <v>45</v>
      </c>
      <c r="T3656">
        <v>1111.1283811522801</v>
      </c>
      <c r="U3656">
        <v>1944.4746670165</v>
      </c>
      <c r="V3656" t="s">
        <v>29</v>
      </c>
      <c r="W3656">
        <v>3980.88588966415</v>
      </c>
      <c r="X3656">
        <v>39808.858896641497</v>
      </c>
      <c r="Y3656" t="s">
        <v>31</v>
      </c>
    </row>
    <row r="3657" spans="1:25" x14ac:dyDescent="0.35">
      <c r="A3657" t="s">
        <v>25</v>
      </c>
      <c r="B3657" s="1">
        <v>37167</v>
      </c>
      <c r="C3657">
        <v>18.93</v>
      </c>
      <c r="D3657">
        <v>55.59</v>
      </c>
      <c r="E3657">
        <v>310.3</v>
      </c>
      <c r="F3657">
        <v>38.299999999999997</v>
      </c>
      <c r="G3657">
        <v>0</v>
      </c>
      <c r="H3657">
        <v>86.012664299214705</v>
      </c>
      <c r="I3657">
        <v>7.10696105797191</v>
      </c>
      <c r="J3657">
        <v>36.062830151694101</v>
      </c>
      <c r="K3657">
        <v>16.695445492653299</v>
      </c>
      <c r="L3657">
        <v>9.5224232262439603</v>
      </c>
      <c r="M3657">
        <v>14.941551474178</v>
      </c>
      <c r="N3657">
        <v>3.2602378474036402</v>
      </c>
      <c r="O3657">
        <v>267.29606025107802</v>
      </c>
      <c r="P3657">
        <v>44.281607207503697</v>
      </c>
      <c r="Q3657" t="s">
        <v>28</v>
      </c>
      <c r="R3657" t="s">
        <v>27</v>
      </c>
      <c r="S3657">
        <v>45</v>
      </c>
      <c r="T3657">
        <v>878.38851340069095</v>
      </c>
      <c r="U3657">
        <v>1537.17989845121</v>
      </c>
      <c r="V3657" t="s">
        <v>29</v>
      </c>
      <c r="W3657">
        <v>3597.75908939895</v>
      </c>
      <c r="X3657">
        <v>35977.590893989502</v>
      </c>
      <c r="Y3657" t="s">
        <v>31</v>
      </c>
    </row>
    <row r="3658" spans="1:25" x14ac:dyDescent="0.35">
      <c r="A3658" t="s">
        <v>25</v>
      </c>
      <c r="B3658" s="1">
        <v>37168</v>
      </c>
      <c r="C3658">
        <v>14.67</v>
      </c>
      <c r="D3658">
        <v>62.2</v>
      </c>
      <c r="E3658">
        <v>317.89999999999998</v>
      </c>
      <c r="F3658">
        <v>27.96</v>
      </c>
      <c r="G3658">
        <v>0</v>
      </c>
      <c r="H3658">
        <v>85.959470912950394</v>
      </c>
      <c r="I3658">
        <v>8.2359858219719104</v>
      </c>
      <c r="J3658">
        <v>39.657430151694101</v>
      </c>
      <c r="K3658">
        <v>9.84175717084584</v>
      </c>
      <c r="L3658">
        <v>10.8425612113409</v>
      </c>
      <c r="M3658">
        <v>10.376309464334</v>
      </c>
      <c r="N3658">
        <v>1.70987697763062</v>
      </c>
      <c r="O3658">
        <v>124.62103212407899</v>
      </c>
      <c r="P3658">
        <v>27.8182888765873</v>
      </c>
      <c r="Q3658" t="s">
        <v>28</v>
      </c>
      <c r="R3658" t="s">
        <v>27</v>
      </c>
      <c r="S3658">
        <v>45</v>
      </c>
      <c r="T3658">
        <v>431.73493640325501</v>
      </c>
      <c r="U3658">
        <v>755.53613870569598</v>
      </c>
      <c r="V3658" t="s">
        <v>29</v>
      </c>
      <c r="W3658">
        <v>2438.3141073516099</v>
      </c>
      <c r="X3658">
        <v>24383.141073516101</v>
      </c>
      <c r="Y3658" t="s">
        <v>31</v>
      </c>
    </row>
    <row r="3659" spans="1:25" x14ac:dyDescent="0.35">
      <c r="A3659" t="s">
        <v>25</v>
      </c>
      <c r="B3659" s="1">
        <v>37169</v>
      </c>
      <c r="C3659">
        <v>15.74</v>
      </c>
      <c r="D3659">
        <v>46.23</v>
      </c>
      <c r="E3659">
        <v>319.60000000000002</v>
      </c>
      <c r="F3659">
        <v>22.99</v>
      </c>
      <c r="G3659">
        <v>0</v>
      </c>
      <c r="H3659">
        <v>87.014940870491401</v>
      </c>
      <c r="I3659">
        <v>9.9509778211719109</v>
      </c>
      <c r="J3659">
        <v>43.444630151694099</v>
      </c>
      <c r="K3659">
        <v>8.8950197557054</v>
      </c>
      <c r="L3659">
        <v>12.6552524336403</v>
      </c>
      <c r="M3659">
        <v>10.2557029610554</v>
      </c>
      <c r="N3659">
        <v>1.6748569578747501</v>
      </c>
      <c r="O3659">
        <v>117.776717750575</v>
      </c>
      <c r="P3659">
        <v>37.340672769296901</v>
      </c>
      <c r="Q3659" t="s">
        <v>28</v>
      </c>
      <c r="R3659" t="s">
        <v>27</v>
      </c>
      <c r="S3659">
        <v>45</v>
      </c>
      <c r="T3659">
        <v>373.34322672494602</v>
      </c>
      <c r="U3659">
        <v>653.35064676865602</v>
      </c>
      <c r="V3659" t="s">
        <v>29</v>
      </c>
      <c r="W3659">
        <v>2224.8078807778302</v>
      </c>
      <c r="X3659">
        <v>22248.0788077783</v>
      </c>
      <c r="Y3659" t="s">
        <v>31</v>
      </c>
    </row>
    <row r="3660" spans="1:25" x14ac:dyDescent="0.35">
      <c r="A3660" t="s">
        <v>25</v>
      </c>
      <c r="B3660" s="1">
        <v>37170</v>
      </c>
      <c r="C3660">
        <v>17.66</v>
      </c>
      <c r="D3660">
        <v>62.88</v>
      </c>
      <c r="E3660">
        <v>284.8</v>
      </c>
      <c r="F3660">
        <v>28.97</v>
      </c>
      <c r="G3660">
        <v>0</v>
      </c>
      <c r="H3660">
        <v>86.424269494730794</v>
      </c>
      <c r="I3660">
        <v>11.2699048739719</v>
      </c>
      <c r="J3660">
        <v>47.577430151694102</v>
      </c>
      <c r="K3660">
        <v>11.0563926762108</v>
      </c>
      <c r="L3660">
        <v>14.156504133238199</v>
      </c>
      <c r="M3660">
        <v>12.894733816755</v>
      </c>
      <c r="N3660">
        <v>2.5118796026694499</v>
      </c>
      <c r="O3660">
        <v>198.264924539449</v>
      </c>
      <c r="P3660">
        <v>80.809529180663304</v>
      </c>
      <c r="Q3660" t="s">
        <v>28</v>
      </c>
      <c r="R3660" t="s">
        <v>27</v>
      </c>
      <c r="S3660">
        <v>45</v>
      </c>
      <c r="T3660">
        <v>508.62486597329001</v>
      </c>
      <c r="U3660">
        <v>890.09351545325706</v>
      </c>
      <c r="V3660" t="s">
        <v>29</v>
      </c>
      <c r="W3660">
        <v>2692.1858752824401</v>
      </c>
      <c r="X3660">
        <v>26921.858752824399</v>
      </c>
      <c r="Y3660" t="s">
        <v>31</v>
      </c>
    </row>
    <row r="3661" spans="1:25" x14ac:dyDescent="0.35">
      <c r="A3661" t="s">
        <v>25</v>
      </c>
      <c r="B3661" s="1">
        <v>37171</v>
      </c>
      <c r="C3661">
        <v>10.69</v>
      </c>
      <c r="D3661">
        <v>69.95</v>
      </c>
      <c r="E3661">
        <v>100.6</v>
      </c>
      <c r="F3661">
        <v>11.39</v>
      </c>
      <c r="G3661">
        <v>0</v>
      </c>
      <c r="H3661">
        <v>84.690108971783303</v>
      </c>
      <c r="I3661">
        <v>11.9409291869719</v>
      </c>
      <c r="J3661">
        <v>50.455630151694102</v>
      </c>
      <c r="K3661">
        <v>3.5817921799496002</v>
      </c>
      <c r="L3661">
        <v>15.004419446022499</v>
      </c>
      <c r="M3661">
        <v>4.8859068619001498</v>
      </c>
      <c r="N3661">
        <v>0.450818655648834</v>
      </c>
      <c r="O3661">
        <v>15.8433348884693</v>
      </c>
      <c r="P3661">
        <v>7.3478186396198399</v>
      </c>
      <c r="Q3661" t="s">
        <v>26</v>
      </c>
      <c r="R3661" t="s">
        <v>27</v>
      </c>
      <c r="S3661">
        <v>45</v>
      </c>
      <c r="T3661">
        <v>92.615065585979593</v>
      </c>
      <c r="U3661">
        <v>162.07636477546399</v>
      </c>
      <c r="V3661" t="s">
        <v>28</v>
      </c>
      <c r="W3661">
        <v>812.69541794577594</v>
      </c>
      <c r="X3661">
        <v>8126.9541794577599</v>
      </c>
      <c r="Y3661" t="s">
        <v>32</v>
      </c>
    </row>
    <row r="3662" spans="1:25" x14ac:dyDescent="0.35">
      <c r="A3662" t="s">
        <v>25</v>
      </c>
      <c r="B3662" s="1">
        <v>37172</v>
      </c>
      <c r="C3662">
        <v>9.3000000000000007</v>
      </c>
      <c r="D3662">
        <v>66.92</v>
      </c>
      <c r="E3662">
        <v>95.5</v>
      </c>
      <c r="F3662">
        <v>16.52</v>
      </c>
      <c r="G3662">
        <v>0.6</v>
      </c>
      <c r="H3662">
        <v>82.5717946827438</v>
      </c>
      <c r="I3662">
        <v>12.5925257949719</v>
      </c>
      <c r="J3662">
        <v>53.083630151694102</v>
      </c>
      <c r="K3662">
        <v>3.5125169734714299</v>
      </c>
      <c r="L3662">
        <v>15.8093163740261</v>
      </c>
      <c r="M3662">
        <v>4.9451863462093204</v>
      </c>
      <c r="N3662">
        <v>0.46054515184059602</v>
      </c>
      <c r="O3662">
        <v>15.641637650809299</v>
      </c>
      <c r="P3662">
        <v>8.1407286780478092</v>
      </c>
      <c r="Q3662" t="s">
        <v>26</v>
      </c>
      <c r="R3662" t="s">
        <v>27</v>
      </c>
      <c r="S3662">
        <v>45</v>
      </c>
      <c r="T3662">
        <v>89.771577706486298</v>
      </c>
      <c r="U3662">
        <v>157.100260986351</v>
      </c>
      <c r="V3662" t="s">
        <v>28</v>
      </c>
      <c r="W3662">
        <v>793.10045788443995</v>
      </c>
      <c r="X3662">
        <v>7931.0045788444004</v>
      </c>
      <c r="Y3662" t="s">
        <v>32</v>
      </c>
    </row>
    <row r="3663" spans="1:25" x14ac:dyDescent="0.35">
      <c r="A3663" t="s">
        <v>25</v>
      </c>
      <c r="B3663" s="1">
        <v>37173</v>
      </c>
      <c r="C3663">
        <v>13.25</v>
      </c>
      <c r="D3663">
        <v>52.83</v>
      </c>
      <c r="E3663">
        <v>93.9</v>
      </c>
      <c r="F3663">
        <v>29.24</v>
      </c>
      <c r="G3663">
        <v>0</v>
      </c>
      <c r="H3663">
        <v>84.985508961053398</v>
      </c>
      <c r="I3663">
        <v>13.874554507971901</v>
      </c>
      <c r="J3663">
        <v>56.422630151694101</v>
      </c>
      <c r="K3663">
        <v>9.1684294829363395</v>
      </c>
      <c r="L3663">
        <v>17.184662688050299</v>
      </c>
      <c r="M3663">
        <v>12.1895281829875</v>
      </c>
      <c r="N3663">
        <v>2.27387040696353</v>
      </c>
      <c r="O3663">
        <v>158.078864403333</v>
      </c>
      <c r="P3663">
        <v>98.745190803936495</v>
      </c>
      <c r="Q3663" t="s">
        <v>28</v>
      </c>
      <c r="R3663" t="s">
        <v>27</v>
      </c>
      <c r="S3663">
        <v>45</v>
      </c>
      <c r="T3663">
        <v>390.04364668899399</v>
      </c>
      <c r="U3663">
        <v>682.57638170573898</v>
      </c>
      <c r="V3663" t="s">
        <v>29</v>
      </c>
      <c r="W3663">
        <v>2287.8718384029798</v>
      </c>
      <c r="X3663">
        <v>22878.718384029798</v>
      </c>
      <c r="Y3663" t="s">
        <v>31</v>
      </c>
    </row>
    <row r="3664" spans="1:25" x14ac:dyDescent="0.35">
      <c r="A3664" t="s">
        <v>25</v>
      </c>
      <c r="B3664" s="1">
        <v>37174</v>
      </c>
      <c r="C3664">
        <v>7.37</v>
      </c>
      <c r="D3664">
        <v>89.8</v>
      </c>
      <c r="E3664">
        <v>129.1</v>
      </c>
      <c r="F3664">
        <v>19.5</v>
      </c>
      <c r="G3664">
        <v>1.4</v>
      </c>
      <c r="H3664">
        <v>69.436774699371597</v>
      </c>
      <c r="I3664">
        <v>14.0381847439719</v>
      </c>
      <c r="J3664">
        <v>58.7032301516941</v>
      </c>
      <c r="K3664">
        <v>1.64076704125968</v>
      </c>
      <c r="L3664">
        <v>17.571391930183001</v>
      </c>
      <c r="M3664">
        <v>2.1226903304613201</v>
      </c>
      <c r="N3664">
        <v>0.103076166794127</v>
      </c>
      <c r="O3664">
        <v>2.1256990217821898</v>
      </c>
      <c r="P3664">
        <v>1.3936192687448901</v>
      </c>
      <c r="Q3664" t="s">
        <v>26</v>
      </c>
      <c r="R3664" t="s">
        <v>27</v>
      </c>
      <c r="S3664">
        <v>45</v>
      </c>
      <c r="T3664">
        <v>26.0008388447866</v>
      </c>
      <c r="U3664">
        <v>45.501467978376603</v>
      </c>
      <c r="V3664" t="s">
        <v>28</v>
      </c>
      <c r="W3664">
        <v>289.616200025257</v>
      </c>
      <c r="X3664">
        <v>2896.1620002525701</v>
      </c>
      <c r="Y3664" t="s">
        <v>30</v>
      </c>
    </row>
    <row r="3665" spans="1:25" x14ac:dyDescent="0.35">
      <c r="A3665" t="s">
        <v>25</v>
      </c>
      <c r="B3665" s="1">
        <v>37175</v>
      </c>
      <c r="C3665">
        <v>9.09</v>
      </c>
      <c r="D3665">
        <v>65.599999999999994</v>
      </c>
      <c r="E3665">
        <v>80.8</v>
      </c>
      <c r="F3665">
        <v>18.12</v>
      </c>
      <c r="G3665">
        <v>0</v>
      </c>
      <c r="H3665">
        <v>77.334289087311305</v>
      </c>
      <c r="I3665">
        <v>14.702099927971901</v>
      </c>
      <c r="J3665">
        <v>61.293430151694103</v>
      </c>
      <c r="K3665">
        <v>2.2233429440127499</v>
      </c>
      <c r="L3665">
        <v>18.381525080789899</v>
      </c>
      <c r="M3665">
        <v>3.3105046509393401</v>
      </c>
      <c r="N3665">
        <v>0.226350595918834</v>
      </c>
      <c r="O3665">
        <v>5.08106447544096</v>
      </c>
      <c r="P3665">
        <v>3.6722591783161</v>
      </c>
      <c r="Q3665" t="s">
        <v>26</v>
      </c>
      <c r="R3665" t="s">
        <v>27</v>
      </c>
      <c r="S3665">
        <v>45</v>
      </c>
      <c r="T3665">
        <v>42.842653186999399</v>
      </c>
      <c r="U3665">
        <v>74.974643077248899</v>
      </c>
      <c r="V3665" t="s">
        <v>28</v>
      </c>
      <c r="W3665">
        <v>437.922323916148</v>
      </c>
      <c r="X3665">
        <v>4379.2232391614798</v>
      </c>
      <c r="Y3665" t="s">
        <v>32</v>
      </c>
    </row>
    <row r="3666" spans="1:25" x14ac:dyDescent="0.35">
      <c r="A3666" t="s">
        <v>25</v>
      </c>
      <c r="B3666" s="1">
        <v>37176</v>
      </c>
      <c r="C3666">
        <v>11.14</v>
      </c>
      <c r="D3666">
        <v>65.41</v>
      </c>
      <c r="E3666">
        <v>77.900000000000006</v>
      </c>
      <c r="F3666">
        <v>11.86</v>
      </c>
      <c r="G3666">
        <v>0</v>
      </c>
      <c r="H3666">
        <v>80.825165236271701</v>
      </c>
      <c r="I3666">
        <v>15.5039846783719</v>
      </c>
      <c r="J3666">
        <v>64.252630151694106</v>
      </c>
      <c r="K3666">
        <v>2.2573464406018902</v>
      </c>
      <c r="L3666">
        <v>19.340777191403902</v>
      </c>
      <c r="M3666">
        <v>3.4989826593714901</v>
      </c>
      <c r="N3666">
        <v>0.24965822163818699</v>
      </c>
      <c r="O3666">
        <v>5.4586470440367796</v>
      </c>
      <c r="P3666">
        <v>4.4006387562463196</v>
      </c>
      <c r="Q3666" t="s">
        <v>26</v>
      </c>
      <c r="R3666" t="s">
        <v>27</v>
      </c>
      <c r="S3666">
        <v>45</v>
      </c>
      <c r="T3666">
        <v>43.918627251396998</v>
      </c>
      <c r="U3666">
        <v>76.857597689944697</v>
      </c>
      <c r="V3666" t="s">
        <v>28</v>
      </c>
      <c r="W3666">
        <v>446.908362029334</v>
      </c>
      <c r="X3666">
        <v>4469.0836202933397</v>
      </c>
      <c r="Y3666" t="s">
        <v>32</v>
      </c>
    </row>
    <row r="3667" spans="1:25" x14ac:dyDescent="0.35">
      <c r="A3667" t="s">
        <v>25</v>
      </c>
      <c r="B3667" s="1">
        <v>37177</v>
      </c>
      <c r="C3667">
        <v>15.45</v>
      </c>
      <c r="D3667">
        <v>41.74</v>
      </c>
      <c r="E3667">
        <v>46.66</v>
      </c>
      <c r="F3667">
        <v>11.77</v>
      </c>
      <c r="G3667">
        <v>0</v>
      </c>
      <c r="H3667">
        <v>86.079472232797499</v>
      </c>
      <c r="I3667">
        <v>17.330185160371901</v>
      </c>
      <c r="J3667">
        <v>67.987630151694106</v>
      </c>
      <c r="K3667">
        <v>4.4268114578472604</v>
      </c>
      <c r="L3667">
        <v>21.169804680330401</v>
      </c>
      <c r="M3667">
        <v>7.3422208273561198</v>
      </c>
      <c r="N3667">
        <v>0.92700798919399396</v>
      </c>
      <c r="O3667">
        <v>33.742567196501597</v>
      </c>
      <c r="P3667">
        <v>32.960381463106899</v>
      </c>
      <c r="Q3667" t="s">
        <v>28</v>
      </c>
      <c r="R3667" t="s">
        <v>27</v>
      </c>
      <c r="S3667">
        <v>45</v>
      </c>
      <c r="T3667">
        <v>129.539673895596</v>
      </c>
      <c r="U3667">
        <v>226.69442931729299</v>
      </c>
      <c r="V3667" t="s">
        <v>28</v>
      </c>
      <c r="W3667">
        <v>1052.49901425132</v>
      </c>
      <c r="X3667">
        <v>10524.990142513199</v>
      </c>
      <c r="Y3667" t="s">
        <v>31</v>
      </c>
    </row>
    <row r="3668" spans="1:25" x14ac:dyDescent="0.35">
      <c r="A3668" t="s">
        <v>25</v>
      </c>
      <c r="B3668" s="1">
        <v>37178</v>
      </c>
      <c r="C3668">
        <v>18.059999999999999</v>
      </c>
      <c r="D3668">
        <v>57.58</v>
      </c>
      <c r="E3668">
        <v>312.89999999999998</v>
      </c>
      <c r="F3668">
        <v>10.55</v>
      </c>
      <c r="G3668">
        <v>0</v>
      </c>
      <c r="H3668">
        <v>86.079470816295</v>
      </c>
      <c r="I3668">
        <v>18.869566237171899</v>
      </c>
      <c r="J3668">
        <v>72.192430151694097</v>
      </c>
      <c r="K3668">
        <v>4.1628651054731698</v>
      </c>
      <c r="L3668">
        <v>22.824521167536101</v>
      </c>
      <c r="M3668">
        <v>7.2546286454482196</v>
      </c>
      <c r="N3668">
        <v>0.90752329982566704</v>
      </c>
      <c r="O3668">
        <v>30.036219400939501</v>
      </c>
      <c r="P3668">
        <v>34.3529673304648</v>
      </c>
      <c r="Q3668" t="s">
        <v>28</v>
      </c>
      <c r="R3668" t="s">
        <v>27</v>
      </c>
      <c r="S3668">
        <v>45</v>
      </c>
      <c r="T3668">
        <v>117.58173958403199</v>
      </c>
      <c r="U3668">
        <v>205.76804427205599</v>
      </c>
      <c r="V3668" t="s">
        <v>28</v>
      </c>
      <c r="W3668">
        <v>977.59154460917398</v>
      </c>
      <c r="X3668">
        <v>9775.9154460917307</v>
      </c>
      <c r="Y3668" t="s">
        <v>32</v>
      </c>
    </row>
    <row r="3669" spans="1:25" x14ac:dyDescent="0.35">
      <c r="A3669" t="s">
        <v>25</v>
      </c>
      <c r="B3669" s="1">
        <v>37179</v>
      </c>
      <c r="C3669">
        <v>8.86</v>
      </c>
      <c r="D3669">
        <v>93.6</v>
      </c>
      <c r="E3669">
        <v>160.30000000000001</v>
      </c>
      <c r="F3669">
        <v>10.43</v>
      </c>
      <c r="G3669">
        <v>7.8</v>
      </c>
      <c r="H3669">
        <v>30.729971053857501</v>
      </c>
      <c r="I3669">
        <v>10.1529772106227</v>
      </c>
      <c r="J3669">
        <v>62.655382890692401</v>
      </c>
      <c r="K3669">
        <v>7.0670944163215297E-3</v>
      </c>
      <c r="L3669">
        <v>14.4514853242736</v>
      </c>
      <c r="M3669">
        <v>5.2521211404358004E-3</v>
      </c>
      <c r="N3669" s="2">
        <v>2.5093508319280399E-6</v>
      </c>
      <c r="O3669" s="2">
        <v>1.7978596961890099E-7</v>
      </c>
      <c r="P3669" s="2">
        <v>7.6718763989954604E-8</v>
      </c>
      <c r="Q3669" t="s">
        <v>26</v>
      </c>
      <c r="R3669" t="s">
        <v>27</v>
      </c>
      <c r="S3669">
        <v>45</v>
      </c>
      <c r="T3669">
        <v>2.5949171271288101E-3</v>
      </c>
      <c r="U3669">
        <v>4.5411049724754203E-3</v>
      </c>
      <c r="V3669" t="s">
        <v>26</v>
      </c>
      <c r="W3669">
        <v>9.2383894575271602E-2</v>
      </c>
      <c r="X3669">
        <v>0</v>
      </c>
      <c r="Y3669" t="s">
        <v>26</v>
      </c>
    </row>
    <row r="3670" spans="1:25" x14ac:dyDescent="0.35">
      <c r="A3670" t="s">
        <v>25</v>
      </c>
      <c r="B3670" s="1">
        <v>37180</v>
      </c>
      <c r="C3670">
        <v>9.77</v>
      </c>
      <c r="D3670">
        <v>89.8</v>
      </c>
      <c r="E3670">
        <v>134.5</v>
      </c>
      <c r="F3670">
        <v>7.88</v>
      </c>
      <c r="G3670">
        <v>12.4</v>
      </c>
      <c r="H3670">
        <v>16.440565569106599</v>
      </c>
      <c r="I3670">
        <v>4.7897331198728699</v>
      </c>
      <c r="J3670">
        <v>45.117938477367403</v>
      </c>
      <c r="K3670" s="2">
        <v>4.4719576554367898E-5</v>
      </c>
      <c r="L3670">
        <v>7.5703025783212796</v>
      </c>
      <c r="M3670" s="2">
        <v>2.3341002194026599E-5</v>
      </c>
      <c r="N3670" s="2">
        <v>1.72242538726737E-10</v>
      </c>
      <c r="O3670" s="2">
        <v>2.2600572857467401E-14</v>
      </c>
      <c r="P3670" s="2">
        <v>2.19578017532061E-15</v>
      </c>
      <c r="Q3670" t="s">
        <v>26</v>
      </c>
      <c r="R3670" t="s">
        <v>27</v>
      </c>
      <c r="S3670">
        <v>45</v>
      </c>
      <c r="T3670" s="2">
        <v>4.7462516704809803E-7</v>
      </c>
      <c r="U3670" s="2">
        <v>8.3059404233417104E-7</v>
      </c>
      <c r="V3670" t="s">
        <v>26</v>
      </c>
      <c r="W3670" s="2">
        <v>4.6527548453659702E-5</v>
      </c>
      <c r="X3670">
        <v>0</v>
      </c>
      <c r="Y3670" t="s">
        <v>26</v>
      </c>
    </row>
    <row r="3671" spans="1:25" x14ac:dyDescent="0.35">
      <c r="A3671" t="s">
        <v>25</v>
      </c>
      <c r="B3671" s="1">
        <v>37181</v>
      </c>
      <c r="C3671">
        <v>10.52</v>
      </c>
      <c r="D3671">
        <v>67.819999999999993</v>
      </c>
      <c r="E3671">
        <v>152.1</v>
      </c>
      <c r="F3671">
        <v>3.9239999999999999</v>
      </c>
      <c r="G3671">
        <v>0.4</v>
      </c>
      <c r="H3671">
        <v>38.534926339668203</v>
      </c>
      <c r="I3671">
        <v>5.4979595702728696</v>
      </c>
      <c r="J3671">
        <v>47.965538477367403</v>
      </c>
      <c r="K3671">
        <v>3.16185718841102E-2</v>
      </c>
      <c r="L3671">
        <v>8.5467743355162593</v>
      </c>
      <c r="M3671">
        <v>1.7552805171070902E-2</v>
      </c>
      <c r="N3671" s="2">
        <v>2.1235489008305101E-5</v>
      </c>
      <c r="O3671" s="2">
        <v>9.4175053623973692E-6</v>
      </c>
      <c r="P3671" s="2">
        <v>1.2144944475296099E-6</v>
      </c>
      <c r="Q3671" t="s">
        <v>26</v>
      </c>
      <c r="R3671" t="s">
        <v>27</v>
      </c>
      <c r="S3671">
        <v>45</v>
      </c>
      <c r="T3671">
        <v>3.3113007178145998E-2</v>
      </c>
      <c r="U3671">
        <v>5.7947762561755503E-2</v>
      </c>
      <c r="V3671" t="s">
        <v>26</v>
      </c>
      <c r="W3671">
        <v>0.87266762952734001</v>
      </c>
      <c r="X3671">
        <v>0</v>
      </c>
      <c r="Y3671" t="s">
        <v>26</v>
      </c>
    </row>
    <row r="3672" spans="1:25" x14ac:dyDescent="0.35">
      <c r="A3672" t="s">
        <v>25</v>
      </c>
      <c r="B3672" s="1">
        <v>37182</v>
      </c>
      <c r="C3672">
        <v>11.89</v>
      </c>
      <c r="D3672">
        <v>62.63</v>
      </c>
      <c r="E3672">
        <v>291.8</v>
      </c>
      <c r="F3672">
        <v>39.78</v>
      </c>
      <c r="G3672">
        <v>2.2000000000000002</v>
      </c>
      <c r="H3672">
        <v>62.358337351832802</v>
      </c>
      <c r="I3672">
        <v>4.8571090190845503</v>
      </c>
      <c r="J3672">
        <v>51.059738477367397</v>
      </c>
      <c r="K3672">
        <v>3.4708544613732499</v>
      </c>
      <c r="L3672">
        <v>7.8478754165989404</v>
      </c>
      <c r="M3672">
        <v>3.1706075276188499</v>
      </c>
      <c r="N3672">
        <v>0.209696462883182</v>
      </c>
      <c r="O3672">
        <v>7.4109628572643196</v>
      </c>
      <c r="P3672">
        <v>0.78332827797640403</v>
      </c>
      <c r="Q3672" t="s">
        <v>26</v>
      </c>
      <c r="R3672" t="s">
        <v>27</v>
      </c>
      <c r="S3672">
        <v>45</v>
      </c>
      <c r="T3672">
        <v>88.075828916940793</v>
      </c>
      <c r="U3672">
        <v>154.132700604646</v>
      </c>
      <c r="V3672" t="s">
        <v>28</v>
      </c>
      <c r="W3672">
        <v>781.32798707016195</v>
      </c>
      <c r="X3672">
        <v>7813.27987070162</v>
      </c>
      <c r="Y3672" t="s">
        <v>32</v>
      </c>
    </row>
    <row r="3673" spans="1:25" x14ac:dyDescent="0.35">
      <c r="A3673" t="s">
        <v>25</v>
      </c>
      <c r="B3673" s="1">
        <v>37183</v>
      </c>
      <c r="C3673">
        <v>12.62</v>
      </c>
      <c r="D3673">
        <v>74.8</v>
      </c>
      <c r="E3673">
        <v>322.5</v>
      </c>
      <c r="F3673">
        <v>31.15</v>
      </c>
      <c r="G3673">
        <v>0</v>
      </c>
      <c r="H3673">
        <v>74.5957937220264</v>
      </c>
      <c r="I3673">
        <v>5.5119481550845499</v>
      </c>
      <c r="J3673">
        <v>54.285338477367397</v>
      </c>
      <c r="K3673">
        <v>3.5995990196679601</v>
      </c>
      <c r="L3673">
        <v>8.7920973506916198</v>
      </c>
      <c r="M3673">
        <v>3.54834016544666</v>
      </c>
      <c r="N3673">
        <v>0.25592551841646</v>
      </c>
      <c r="O3673">
        <v>9.4894800712795107</v>
      </c>
      <c r="P3673">
        <v>1.3069404140068801</v>
      </c>
      <c r="Q3673" t="s">
        <v>26</v>
      </c>
      <c r="R3673" t="s">
        <v>27</v>
      </c>
      <c r="S3673">
        <v>45</v>
      </c>
      <c r="T3673">
        <v>93.3507361052379</v>
      </c>
      <c r="U3673">
        <v>163.363788184166</v>
      </c>
      <c r="V3673" t="s">
        <v>28</v>
      </c>
      <c r="W3673">
        <v>817.73587788790405</v>
      </c>
      <c r="X3673">
        <v>8177.3587788790401</v>
      </c>
      <c r="Y3673" t="s">
        <v>32</v>
      </c>
    </row>
    <row r="3674" spans="1:25" x14ac:dyDescent="0.35">
      <c r="A3674" t="s">
        <v>25</v>
      </c>
      <c r="B3674" s="1">
        <v>37184</v>
      </c>
      <c r="C3674">
        <v>10.93</v>
      </c>
      <c r="D3674">
        <v>75</v>
      </c>
      <c r="E3674">
        <v>156.4</v>
      </c>
      <c r="F3674">
        <v>9.32</v>
      </c>
      <c r="G3674">
        <v>11</v>
      </c>
      <c r="H3674">
        <v>39.124893362631802</v>
      </c>
      <c r="I3674">
        <v>2.8120906453756298</v>
      </c>
      <c r="J3674">
        <v>39.866695833359302</v>
      </c>
      <c r="K3674">
        <v>4.6686331540605697E-2</v>
      </c>
      <c r="L3674">
        <v>4.78107119042643</v>
      </c>
      <c r="M3674">
        <v>1.9700611833787698E-2</v>
      </c>
      <c r="N3674" s="2">
        <v>2.60494163971265E-5</v>
      </c>
      <c r="O3674" s="2">
        <v>1.0823225042116299E-5</v>
      </c>
      <c r="P3674" s="2">
        <v>3.5390399530539498E-7</v>
      </c>
      <c r="Q3674" t="s">
        <v>26</v>
      </c>
      <c r="R3674" t="s">
        <v>27</v>
      </c>
      <c r="S3674">
        <v>45</v>
      </c>
      <c r="T3674">
        <v>6.4198478820561206E-2</v>
      </c>
      <c r="U3674">
        <v>0.11234733793598201</v>
      </c>
      <c r="V3674" t="s">
        <v>26</v>
      </c>
      <c r="W3674">
        <v>1.56397442849211</v>
      </c>
      <c r="X3674">
        <v>0</v>
      </c>
      <c r="Y3674" t="s">
        <v>26</v>
      </c>
    </row>
    <row r="3675" spans="1:25" x14ac:dyDescent="0.35">
      <c r="A3675" t="s">
        <v>25</v>
      </c>
      <c r="B3675" s="1">
        <v>37185</v>
      </c>
      <c r="C3675">
        <v>10.92</v>
      </c>
      <c r="D3675">
        <v>69.150000000000006</v>
      </c>
      <c r="E3675">
        <v>247.9</v>
      </c>
      <c r="F3675">
        <v>6.6479999999999997</v>
      </c>
      <c r="G3675">
        <v>6.2</v>
      </c>
      <c r="H3675">
        <v>36.875885037387697</v>
      </c>
      <c r="I3675">
        <v>1.6166622484233</v>
      </c>
      <c r="J3675">
        <v>34.444348279647201</v>
      </c>
      <c r="K3675">
        <v>2.56669551420288E-2</v>
      </c>
      <c r="L3675">
        <v>2.8937728987877001</v>
      </c>
      <c r="M3675">
        <v>8.9289297011299201E-3</v>
      </c>
      <c r="N3675" s="2">
        <v>6.4192434791439E-6</v>
      </c>
      <c r="O3675" s="2">
        <v>3.9357139597571501E-7</v>
      </c>
      <c r="P3675" s="2">
        <v>3.8349616822016601E-9</v>
      </c>
      <c r="Q3675" t="s">
        <v>26</v>
      </c>
      <c r="R3675" t="s">
        <v>27</v>
      </c>
      <c r="S3675">
        <v>45</v>
      </c>
      <c r="T3675">
        <v>2.3233256070144301E-2</v>
      </c>
      <c r="U3675">
        <v>4.0658198122752502E-2</v>
      </c>
      <c r="V3675" t="s">
        <v>26</v>
      </c>
      <c r="W3675">
        <v>0.63854393272148702</v>
      </c>
      <c r="X3675">
        <v>0</v>
      </c>
      <c r="Y3675" t="s">
        <v>26</v>
      </c>
    </row>
    <row r="3676" spans="1:25" x14ac:dyDescent="0.35">
      <c r="A3676" t="s">
        <v>25</v>
      </c>
      <c r="B3676" s="1">
        <v>37186</v>
      </c>
      <c r="C3676">
        <v>14.07</v>
      </c>
      <c r="D3676">
        <v>75.2</v>
      </c>
      <c r="E3676">
        <v>122.2</v>
      </c>
      <c r="F3676">
        <v>16.22</v>
      </c>
      <c r="G3676">
        <v>0.2</v>
      </c>
      <c r="H3676">
        <v>59.802648092425898</v>
      </c>
      <c r="I3676">
        <v>2.3292153524232999</v>
      </c>
      <c r="J3676">
        <v>37.930948279647197</v>
      </c>
      <c r="K3676">
        <v>0.91451128769127399</v>
      </c>
      <c r="L3676">
        <v>4.0384592951514104</v>
      </c>
      <c r="M3676">
        <v>0.35999139096938998</v>
      </c>
      <c r="N3676">
        <v>4.45867633866726E-3</v>
      </c>
      <c r="O3676">
        <v>4.77589185278866E-2</v>
      </c>
      <c r="P3676">
        <v>1.04152377191645E-3</v>
      </c>
      <c r="Q3676" t="s">
        <v>26</v>
      </c>
      <c r="R3676" t="s">
        <v>27</v>
      </c>
      <c r="S3676">
        <v>45</v>
      </c>
      <c r="T3676">
        <v>9.8342782396522406</v>
      </c>
      <c r="U3676">
        <v>17.209986919391401</v>
      </c>
      <c r="V3676" t="s">
        <v>28</v>
      </c>
      <c r="W3676">
        <v>127.112470811669</v>
      </c>
      <c r="X3676">
        <v>0</v>
      </c>
      <c r="Y3676" t="s">
        <v>26</v>
      </c>
    </row>
    <row r="3677" spans="1:25" x14ac:dyDescent="0.35">
      <c r="A3677" t="s">
        <v>25</v>
      </c>
      <c r="B3677" s="1">
        <v>37187</v>
      </c>
      <c r="C3677">
        <v>13.19</v>
      </c>
      <c r="D3677">
        <v>60.75</v>
      </c>
      <c r="E3677">
        <v>218.2</v>
      </c>
      <c r="F3677">
        <v>6.06</v>
      </c>
      <c r="G3677">
        <v>0</v>
      </c>
      <c r="H3677">
        <v>73.158345414187593</v>
      </c>
      <c r="I3677">
        <v>3.3915268074233</v>
      </c>
      <c r="J3677">
        <v>41.259148279647199</v>
      </c>
      <c r="K3677">
        <v>0.95055764266014997</v>
      </c>
      <c r="L3677">
        <v>5.6267483642691403</v>
      </c>
      <c r="M3677">
        <v>0.43083093468308598</v>
      </c>
      <c r="N3677">
        <v>6.1276235990155E-3</v>
      </c>
      <c r="O3677">
        <v>0.116480086355089</v>
      </c>
      <c r="P3677">
        <v>5.6169230132037196E-3</v>
      </c>
      <c r="Q3677" t="s">
        <v>26</v>
      </c>
      <c r="R3677" t="s">
        <v>27</v>
      </c>
      <c r="S3677">
        <v>45</v>
      </c>
      <c r="T3677">
        <v>10.4911055339643</v>
      </c>
      <c r="U3677">
        <v>18.359434684437598</v>
      </c>
      <c r="V3677" t="s">
        <v>28</v>
      </c>
      <c r="W3677">
        <v>134.34341467694199</v>
      </c>
      <c r="X3677">
        <v>1343.4341467694201</v>
      </c>
      <c r="Y3677" t="s">
        <v>29</v>
      </c>
    </row>
    <row r="3678" spans="1:25" x14ac:dyDescent="0.35">
      <c r="A3678" t="s">
        <v>25</v>
      </c>
      <c r="B3678" s="1">
        <v>37188</v>
      </c>
      <c r="C3678">
        <v>8.01</v>
      </c>
      <c r="D3678">
        <v>58.67</v>
      </c>
      <c r="E3678">
        <v>173.6</v>
      </c>
      <c r="F3678">
        <v>3.66</v>
      </c>
      <c r="G3678">
        <v>4.4000000000000004</v>
      </c>
      <c r="H3678">
        <v>50.202902995125001</v>
      </c>
      <c r="I3678">
        <v>2.1370889387812002</v>
      </c>
      <c r="J3678">
        <v>38.489989984164097</v>
      </c>
      <c r="K3678">
        <v>0.20177378353650799</v>
      </c>
      <c r="L3678">
        <v>3.7532029151005499</v>
      </c>
      <c r="M3678">
        <v>7.7178702729591903E-2</v>
      </c>
      <c r="N3678">
        <v>2.9203804583174698E-4</v>
      </c>
      <c r="O3678">
        <v>4.5264500060457498E-4</v>
      </c>
      <c r="P3678" s="2">
        <v>8.2744912910571298E-6</v>
      </c>
      <c r="Q3678" t="s">
        <v>26</v>
      </c>
      <c r="R3678" t="s">
        <v>27</v>
      </c>
      <c r="S3678">
        <v>45</v>
      </c>
      <c r="T3678">
        <v>0.76943138780018405</v>
      </c>
      <c r="U3678">
        <v>1.3465049286503199</v>
      </c>
      <c r="V3678" t="s">
        <v>26</v>
      </c>
      <c r="W3678">
        <v>13.889962301026401</v>
      </c>
      <c r="X3678">
        <v>0</v>
      </c>
      <c r="Y3678" t="s">
        <v>26</v>
      </c>
    </row>
    <row r="3679" spans="1:25" x14ac:dyDescent="0.35">
      <c r="A3679" t="s">
        <v>25</v>
      </c>
      <c r="B3679" s="1">
        <v>37189</v>
      </c>
      <c r="C3679">
        <v>11.34</v>
      </c>
      <c r="D3679">
        <v>65.36</v>
      </c>
      <c r="E3679">
        <v>327.10000000000002</v>
      </c>
      <c r="F3679">
        <v>32.76</v>
      </c>
      <c r="G3679">
        <v>0.6</v>
      </c>
      <c r="H3679">
        <v>71.1118716599495</v>
      </c>
      <c r="I3679">
        <v>2.9532544491812001</v>
      </c>
      <c r="J3679">
        <v>41.485189984164101</v>
      </c>
      <c r="K3679">
        <v>3.3798021967284799</v>
      </c>
      <c r="L3679">
        <v>5.0141403095047696</v>
      </c>
      <c r="M3679">
        <v>2.3185431112206101</v>
      </c>
      <c r="N3679">
        <v>0.120503528799722</v>
      </c>
      <c r="O3679">
        <v>3.0962013834597402</v>
      </c>
      <c r="P3679">
        <v>0.11344237840797</v>
      </c>
      <c r="Q3679" t="s">
        <v>26</v>
      </c>
      <c r="R3679" t="s">
        <v>27</v>
      </c>
      <c r="S3679">
        <v>45</v>
      </c>
      <c r="T3679">
        <v>84.407872611231099</v>
      </c>
      <c r="U3679">
        <v>147.71377706965399</v>
      </c>
      <c r="V3679" t="s">
        <v>28</v>
      </c>
      <c r="W3679">
        <v>755.635725013453</v>
      </c>
      <c r="X3679">
        <v>7556.3572501345297</v>
      </c>
      <c r="Y3679" t="s">
        <v>32</v>
      </c>
    </row>
    <row r="3680" spans="1:25" x14ac:dyDescent="0.35">
      <c r="A3680" t="s">
        <v>25</v>
      </c>
      <c r="B3680" s="1">
        <v>37190</v>
      </c>
      <c r="C3680">
        <v>17.5</v>
      </c>
      <c r="D3680">
        <v>54.81</v>
      </c>
      <c r="E3680">
        <v>300.10000000000002</v>
      </c>
      <c r="F3680">
        <v>28.44</v>
      </c>
      <c r="G3680">
        <v>0</v>
      </c>
      <c r="H3680">
        <v>82.877570739971603</v>
      </c>
      <c r="I3680">
        <v>4.5452258451812</v>
      </c>
      <c r="J3680">
        <v>45.589189984164101</v>
      </c>
      <c r="K3680">
        <v>6.6562965683484601</v>
      </c>
      <c r="L3680">
        <v>7.2767326260473499</v>
      </c>
      <c r="M3680">
        <v>6.0987984798221699</v>
      </c>
      <c r="N3680">
        <v>0.66750002393158303</v>
      </c>
      <c r="O3680">
        <v>32.731529976536798</v>
      </c>
      <c r="P3680">
        <v>2.8983404565883801</v>
      </c>
      <c r="Q3680" t="s">
        <v>26</v>
      </c>
      <c r="R3680" t="s">
        <v>27</v>
      </c>
      <c r="S3680">
        <v>45</v>
      </c>
      <c r="T3680">
        <v>243.034880413124</v>
      </c>
      <c r="U3680">
        <v>425.31104072296802</v>
      </c>
      <c r="V3680" t="s">
        <v>28</v>
      </c>
      <c r="W3680">
        <v>1667.1964372271</v>
      </c>
      <c r="X3680">
        <v>16671.964372270999</v>
      </c>
      <c r="Y3680" t="s">
        <v>31</v>
      </c>
    </row>
    <row r="3681" spans="1:25" x14ac:dyDescent="0.35">
      <c r="A3681" t="s">
        <v>25</v>
      </c>
      <c r="B3681" s="1">
        <v>37191</v>
      </c>
      <c r="C3681">
        <v>12.13</v>
      </c>
      <c r="D3681">
        <v>74.599999999999994</v>
      </c>
      <c r="E3681">
        <v>156.1</v>
      </c>
      <c r="F3681">
        <v>10.34</v>
      </c>
      <c r="G3681">
        <v>11</v>
      </c>
      <c r="H3681">
        <v>42.451522319241001</v>
      </c>
      <c r="I3681">
        <v>2.3602558025204901</v>
      </c>
      <c r="J3681">
        <v>31.751657273509899</v>
      </c>
      <c r="K3681">
        <v>9.0944449758076196E-2</v>
      </c>
      <c r="L3681">
        <v>3.9807416667143101</v>
      </c>
      <c r="M3681">
        <v>3.5595788756207003E-2</v>
      </c>
      <c r="N3681" s="2">
        <v>7.4224018395966702E-5</v>
      </c>
      <c r="O3681" s="2">
        <v>4.9779660373695098E-5</v>
      </c>
      <c r="P3681" s="2">
        <v>1.04862666006303E-6</v>
      </c>
      <c r="Q3681" t="s">
        <v>26</v>
      </c>
      <c r="R3681" t="s">
        <v>27</v>
      </c>
      <c r="S3681">
        <v>45</v>
      </c>
      <c r="T3681">
        <v>0.19918200762838301</v>
      </c>
      <c r="U3681">
        <v>0.34856851334967098</v>
      </c>
      <c r="V3681" t="s">
        <v>26</v>
      </c>
      <c r="W3681">
        <v>4.2380824049051196</v>
      </c>
      <c r="X3681">
        <v>0</v>
      </c>
      <c r="Y3681" t="s">
        <v>26</v>
      </c>
    </row>
    <row r="3682" spans="1:25" x14ac:dyDescent="0.35">
      <c r="A3682" t="s">
        <v>25</v>
      </c>
      <c r="B3682" s="1">
        <v>37192</v>
      </c>
      <c r="C3682">
        <v>11.04</v>
      </c>
      <c r="D3682">
        <v>87.4</v>
      </c>
      <c r="E3682">
        <v>253.5</v>
      </c>
      <c r="F3682">
        <v>6.6959999999999997</v>
      </c>
      <c r="G3682">
        <v>0</v>
      </c>
      <c r="H3682">
        <v>52.1950209466792</v>
      </c>
      <c r="I3682">
        <v>2.64996961852049</v>
      </c>
      <c r="J3682">
        <v>34.692857273509901</v>
      </c>
      <c r="K3682">
        <v>0.29530255387846199</v>
      </c>
      <c r="L3682">
        <v>4.4501430046722996</v>
      </c>
      <c r="M3682">
        <v>0.120915690851954</v>
      </c>
      <c r="N3682">
        <v>6.4649208917987998E-4</v>
      </c>
      <c r="O3682">
        <v>2.2350963867347898E-3</v>
      </c>
      <c r="P3682" s="2">
        <v>6.1545299919535301E-5</v>
      </c>
      <c r="Q3682" t="s">
        <v>26</v>
      </c>
      <c r="R3682" t="s">
        <v>27</v>
      </c>
      <c r="S3682">
        <v>45</v>
      </c>
      <c r="T3682">
        <v>1.46604541975543</v>
      </c>
      <c r="U3682">
        <v>2.5655794845719901</v>
      </c>
      <c r="V3682" t="s">
        <v>26</v>
      </c>
      <c r="W3682">
        <v>24.421422478356099</v>
      </c>
      <c r="X3682">
        <v>0</v>
      </c>
      <c r="Y3682" t="s">
        <v>26</v>
      </c>
    </row>
    <row r="3683" spans="1:25" x14ac:dyDescent="0.35">
      <c r="A3683" t="s">
        <v>25</v>
      </c>
      <c r="B3683" s="1">
        <v>37193</v>
      </c>
      <c r="C3683">
        <v>13.88</v>
      </c>
      <c r="D3683">
        <v>76</v>
      </c>
      <c r="E3683">
        <v>184.7</v>
      </c>
      <c r="F3683">
        <v>11.33</v>
      </c>
      <c r="G3683">
        <v>0.6</v>
      </c>
      <c r="H3683">
        <v>66.137592081438697</v>
      </c>
      <c r="I3683">
        <v>3.33090049852049</v>
      </c>
      <c r="J3683">
        <v>38.145257273509799</v>
      </c>
      <c r="K3683">
        <v>0.97427183992853295</v>
      </c>
      <c r="L3683">
        <v>5.4680954618303801</v>
      </c>
      <c r="M3683">
        <v>0.43593586428351699</v>
      </c>
      <c r="N3683">
        <v>6.25672267457166E-3</v>
      </c>
      <c r="O3683">
        <v>0.118073096619807</v>
      </c>
      <c r="P3683">
        <v>5.31922246962229E-3</v>
      </c>
      <c r="Q3683" t="s">
        <v>26</v>
      </c>
      <c r="R3683" t="s">
        <v>27</v>
      </c>
      <c r="S3683">
        <v>45</v>
      </c>
      <c r="T3683">
        <v>10.932247584272</v>
      </c>
      <c r="U3683">
        <v>19.131433272475999</v>
      </c>
      <c r="V3683" t="s">
        <v>28</v>
      </c>
      <c r="W3683">
        <v>139.158227327585</v>
      </c>
      <c r="X3683">
        <v>1391.58227327585</v>
      </c>
      <c r="Y3683" t="s">
        <v>29</v>
      </c>
    </row>
    <row r="3684" spans="1:25" x14ac:dyDescent="0.35">
      <c r="A3684" t="s">
        <v>25</v>
      </c>
      <c r="B3684" s="1">
        <v>37194</v>
      </c>
      <c r="C3684">
        <v>15.74</v>
      </c>
      <c r="D3684">
        <v>58.27</v>
      </c>
      <c r="E3684">
        <v>312.2</v>
      </c>
      <c r="F3684">
        <v>38.33</v>
      </c>
      <c r="G3684">
        <v>1.2</v>
      </c>
      <c r="H3684">
        <v>77.982434155816094</v>
      </c>
      <c r="I3684">
        <v>4.6618771793204896</v>
      </c>
      <c r="J3684">
        <v>41.932457273509797</v>
      </c>
      <c r="K3684">
        <v>6.4846477898320298</v>
      </c>
      <c r="L3684">
        <v>7.2959269088596104</v>
      </c>
      <c r="M3684">
        <v>5.9554806572799199</v>
      </c>
      <c r="N3684">
        <v>0.63998776686232495</v>
      </c>
      <c r="O3684">
        <v>30.9631234971095</v>
      </c>
      <c r="P3684">
        <v>2.7587598059444698</v>
      </c>
      <c r="Q3684" t="s">
        <v>26</v>
      </c>
      <c r="R3684" t="s">
        <v>27</v>
      </c>
      <c r="S3684">
        <v>45</v>
      </c>
      <c r="T3684">
        <v>233.62147850649399</v>
      </c>
      <c r="U3684">
        <v>408.83758738636402</v>
      </c>
      <c r="V3684" t="s">
        <v>28</v>
      </c>
      <c r="W3684">
        <v>1621.62500776758</v>
      </c>
      <c r="X3684">
        <v>16216.250077675801</v>
      </c>
      <c r="Y3684" t="s">
        <v>31</v>
      </c>
    </row>
    <row r="3685" spans="1:25" x14ac:dyDescent="0.35">
      <c r="A3685" t="s">
        <v>25</v>
      </c>
      <c r="B3685" s="1">
        <v>37195</v>
      </c>
      <c r="C3685">
        <v>15.45</v>
      </c>
      <c r="D3685">
        <v>56.03</v>
      </c>
      <c r="E3685">
        <v>288.60000000000002</v>
      </c>
      <c r="F3685">
        <v>32.619999999999997</v>
      </c>
      <c r="G3685">
        <v>0</v>
      </c>
      <c r="H3685">
        <v>83.898883616840607</v>
      </c>
      <c r="I3685">
        <v>6.0401476083204901</v>
      </c>
      <c r="J3685">
        <v>45.667457273509797</v>
      </c>
      <c r="K3685">
        <v>9.3847835121860594</v>
      </c>
      <c r="L3685">
        <v>9.0784284924962595</v>
      </c>
      <c r="M3685">
        <v>9.1975466470691796</v>
      </c>
      <c r="N3685">
        <v>1.3812374418665001</v>
      </c>
      <c r="O3685">
        <v>92.810503043059995</v>
      </c>
      <c r="P3685">
        <v>13.7683228781277</v>
      </c>
      <c r="Q3685" t="s">
        <v>28</v>
      </c>
      <c r="R3685" t="s">
        <v>27</v>
      </c>
      <c r="S3685">
        <v>45</v>
      </c>
      <c r="T3685">
        <v>403.35615220116603</v>
      </c>
      <c r="U3685">
        <v>705.87326635203999</v>
      </c>
      <c r="V3685" t="s">
        <v>29</v>
      </c>
      <c r="W3685">
        <v>2336.9681459283402</v>
      </c>
      <c r="X3685">
        <v>23369.681459283402</v>
      </c>
      <c r="Y3685" t="s">
        <v>31</v>
      </c>
    </row>
    <row r="3686" spans="1:25" x14ac:dyDescent="0.35">
      <c r="A3686" t="s">
        <v>25</v>
      </c>
      <c r="B3686" s="1">
        <v>37196</v>
      </c>
      <c r="C3686">
        <v>14.9</v>
      </c>
      <c r="D3686">
        <v>57.56</v>
      </c>
      <c r="E3686">
        <v>305.60000000000002</v>
      </c>
      <c r="F3686">
        <v>26.82</v>
      </c>
      <c r="G3686">
        <v>1</v>
      </c>
      <c r="H3686">
        <v>81.999540595960198</v>
      </c>
      <c r="I3686">
        <v>7.4805815795204902</v>
      </c>
      <c r="J3686">
        <v>50.753457273509802</v>
      </c>
      <c r="K3686">
        <v>5.5005618609030398</v>
      </c>
      <c r="L3686">
        <v>10.932715077900401</v>
      </c>
      <c r="M3686">
        <v>6.2305965530834397</v>
      </c>
      <c r="N3686">
        <v>0.69324436801545297</v>
      </c>
      <c r="O3686">
        <v>35.0378369820179</v>
      </c>
      <c r="P3686">
        <v>7.9705989084679896</v>
      </c>
      <c r="Q3686" t="s">
        <v>26</v>
      </c>
      <c r="R3686" t="s">
        <v>27</v>
      </c>
      <c r="S3686">
        <v>50</v>
      </c>
      <c r="T3686">
        <v>202.27969016781901</v>
      </c>
      <c r="U3686">
        <v>353.98945779368302</v>
      </c>
      <c r="V3686" t="s">
        <v>28</v>
      </c>
      <c r="W3686">
        <v>1353.95072068114</v>
      </c>
      <c r="X3686">
        <v>13539.5072068114</v>
      </c>
      <c r="Y3686" t="s">
        <v>31</v>
      </c>
    </row>
    <row r="3687" spans="1:25" x14ac:dyDescent="0.35">
      <c r="A3687" t="s">
        <v>25</v>
      </c>
      <c r="B3687" s="1">
        <v>37197</v>
      </c>
      <c r="C3687">
        <v>11.52</v>
      </c>
      <c r="D3687">
        <v>47.51</v>
      </c>
      <c r="E3687">
        <v>292.39999999999998</v>
      </c>
      <c r="F3687">
        <v>47.46</v>
      </c>
      <c r="G3687">
        <v>9.4</v>
      </c>
      <c r="H3687">
        <v>64.859433730437601</v>
      </c>
      <c r="I3687">
        <v>4.7965658891482796</v>
      </c>
      <c r="J3687">
        <v>40.893349390610602</v>
      </c>
      <c r="K3687">
        <v>5.0090258047405296</v>
      </c>
      <c r="L3687">
        <v>7.4179264318595601</v>
      </c>
      <c r="M3687">
        <v>4.6376805055528996</v>
      </c>
      <c r="N3687">
        <v>0.41107528510811098</v>
      </c>
      <c r="O3687">
        <v>17.2345163728138</v>
      </c>
      <c r="P3687">
        <v>1.5964975524229099</v>
      </c>
      <c r="Q3687" t="s">
        <v>26</v>
      </c>
      <c r="R3687" t="s">
        <v>27</v>
      </c>
      <c r="S3687">
        <v>50</v>
      </c>
      <c r="T3687">
        <v>174.983484487326</v>
      </c>
      <c r="U3687">
        <v>306.22109785281998</v>
      </c>
      <c r="V3687" t="s">
        <v>28</v>
      </c>
      <c r="W3687">
        <v>1216.84924142147</v>
      </c>
      <c r="X3687">
        <v>12168.492414214699</v>
      </c>
      <c r="Y3687" t="s">
        <v>31</v>
      </c>
    </row>
    <row r="3688" spans="1:25" x14ac:dyDescent="0.35">
      <c r="A3688" t="s">
        <v>25</v>
      </c>
      <c r="B3688" s="1">
        <v>37198</v>
      </c>
      <c r="C3688">
        <v>6.7430000000000003</v>
      </c>
      <c r="D3688">
        <v>91</v>
      </c>
      <c r="E3688">
        <v>124.8</v>
      </c>
      <c r="F3688">
        <v>18.48</v>
      </c>
      <c r="G3688">
        <v>6.2</v>
      </c>
      <c r="H3688">
        <v>32.327435106140598</v>
      </c>
      <c r="I3688">
        <v>2.2581109959883001</v>
      </c>
      <c r="J3688">
        <v>36.1479261736986</v>
      </c>
      <c r="K3688">
        <v>1.6080208571553001E-2</v>
      </c>
      <c r="L3688">
        <v>3.9061867681591198</v>
      </c>
      <c r="M3688">
        <v>6.2470993281731196E-3</v>
      </c>
      <c r="N3688" s="2">
        <v>3.4112982536124999E-6</v>
      </c>
      <c r="O3688" s="2">
        <v>2.6318707228048901E-7</v>
      </c>
      <c r="P3688" s="2">
        <v>5.2973983937481597E-9</v>
      </c>
      <c r="Q3688" t="s">
        <v>26</v>
      </c>
      <c r="R3688" t="s">
        <v>27</v>
      </c>
      <c r="S3688">
        <v>50</v>
      </c>
      <c r="T3688">
        <v>1.1686306150847099E-2</v>
      </c>
      <c r="U3688">
        <v>2.0451035763982401E-2</v>
      </c>
      <c r="V3688" t="s">
        <v>26</v>
      </c>
      <c r="W3688">
        <v>0.316868394469068</v>
      </c>
      <c r="X3688">
        <v>0</v>
      </c>
      <c r="Y3688" t="s">
        <v>26</v>
      </c>
    </row>
    <row r="3689" spans="1:25" x14ac:dyDescent="0.35">
      <c r="A3689" t="s">
        <v>25</v>
      </c>
      <c r="B3689" s="1">
        <v>37199</v>
      </c>
      <c r="C3689">
        <v>10.92</v>
      </c>
      <c r="D3689">
        <v>56.02</v>
      </c>
      <c r="E3689">
        <v>164.3</v>
      </c>
      <c r="F3689">
        <v>6.3479999999999999</v>
      </c>
      <c r="G3689">
        <v>3.2</v>
      </c>
      <c r="H3689">
        <v>45.778718757616602</v>
      </c>
      <c r="I3689">
        <v>1.9682480844602199</v>
      </c>
      <c r="J3689">
        <v>37.542234346039201</v>
      </c>
      <c r="K3689">
        <v>0.12713607367079299</v>
      </c>
      <c r="L3689">
        <v>3.4803327100126298</v>
      </c>
      <c r="M3689">
        <v>4.7255233864002801E-2</v>
      </c>
      <c r="N3689">
        <v>1.2255901355723501E-4</v>
      </c>
      <c r="O3689" s="2">
        <v>9.0496092548148204E-5</v>
      </c>
      <c r="P3689" s="2">
        <v>1.3787504809352201E-6</v>
      </c>
      <c r="Q3689" t="s">
        <v>26</v>
      </c>
      <c r="R3689" t="s">
        <v>27</v>
      </c>
      <c r="S3689">
        <v>50</v>
      </c>
      <c r="T3689">
        <v>0.391565200477001</v>
      </c>
      <c r="U3689">
        <v>0.68523910083475204</v>
      </c>
      <c r="V3689" t="s">
        <v>26</v>
      </c>
      <c r="W3689">
        <v>6.9860484863720602</v>
      </c>
      <c r="X3689">
        <v>0</v>
      </c>
      <c r="Y3689" t="s">
        <v>26</v>
      </c>
    </row>
    <row r="3690" spans="1:25" x14ac:dyDescent="0.35">
      <c r="A3690" t="s">
        <v>25</v>
      </c>
      <c r="B3690" s="1">
        <v>37200</v>
      </c>
      <c r="C3690">
        <v>18.28</v>
      </c>
      <c r="D3690">
        <v>29.59</v>
      </c>
      <c r="E3690">
        <v>303.2</v>
      </c>
      <c r="F3690">
        <v>22.61</v>
      </c>
      <c r="G3690">
        <v>0</v>
      </c>
      <c r="H3690">
        <v>81.186427926706301</v>
      </c>
      <c r="I3690">
        <v>4.86283179908422</v>
      </c>
      <c r="J3690">
        <v>43.236634346039203</v>
      </c>
      <c r="K3690">
        <v>4.0421062636290301</v>
      </c>
      <c r="L3690">
        <v>7.5912036147769397</v>
      </c>
      <c r="M3690">
        <v>3.7190265484306</v>
      </c>
      <c r="N3690">
        <v>0.27811776275224998</v>
      </c>
      <c r="O3690">
        <v>10.452740488629001</v>
      </c>
      <c r="P3690">
        <v>1.02212634968597</v>
      </c>
      <c r="Q3690" t="s">
        <v>26</v>
      </c>
      <c r="R3690" t="s">
        <v>27</v>
      </c>
      <c r="S3690">
        <v>50</v>
      </c>
      <c r="T3690">
        <v>124.97203157678</v>
      </c>
      <c r="U3690">
        <v>218.701055259366</v>
      </c>
      <c r="V3690" t="s">
        <v>28</v>
      </c>
      <c r="W3690">
        <v>943.29100944258596</v>
      </c>
      <c r="X3690">
        <v>9432.9100944258607</v>
      </c>
      <c r="Y3690" t="s">
        <v>32</v>
      </c>
    </row>
    <row r="3691" spans="1:25" x14ac:dyDescent="0.35">
      <c r="A3691" t="s">
        <v>25</v>
      </c>
      <c r="B3691" s="1">
        <v>37201</v>
      </c>
      <c r="C3691">
        <v>18.440000000000001</v>
      </c>
      <c r="D3691">
        <v>37.47</v>
      </c>
      <c r="E3691">
        <v>12.93</v>
      </c>
      <c r="F3691">
        <v>7.57</v>
      </c>
      <c r="G3691">
        <v>0</v>
      </c>
      <c r="H3691">
        <v>87.258242356538005</v>
      </c>
      <c r="I3691">
        <v>7.4546884934202202</v>
      </c>
      <c r="J3691">
        <v>48.959834346039202</v>
      </c>
      <c r="K3691">
        <v>4.23403655251128</v>
      </c>
      <c r="L3691">
        <v>10.7987843643732</v>
      </c>
      <c r="M3691">
        <v>4.7784082370753698</v>
      </c>
      <c r="N3691">
        <v>0.43341132699652701</v>
      </c>
      <c r="O3691">
        <v>18.189294243917299</v>
      </c>
      <c r="P3691">
        <v>4.0229010945653503</v>
      </c>
      <c r="Q3691" t="s">
        <v>26</v>
      </c>
      <c r="R3691" t="s">
        <v>27</v>
      </c>
      <c r="S3691">
        <v>50</v>
      </c>
      <c r="T3691">
        <v>134.47531443956299</v>
      </c>
      <c r="U3691">
        <v>235.331800269235</v>
      </c>
      <c r="V3691" t="s">
        <v>28</v>
      </c>
      <c r="W3691">
        <v>997.80200226946897</v>
      </c>
      <c r="X3691">
        <v>9978.0200226946909</v>
      </c>
      <c r="Y3691" t="s">
        <v>32</v>
      </c>
    </row>
    <row r="3692" spans="1:25" x14ac:dyDescent="0.35">
      <c r="A3692" t="s">
        <v>25</v>
      </c>
      <c r="B3692" s="1">
        <v>37202</v>
      </c>
      <c r="C3692">
        <v>17</v>
      </c>
      <c r="D3692">
        <v>74</v>
      </c>
      <c r="E3692">
        <v>120</v>
      </c>
      <c r="F3692">
        <v>6</v>
      </c>
      <c r="G3692">
        <v>0</v>
      </c>
      <c r="H3692">
        <v>84.926342131659496</v>
      </c>
      <c r="I3692">
        <v>8.4529628614202199</v>
      </c>
      <c r="J3692">
        <v>54.4238343460392</v>
      </c>
      <c r="K3692">
        <v>2.8195477520734</v>
      </c>
      <c r="L3692">
        <v>12.177489016725501</v>
      </c>
      <c r="M3692">
        <v>3.2805609832921201</v>
      </c>
      <c r="N3692">
        <v>0.222739411707261</v>
      </c>
      <c r="O3692">
        <v>7.09817799358696</v>
      </c>
      <c r="P3692">
        <v>2.063177636222</v>
      </c>
      <c r="Q3692" t="s">
        <v>26</v>
      </c>
      <c r="R3692" t="s">
        <v>27</v>
      </c>
      <c r="S3692">
        <v>50</v>
      </c>
      <c r="T3692">
        <v>70.204426634654496</v>
      </c>
      <c r="U3692">
        <v>122.85774661064499</v>
      </c>
      <c r="V3692" t="s">
        <v>28</v>
      </c>
      <c r="W3692">
        <v>599.17290211741204</v>
      </c>
      <c r="X3692">
        <v>5991.7290211741201</v>
      </c>
      <c r="Y3692" t="s">
        <v>32</v>
      </c>
    </row>
    <row r="3693" spans="1:25" x14ac:dyDescent="0.35">
      <c r="A3693" t="s">
        <v>25</v>
      </c>
      <c r="B3693" s="1">
        <v>37203</v>
      </c>
      <c r="C3693">
        <v>16.239999999999998</v>
      </c>
      <c r="D3693">
        <v>57.51</v>
      </c>
      <c r="E3693">
        <v>282.5</v>
      </c>
      <c r="F3693">
        <v>24.68</v>
      </c>
      <c r="G3693">
        <v>0</v>
      </c>
      <c r="H3693">
        <v>85.336814466946805</v>
      </c>
      <c r="I3693">
        <v>10.0158723274682</v>
      </c>
      <c r="J3693">
        <v>59.751034346039198</v>
      </c>
      <c r="K3693">
        <v>7.6482951192057698</v>
      </c>
      <c r="L3693">
        <v>14.1161383125868</v>
      </c>
      <c r="M3693">
        <v>9.5297615845073107</v>
      </c>
      <c r="N3693">
        <v>1.4707677793212901</v>
      </c>
      <c r="O3693">
        <v>93.7124277863727</v>
      </c>
      <c r="P3693">
        <v>37.953420788670002</v>
      </c>
      <c r="Q3693" t="s">
        <v>28</v>
      </c>
      <c r="R3693" t="s">
        <v>27</v>
      </c>
      <c r="S3693">
        <v>50</v>
      </c>
      <c r="T3693">
        <v>333.14564759484398</v>
      </c>
      <c r="U3693">
        <v>583.00488329097698</v>
      </c>
      <c r="V3693" t="s">
        <v>29</v>
      </c>
      <c r="W3693">
        <v>1923.0579072335399</v>
      </c>
      <c r="X3693">
        <v>19230.5790723354</v>
      </c>
      <c r="Y3693" t="s">
        <v>31</v>
      </c>
    </row>
    <row r="3694" spans="1:25" x14ac:dyDescent="0.35">
      <c r="A3694" t="s">
        <v>25</v>
      </c>
      <c r="B3694" s="1">
        <v>37204</v>
      </c>
      <c r="C3694">
        <v>10.6</v>
      </c>
      <c r="D3694">
        <v>72.900000000000006</v>
      </c>
      <c r="E3694">
        <v>53.21</v>
      </c>
      <c r="F3694">
        <v>10.66</v>
      </c>
      <c r="G3694">
        <v>3.4</v>
      </c>
      <c r="H3694">
        <v>58.908797673592296</v>
      </c>
      <c r="I3694">
        <v>7.2516770317577297</v>
      </c>
      <c r="J3694">
        <v>60.531346214955398</v>
      </c>
      <c r="K3694">
        <v>0.65128668145033497</v>
      </c>
      <c r="L3694">
        <v>11.1607110700314</v>
      </c>
      <c r="M3694">
        <v>0.417288630544071</v>
      </c>
      <c r="N3694">
        <v>5.79084047463908E-3</v>
      </c>
      <c r="O3694">
        <v>0.103767333025007</v>
      </c>
      <c r="P3694">
        <v>2.4743740507731801E-2</v>
      </c>
      <c r="Q3694" t="s">
        <v>26</v>
      </c>
      <c r="R3694" t="s">
        <v>27</v>
      </c>
      <c r="S3694">
        <v>50</v>
      </c>
      <c r="T3694">
        <v>6.1973080511290197</v>
      </c>
      <c r="U3694">
        <v>10.8452890894758</v>
      </c>
      <c r="V3694" t="s">
        <v>28</v>
      </c>
      <c r="W3694">
        <v>77.8977231235761</v>
      </c>
      <c r="X3694">
        <v>0</v>
      </c>
      <c r="Y3694" t="s">
        <v>26</v>
      </c>
    </row>
    <row r="3695" spans="1:25" x14ac:dyDescent="0.35">
      <c r="A3695" t="s">
        <v>25</v>
      </c>
      <c r="B3695" s="1">
        <v>37205</v>
      </c>
      <c r="C3695">
        <v>15.25</v>
      </c>
      <c r="D3695">
        <v>74.5</v>
      </c>
      <c r="E3695">
        <v>220.1</v>
      </c>
      <c r="F3695">
        <v>4.3920000000000003</v>
      </c>
      <c r="G3695">
        <v>4.8</v>
      </c>
      <c r="H3695">
        <v>44.547084744882497</v>
      </c>
      <c r="I3695">
        <v>4.7941461650919202</v>
      </c>
      <c r="J3695">
        <v>59.512779454238697</v>
      </c>
      <c r="K3695">
        <v>9.5314281929878494E-2</v>
      </c>
      <c r="L3695">
        <v>7.9809892669344498</v>
      </c>
      <c r="M3695">
        <v>5.1088377521097697E-2</v>
      </c>
      <c r="N3695">
        <v>1.4070160112196101E-4</v>
      </c>
      <c r="O3695">
        <v>2.33386178839287E-4</v>
      </c>
      <c r="P3695" s="2">
        <v>2.5657400585689499E-5</v>
      </c>
      <c r="Q3695" t="s">
        <v>26</v>
      </c>
      <c r="R3695" t="s">
        <v>27</v>
      </c>
      <c r="S3695">
        <v>50</v>
      </c>
      <c r="T3695">
        <v>0.24017432677449299</v>
      </c>
      <c r="U3695">
        <v>0.42030507185536198</v>
      </c>
      <c r="V3695" t="s">
        <v>26</v>
      </c>
      <c r="W3695">
        <v>4.5456914569830298</v>
      </c>
      <c r="X3695">
        <v>0</v>
      </c>
      <c r="Y3695" t="s">
        <v>26</v>
      </c>
    </row>
    <row r="3696" spans="1:25" x14ac:dyDescent="0.35">
      <c r="A3696" t="s">
        <v>25</v>
      </c>
      <c r="B3696" s="1">
        <v>37206</v>
      </c>
      <c r="C3696">
        <v>17.559999999999999</v>
      </c>
      <c r="D3696">
        <v>66.739999999999995</v>
      </c>
      <c r="E3696">
        <v>191.4</v>
      </c>
      <c r="F3696">
        <v>7.32</v>
      </c>
      <c r="G3696">
        <v>6.8</v>
      </c>
      <c r="H3696">
        <v>45.711838241664303</v>
      </c>
      <c r="I3696">
        <v>3.3718612082580002</v>
      </c>
      <c r="J3696">
        <v>55.208856716059799</v>
      </c>
      <c r="K3696">
        <v>0.13218619794245501</v>
      </c>
      <c r="L3696">
        <v>5.8504387699634197</v>
      </c>
      <c r="M3696">
        <v>6.09846811677274E-2</v>
      </c>
      <c r="N3696">
        <v>1.92490652669121E-4</v>
      </c>
      <c r="O3696">
        <v>3.7251399112830003E-4</v>
      </c>
      <c r="P3696" s="2">
        <v>1.9706468271977002E-5</v>
      </c>
      <c r="Q3696" t="s">
        <v>26</v>
      </c>
      <c r="R3696" t="s">
        <v>27</v>
      </c>
      <c r="S3696">
        <v>50</v>
      </c>
      <c r="T3696">
        <v>0.41831007602787901</v>
      </c>
      <c r="U3696">
        <v>0.73204263304878903</v>
      </c>
      <c r="V3696" t="s">
        <v>26</v>
      </c>
      <c r="W3696">
        <v>7.4036082747969596</v>
      </c>
      <c r="X3696">
        <v>0</v>
      </c>
      <c r="Y3696" t="s">
        <v>26</v>
      </c>
    </row>
    <row r="3697" spans="1:25" x14ac:dyDescent="0.35">
      <c r="A3697" t="s">
        <v>25</v>
      </c>
      <c r="B3697" s="1">
        <v>37207</v>
      </c>
      <c r="C3697">
        <v>17.670000000000002</v>
      </c>
      <c r="D3697">
        <v>47.29</v>
      </c>
      <c r="E3697">
        <v>302.2</v>
      </c>
      <c r="F3697">
        <v>5.3159999999999998</v>
      </c>
      <c r="G3697">
        <v>0</v>
      </c>
      <c r="H3697">
        <v>71.554671049926299</v>
      </c>
      <c r="I3697">
        <v>5.4705850016340003</v>
      </c>
      <c r="J3697">
        <v>60.793456716059801</v>
      </c>
      <c r="K3697">
        <v>0.86089951791552699</v>
      </c>
      <c r="L3697">
        <v>8.9318150466960002</v>
      </c>
      <c r="M3697">
        <v>0.48901773526832099</v>
      </c>
      <c r="N3697">
        <v>7.6678474441240502E-3</v>
      </c>
      <c r="O3697">
        <v>0.18215685820106101</v>
      </c>
      <c r="P3697">
        <v>2.60221755267643E-2</v>
      </c>
      <c r="Q3697" t="s">
        <v>26</v>
      </c>
      <c r="R3697" t="s">
        <v>27</v>
      </c>
      <c r="S3697">
        <v>50</v>
      </c>
      <c r="T3697">
        <v>9.8972201630921699</v>
      </c>
      <c r="U3697">
        <v>17.3201352854113</v>
      </c>
      <c r="V3697" t="s">
        <v>28</v>
      </c>
      <c r="W3697">
        <v>116.56110793167601</v>
      </c>
      <c r="X3697">
        <v>1165.61107931676</v>
      </c>
      <c r="Y3697" t="s">
        <v>29</v>
      </c>
    </row>
    <row r="3698" spans="1:25" x14ac:dyDescent="0.35">
      <c r="A3698" t="s">
        <v>25</v>
      </c>
      <c r="B3698" s="1">
        <v>37208</v>
      </c>
      <c r="C3698">
        <v>11.61</v>
      </c>
      <c r="D3698">
        <v>85.6</v>
      </c>
      <c r="E3698">
        <v>145</v>
      </c>
      <c r="F3698">
        <v>8.39</v>
      </c>
      <c r="G3698">
        <v>3.4</v>
      </c>
      <c r="H3698">
        <v>48.008438518898799</v>
      </c>
      <c r="I3698">
        <v>3.5065333448330298</v>
      </c>
      <c r="J3698">
        <v>61.746393474826</v>
      </c>
      <c r="K3698">
        <v>0.193492942685866</v>
      </c>
      <c r="L3698">
        <v>6.14118322621235</v>
      </c>
      <c r="M3698">
        <v>9.1292488412179504E-2</v>
      </c>
      <c r="N3698">
        <v>3.9313248700481303E-4</v>
      </c>
      <c r="O3698">
        <v>1.2694123273694401E-3</v>
      </c>
      <c r="P3698" s="2">
        <v>7.5337027619427701E-5</v>
      </c>
      <c r="Q3698" t="s">
        <v>26</v>
      </c>
      <c r="R3698" t="s">
        <v>27</v>
      </c>
      <c r="S3698">
        <v>50</v>
      </c>
      <c r="T3698">
        <v>0.79803384463465799</v>
      </c>
      <c r="U3698">
        <v>1.39655922811065</v>
      </c>
      <c r="V3698" t="s">
        <v>26</v>
      </c>
      <c r="W3698">
        <v>13.0518024145954</v>
      </c>
      <c r="X3698">
        <v>0</v>
      </c>
      <c r="Y3698" t="s">
        <v>26</v>
      </c>
    </row>
    <row r="3699" spans="1:25" x14ac:dyDescent="0.35">
      <c r="A3699" t="s">
        <v>25</v>
      </c>
      <c r="B3699" s="1">
        <v>37209</v>
      </c>
      <c r="C3699">
        <v>8.94</v>
      </c>
      <c r="D3699">
        <v>86.6</v>
      </c>
      <c r="E3699">
        <v>183.3</v>
      </c>
      <c r="F3699">
        <v>18.04</v>
      </c>
      <c r="G3699">
        <v>17.399999999999999</v>
      </c>
      <c r="H3699">
        <v>24.9946780851594</v>
      </c>
      <c r="I3699">
        <v>1.3748850073385299</v>
      </c>
      <c r="J3699">
        <v>36.592228748173802</v>
      </c>
      <c r="K3699">
        <v>1.8952142004165101E-3</v>
      </c>
      <c r="L3699">
        <v>2.5136552047277498</v>
      </c>
      <c r="M3699">
        <v>6.2912341031913803E-4</v>
      </c>
      <c r="N3699" s="2">
        <v>5.8658553806994099E-8</v>
      </c>
      <c r="O3699" s="2">
        <v>8.8695314270949896E-11</v>
      </c>
      <c r="P3699" s="2">
        <v>6.1375366822209598E-13</v>
      </c>
      <c r="Q3699" t="s">
        <v>26</v>
      </c>
      <c r="R3699" t="s">
        <v>27</v>
      </c>
      <c r="S3699">
        <v>50</v>
      </c>
      <c r="T3699">
        <v>3.0844929713156097E-4</v>
      </c>
      <c r="U3699">
        <v>5.3978626998023196E-4</v>
      </c>
      <c r="V3699" t="s">
        <v>26</v>
      </c>
      <c r="W3699">
        <v>1.2834850824307501E-2</v>
      </c>
      <c r="X3699">
        <v>0</v>
      </c>
      <c r="Y3699" t="s">
        <v>26</v>
      </c>
    </row>
    <row r="3700" spans="1:25" x14ac:dyDescent="0.35">
      <c r="A3700" t="s">
        <v>25</v>
      </c>
      <c r="B3700" s="1">
        <v>37210</v>
      </c>
      <c r="C3700">
        <v>11.81</v>
      </c>
      <c r="D3700">
        <v>74.099999999999994</v>
      </c>
      <c r="E3700">
        <v>182</v>
      </c>
      <c r="F3700">
        <v>15.23</v>
      </c>
      <c r="G3700">
        <v>4.8</v>
      </c>
      <c r="H3700">
        <v>38.237581453670501</v>
      </c>
      <c r="I3700">
        <v>0.82184717341981295</v>
      </c>
      <c r="J3700">
        <v>35.310159019661498</v>
      </c>
      <c r="K3700">
        <v>5.2618287931490301E-2</v>
      </c>
      <c r="L3700">
        <v>1.55331072467805</v>
      </c>
      <c r="M3700">
        <v>1.52273514041481E-2</v>
      </c>
      <c r="N3700" s="2">
        <v>1.6512545951145299E-5</v>
      </c>
      <c r="O3700" s="2">
        <v>1.2131043516298601E-7</v>
      </c>
      <c r="P3700" s="2">
        <v>2.58953052659199E-10</v>
      </c>
      <c r="Q3700" t="s">
        <v>26</v>
      </c>
      <c r="R3700" t="s">
        <v>27</v>
      </c>
      <c r="S3700">
        <v>50</v>
      </c>
      <c r="T3700">
        <v>8.7587440009065598E-2</v>
      </c>
      <c r="U3700">
        <v>0.15327802001586499</v>
      </c>
      <c r="V3700" t="s">
        <v>26</v>
      </c>
      <c r="W3700">
        <v>1.87049708853734</v>
      </c>
      <c r="X3700">
        <v>0</v>
      </c>
      <c r="Y3700" t="s">
        <v>26</v>
      </c>
    </row>
    <row r="3701" spans="1:25" x14ac:dyDescent="0.35">
      <c r="A3701" t="s">
        <v>25</v>
      </c>
      <c r="B3701" s="1">
        <v>37211</v>
      </c>
      <c r="C3701">
        <v>15.27</v>
      </c>
      <c r="D3701">
        <v>55.98</v>
      </c>
      <c r="E3701">
        <v>344.4</v>
      </c>
      <c r="F3701">
        <v>34.159999999999997</v>
      </c>
      <c r="G3701">
        <v>0</v>
      </c>
      <c r="H3701">
        <v>72.160353768556107</v>
      </c>
      <c r="I3701">
        <v>2.3504572388918099</v>
      </c>
      <c r="J3701">
        <v>40.462759019661497</v>
      </c>
      <c r="K3701">
        <v>3.7645898678274698</v>
      </c>
      <c r="L3701">
        <v>4.1048009555078</v>
      </c>
      <c r="M3701">
        <v>2.4009743472108398</v>
      </c>
      <c r="N3701">
        <v>0.128190196815093</v>
      </c>
      <c r="O3701">
        <v>2.5010873526443498</v>
      </c>
      <c r="P3701">
        <v>5.67238986509499E-2</v>
      </c>
      <c r="Q3701" t="s">
        <v>26</v>
      </c>
      <c r="R3701" t="s">
        <v>27</v>
      </c>
      <c r="S3701">
        <v>50</v>
      </c>
      <c r="T3701">
        <v>111.63585415290601</v>
      </c>
      <c r="U3701">
        <v>195.36274476758501</v>
      </c>
      <c r="V3701" t="s">
        <v>28</v>
      </c>
      <c r="W3701">
        <v>864.49667738387996</v>
      </c>
      <c r="X3701">
        <v>8644.9667738387998</v>
      </c>
      <c r="Y3701" t="s">
        <v>32</v>
      </c>
    </row>
    <row r="3702" spans="1:25" x14ac:dyDescent="0.35">
      <c r="A3702" t="s">
        <v>25</v>
      </c>
      <c r="B3702" s="1">
        <v>37212</v>
      </c>
      <c r="C3702">
        <v>7.65</v>
      </c>
      <c r="D3702">
        <v>60.72</v>
      </c>
      <c r="E3702">
        <v>220.3</v>
      </c>
      <c r="F3702">
        <v>13.12</v>
      </c>
      <c r="G3702">
        <v>5</v>
      </c>
      <c r="H3702">
        <v>52.374613121223497</v>
      </c>
      <c r="I3702">
        <v>1.43187169351889</v>
      </c>
      <c r="J3702">
        <v>38.019659290518298</v>
      </c>
      <c r="K3702">
        <v>0.41614401603478501</v>
      </c>
      <c r="L3702">
        <v>2.6173144028963402</v>
      </c>
      <c r="M3702">
        <v>0.13996541622967401</v>
      </c>
      <c r="N3702">
        <v>8.3757867938659696E-4</v>
      </c>
      <c r="O3702">
        <v>1.0653049356038301E-3</v>
      </c>
      <c r="P3702" s="2">
        <v>8.1332733291619703E-6</v>
      </c>
      <c r="Q3702" t="s">
        <v>26</v>
      </c>
      <c r="R3702" t="s">
        <v>27</v>
      </c>
      <c r="S3702">
        <v>50</v>
      </c>
      <c r="T3702">
        <v>2.9142929590016999</v>
      </c>
      <c r="U3702">
        <v>5.1000126782529804</v>
      </c>
      <c r="V3702" t="s">
        <v>26</v>
      </c>
      <c r="W3702">
        <v>40.487681719406098</v>
      </c>
      <c r="X3702">
        <v>0</v>
      </c>
      <c r="Y3702" t="s">
        <v>26</v>
      </c>
    </row>
    <row r="3703" spans="1:25" x14ac:dyDescent="0.35">
      <c r="A3703" t="s">
        <v>25</v>
      </c>
      <c r="B3703" s="1">
        <v>37213</v>
      </c>
      <c r="C3703">
        <v>12.97</v>
      </c>
      <c r="D3703">
        <v>55.35</v>
      </c>
      <c r="E3703">
        <v>299.3</v>
      </c>
      <c r="F3703">
        <v>49.72</v>
      </c>
      <c r="G3703">
        <v>0</v>
      </c>
      <c r="H3703">
        <v>77.3285512907552</v>
      </c>
      <c r="I3703">
        <v>2.7645138821588899</v>
      </c>
      <c r="J3703">
        <v>42.758259290518303</v>
      </c>
      <c r="K3703">
        <v>8.8910807298608798</v>
      </c>
      <c r="L3703">
        <v>4.7596894143142396</v>
      </c>
      <c r="M3703">
        <v>6.6670708383644302</v>
      </c>
      <c r="N3703">
        <v>0.78150898810000202</v>
      </c>
      <c r="O3703">
        <v>27.259589187319602</v>
      </c>
      <c r="P3703">
        <v>0.88184054159868996</v>
      </c>
      <c r="Q3703" t="s">
        <v>26</v>
      </c>
      <c r="R3703" t="s">
        <v>27</v>
      </c>
      <c r="S3703">
        <v>50</v>
      </c>
      <c r="T3703">
        <v>415.44486403904102</v>
      </c>
      <c r="U3703">
        <v>727.02851206832202</v>
      </c>
      <c r="V3703" t="s">
        <v>29</v>
      </c>
      <c r="W3703">
        <v>2223.8910182289701</v>
      </c>
      <c r="X3703">
        <v>22238.910182289699</v>
      </c>
      <c r="Y3703" t="s">
        <v>31</v>
      </c>
    </row>
    <row r="3704" spans="1:25" x14ac:dyDescent="0.35">
      <c r="A3704" t="s">
        <v>25</v>
      </c>
      <c r="B3704" s="1">
        <v>37214</v>
      </c>
      <c r="C3704">
        <v>10.64</v>
      </c>
      <c r="D3704">
        <v>72.7</v>
      </c>
      <c r="E3704">
        <v>297.8</v>
      </c>
      <c r="F3704">
        <v>6.9720000000000004</v>
      </c>
      <c r="G3704">
        <v>49.8</v>
      </c>
      <c r="H3704">
        <v>31.749730485110501</v>
      </c>
      <c r="I3704">
        <v>1.32827638468235</v>
      </c>
      <c r="J3704">
        <v>4.3192000000000004</v>
      </c>
      <c r="K3704">
        <v>7.7660694715507902E-3</v>
      </c>
      <c r="L3704">
        <v>1.5018778119940599</v>
      </c>
      <c r="M3704">
        <v>2.2287880029135299E-3</v>
      </c>
      <c r="N3704" s="2">
        <v>5.5036475180749196E-7</v>
      </c>
      <c r="O3704" s="2">
        <v>3.0661963017914998E-10</v>
      </c>
      <c r="P3704" s="2">
        <v>6.0265267599429199E-13</v>
      </c>
      <c r="Q3704" t="s">
        <v>26</v>
      </c>
      <c r="R3704" t="s">
        <v>27</v>
      </c>
      <c r="S3704">
        <v>50</v>
      </c>
      <c r="T3704">
        <v>3.39180582833169E-3</v>
      </c>
      <c r="U3704">
        <v>5.9356601995804604E-3</v>
      </c>
      <c r="V3704" t="s">
        <v>26</v>
      </c>
      <c r="W3704">
        <v>0.10641774914808599</v>
      </c>
      <c r="X3704">
        <v>0</v>
      </c>
      <c r="Y3704" t="s">
        <v>26</v>
      </c>
    </row>
    <row r="3705" spans="1:25" x14ac:dyDescent="0.35">
      <c r="A3705" t="s">
        <v>25</v>
      </c>
      <c r="B3705" s="1">
        <v>37215</v>
      </c>
      <c r="C3705">
        <v>13.7</v>
      </c>
      <c r="D3705">
        <v>57.66</v>
      </c>
      <c r="E3705">
        <v>233.3</v>
      </c>
      <c r="F3705">
        <v>5.46</v>
      </c>
      <c r="G3705">
        <v>0</v>
      </c>
      <c r="H3705">
        <v>57.788132273925598</v>
      </c>
      <c r="I3705">
        <v>2.65753831364235</v>
      </c>
      <c r="J3705">
        <v>9.1891999999999996</v>
      </c>
      <c r="K3705">
        <v>0.46239601458041901</v>
      </c>
      <c r="L3705">
        <v>3.0847698421029199</v>
      </c>
      <c r="M3705">
        <v>0.164485359982951</v>
      </c>
      <c r="N3705">
        <v>1.11458741712907E-3</v>
      </c>
      <c r="O3705">
        <v>2.7728884799273199E-3</v>
      </c>
      <c r="P3705" s="2">
        <v>3.1549272883340598E-5</v>
      </c>
      <c r="Q3705" t="s">
        <v>26</v>
      </c>
      <c r="R3705" t="s">
        <v>27</v>
      </c>
      <c r="S3705">
        <v>50</v>
      </c>
      <c r="T3705">
        <v>3.4813435126180998</v>
      </c>
      <c r="U3705">
        <v>6.09235114708168</v>
      </c>
      <c r="V3705" t="s">
        <v>26</v>
      </c>
      <c r="W3705">
        <v>47.258840021618603</v>
      </c>
      <c r="X3705">
        <v>0</v>
      </c>
      <c r="Y3705" t="s">
        <v>26</v>
      </c>
    </row>
    <row r="3706" spans="1:25" x14ac:dyDescent="0.35">
      <c r="A3706" t="s">
        <v>25</v>
      </c>
      <c r="B3706" s="1">
        <v>37216</v>
      </c>
      <c r="C3706">
        <v>13.01</v>
      </c>
      <c r="D3706">
        <v>60.12</v>
      </c>
      <c r="E3706">
        <v>136.6</v>
      </c>
      <c r="F3706">
        <v>10.46</v>
      </c>
      <c r="G3706">
        <v>0</v>
      </c>
      <c r="H3706">
        <v>73.399255837528102</v>
      </c>
      <c r="I3706">
        <v>3.85119699434635</v>
      </c>
      <c r="J3706">
        <v>13.935</v>
      </c>
      <c r="K3706">
        <v>1.19883523415793</v>
      </c>
      <c r="L3706">
        <v>4.5551455443028201</v>
      </c>
      <c r="M3706">
        <v>0.49566225790797602</v>
      </c>
      <c r="N3706">
        <v>7.8532217395255507E-3</v>
      </c>
      <c r="O3706">
        <v>0.142315947727508</v>
      </c>
      <c r="P3706">
        <v>4.1441669560313898E-3</v>
      </c>
      <c r="Q3706" t="s">
        <v>26</v>
      </c>
      <c r="R3706" t="s">
        <v>27</v>
      </c>
      <c r="S3706">
        <v>50</v>
      </c>
      <c r="T3706">
        <v>17.204624603971499</v>
      </c>
      <c r="U3706">
        <v>30.1080930569501</v>
      </c>
      <c r="V3706" t="s">
        <v>28</v>
      </c>
      <c r="W3706">
        <v>186.82966967195699</v>
      </c>
      <c r="X3706">
        <v>1868.29669671957</v>
      </c>
      <c r="Y3706" t="s">
        <v>29</v>
      </c>
    </row>
    <row r="3707" spans="1:25" x14ac:dyDescent="0.35">
      <c r="A3707" t="s">
        <v>25</v>
      </c>
      <c r="B3707" s="1">
        <v>37217</v>
      </c>
      <c r="C3707">
        <v>8.1300000000000008</v>
      </c>
      <c r="D3707">
        <v>92.5</v>
      </c>
      <c r="E3707">
        <v>126.6</v>
      </c>
      <c r="F3707">
        <v>14.6</v>
      </c>
      <c r="G3707">
        <v>0.8</v>
      </c>
      <c r="H3707">
        <v>69.640740910964695</v>
      </c>
      <c r="I3707">
        <v>3.99804260234635</v>
      </c>
      <c r="J3707">
        <v>17.802399999999999</v>
      </c>
      <c r="K3707">
        <v>1.2901087448329001</v>
      </c>
      <c r="L3707">
        <v>5.1209451904609704</v>
      </c>
      <c r="M3707">
        <v>0.56075833250395102</v>
      </c>
      <c r="N3707">
        <v>9.7701663025564003E-3</v>
      </c>
      <c r="O3707">
        <v>0.22998856964703801</v>
      </c>
      <c r="P3707">
        <v>8.8614990188945596E-3</v>
      </c>
      <c r="Q3707" t="s">
        <v>26</v>
      </c>
      <c r="R3707" t="s">
        <v>27</v>
      </c>
      <c r="S3707">
        <v>50</v>
      </c>
      <c r="T3707">
        <v>19.437843399523398</v>
      </c>
      <c r="U3707">
        <v>34.0162259491659</v>
      </c>
      <c r="V3707" t="s">
        <v>28</v>
      </c>
      <c r="W3707">
        <v>207.173763319366</v>
      </c>
      <c r="X3707">
        <v>2071.7376331936598</v>
      </c>
      <c r="Y3707" t="s">
        <v>30</v>
      </c>
    </row>
    <row r="3708" spans="1:25" x14ac:dyDescent="0.35">
      <c r="A3708" t="s">
        <v>25</v>
      </c>
      <c r="B3708" s="1">
        <v>37218</v>
      </c>
      <c r="C3708">
        <v>9.9600000000000009</v>
      </c>
      <c r="D3708">
        <v>69.209999999999994</v>
      </c>
      <c r="E3708">
        <v>186.1</v>
      </c>
      <c r="F3708">
        <v>19.73</v>
      </c>
      <c r="G3708">
        <v>2.8</v>
      </c>
      <c r="H3708">
        <v>61.258598715886997</v>
      </c>
      <c r="I3708">
        <v>2.9835910767412801</v>
      </c>
      <c r="J3708">
        <v>21.999199999999998</v>
      </c>
      <c r="K3708">
        <v>1.1912752138029701</v>
      </c>
      <c r="L3708">
        <v>4.4562577836305799</v>
      </c>
      <c r="M3708">
        <v>0.48806135969924003</v>
      </c>
      <c r="N3708">
        <v>7.6413243967883597E-3</v>
      </c>
      <c r="O3708">
        <v>0.13237130650361101</v>
      </c>
      <c r="P3708">
        <v>3.6569825530880602E-3</v>
      </c>
      <c r="Q3708" t="s">
        <v>26</v>
      </c>
      <c r="R3708" t="s">
        <v>27</v>
      </c>
      <c r="S3708">
        <v>50</v>
      </c>
      <c r="T3708">
        <v>17.0243927491756</v>
      </c>
      <c r="U3708">
        <v>29.7926873110573</v>
      </c>
      <c r="V3708" t="s">
        <v>28</v>
      </c>
      <c r="W3708">
        <v>185.168069582474</v>
      </c>
      <c r="X3708">
        <v>1851.68069582474</v>
      </c>
      <c r="Y3708" t="s">
        <v>29</v>
      </c>
    </row>
    <row r="3709" spans="1:25" x14ac:dyDescent="0.35">
      <c r="A3709" t="s">
        <v>25</v>
      </c>
      <c r="B3709" s="1">
        <v>37219</v>
      </c>
      <c r="C3709">
        <v>11</v>
      </c>
      <c r="D3709">
        <v>72</v>
      </c>
      <c r="E3709">
        <v>160</v>
      </c>
      <c r="F3709">
        <v>7</v>
      </c>
      <c r="G3709">
        <v>0.4</v>
      </c>
      <c r="H3709">
        <v>70.949124010969797</v>
      </c>
      <c r="I3709">
        <v>3.7022807407412799</v>
      </c>
      <c r="J3709">
        <v>26.383199999999999</v>
      </c>
      <c r="K3709">
        <v>0.91784598254718397</v>
      </c>
      <c r="L3709">
        <v>5.4815388894507304</v>
      </c>
      <c r="M3709">
        <v>0.411139855290442</v>
      </c>
      <c r="N3709">
        <v>5.6406669564973604E-3</v>
      </c>
      <c r="O3709">
        <v>9.9884189903617707E-2</v>
      </c>
      <c r="P3709">
        <v>4.5261844685708704E-3</v>
      </c>
      <c r="Q3709" t="s">
        <v>26</v>
      </c>
      <c r="R3709" t="s">
        <v>27</v>
      </c>
      <c r="S3709">
        <v>50</v>
      </c>
      <c r="T3709">
        <v>11.017188358560899</v>
      </c>
      <c r="U3709">
        <v>19.280079627481602</v>
      </c>
      <c r="V3709" t="s">
        <v>28</v>
      </c>
      <c r="W3709">
        <v>127.776889718053</v>
      </c>
      <c r="X3709">
        <v>1277.7688971805301</v>
      </c>
      <c r="Y3709" t="s">
        <v>29</v>
      </c>
    </row>
    <row r="3710" spans="1:25" x14ac:dyDescent="0.35">
      <c r="A3710" t="s">
        <v>25</v>
      </c>
      <c r="B3710" s="1">
        <v>37220</v>
      </c>
      <c r="C3710">
        <v>17</v>
      </c>
      <c r="D3710">
        <v>63</v>
      </c>
      <c r="E3710">
        <v>310</v>
      </c>
      <c r="F3710">
        <v>22</v>
      </c>
      <c r="G3710">
        <v>2</v>
      </c>
      <c r="H3710">
        <v>72.875349727041794</v>
      </c>
      <c r="I3710">
        <v>3.9901468401300701</v>
      </c>
      <c r="J3710">
        <v>31.847200000000001</v>
      </c>
      <c r="K3710">
        <v>2.0975637665019602</v>
      </c>
      <c r="L3710">
        <v>6.0768629597585004</v>
      </c>
      <c r="M3710">
        <v>0.98482211120817198</v>
      </c>
      <c r="N3710">
        <v>2.6473550692017799E-2</v>
      </c>
      <c r="O3710">
        <v>1.2667342114474001</v>
      </c>
      <c r="P3710">
        <v>7.3326249095234899E-2</v>
      </c>
      <c r="Q3710" t="s">
        <v>26</v>
      </c>
      <c r="R3710" t="s">
        <v>27</v>
      </c>
      <c r="S3710">
        <v>50</v>
      </c>
      <c r="T3710">
        <v>43.368027983417697</v>
      </c>
      <c r="U3710">
        <v>75.894048970980904</v>
      </c>
      <c r="V3710" t="s">
        <v>28</v>
      </c>
      <c r="W3710">
        <v>404.95768441142098</v>
      </c>
      <c r="X3710">
        <v>4049.57684411421</v>
      </c>
      <c r="Y3710" t="s">
        <v>32</v>
      </c>
    </row>
    <row r="3711" spans="1:25" x14ac:dyDescent="0.35">
      <c r="A3711" t="s">
        <v>25</v>
      </c>
      <c r="B3711" s="1">
        <v>37221</v>
      </c>
      <c r="C3711">
        <v>18.579999999999998</v>
      </c>
      <c r="D3711">
        <v>64.760000000000005</v>
      </c>
      <c r="E3711">
        <v>60.47</v>
      </c>
      <c r="F3711">
        <v>3.609</v>
      </c>
      <c r="G3711">
        <v>0.6</v>
      </c>
      <c r="H3711">
        <v>78.809892788013897</v>
      </c>
      <c r="I3711">
        <v>5.4613037338260702</v>
      </c>
      <c r="J3711">
        <v>37.595599999999997</v>
      </c>
      <c r="K3711">
        <v>1.21238890652558</v>
      </c>
      <c r="L3711">
        <v>8.0127048024638103</v>
      </c>
      <c r="M3711">
        <v>0.65114858684548405</v>
      </c>
      <c r="N3711">
        <v>1.2728659976179099E-2</v>
      </c>
      <c r="O3711">
        <v>0.42288369812166299</v>
      </c>
      <c r="P3711">
        <v>4.6922443923870599E-2</v>
      </c>
      <c r="Q3711" t="s">
        <v>26</v>
      </c>
      <c r="R3711" t="s">
        <v>27</v>
      </c>
      <c r="S3711">
        <v>50</v>
      </c>
      <c r="T3711">
        <v>17.529579147734299</v>
      </c>
      <c r="U3711">
        <v>30.676763508535</v>
      </c>
      <c r="V3711" t="s">
        <v>28</v>
      </c>
      <c r="W3711">
        <v>189.81779588175701</v>
      </c>
      <c r="X3711">
        <v>1898.17795881757</v>
      </c>
      <c r="Y3711" t="s">
        <v>29</v>
      </c>
    </row>
    <row r="3712" spans="1:25" x14ac:dyDescent="0.35">
      <c r="A3712" t="s">
        <v>25</v>
      </c>
      <c r="B3712" s="1">
        <v>37222</v>
      </c>
      <c r="C3712">
        <v>20</v>
      </c>
      <c r="D3712">
        <v>48</v>
      </c>
      <c r="E3712">
        <v>270</v>
      </c>
      <c r="F3712">
        <v>22</v>
      </c>
      <c r="G3712">
        <v>0</v>
      </c>
      <c r="H3712">
        <v>86.057336972319703</v>
      </c>
      <c r="I3712">
        <v>7.7887721498260696</v>
      </c>
      <c r="J3712">
        <v>43.599600000000002</v>
      </c>
      <c r="K3712">
        <v>7.3894761238098097</v>
      </c>
      <c r="L3712">
        <v>10.7683244153689</v>
      </c>
      <c r="M3712">
        <v>8.09665389088984</v>
      </c>
      <c r="N3712">
        <v>1.1022237671599799</v>
      </c>
      <c r="O3712">
        <v>67.978400808189605</v>
      </c>
      <c r="P3712">
        <v>14.9379158674541</v>
      </c>
      <c r="Q3712" t="s">
        <v>28</v>
      </c>
      <c r="R3712" t="s">
        <v>27</v>
      </c>
      <c r="S3712">
        <v>50</v>
      </c>
      <c r="T3712">
        <v>316.53007071042703</v>
      </c>
      <c r="U3712">
        <v>553.92762374324798</v>
      </c>
      <c r="V3712" t="s">
        <v>29</v>
      </c>
      <c r="W3712">
        <v>1857.5886237349</v>
      </c>
      <c r="X3712">
        <v>18575.886237349001</v>
      </c>
      <c r="Y3712" t="s">
        <v>31</v>
      </c>
    </row>
    <row r="3713" spans="1:25" x14ac:dyDescent="0.35">
      <c r="A3713" t="s">
        <v>25</v>
      </c>
      <c r="B3713" s="1">
        <v>37223</v>
      </c>
      <c r="C3713">
        <v>18.07</v>
      </c>
      <c r="D3713">
        <v>77.900000000000006</v>
      </c>
      <c r="E3713">
        <v>173.6</v>
      </c>
      <c r="F3713">
        <v>6.3689999999999998</v>
      </c>
      <c r="G3713">
        <v>0.2</v>
      </c>
      <c r="H3713">
        <v>84.057789042859696</v>
      </c>
      <c r="I3713">
        <v>8.6874672707860707</v>
      </c>
      <c r="J3713">
        <v>49.2562</v>
      </c>
      <c r="K3713">
        <v>2.55352582969988</v>
      </c>
      <c r="L3713">
        <v>12.058116805975899</v>
      </c>
      <c r="M3713">
        <v>2.8818755260093001</v>
      </c>
      <c r="N3713">
        <v>0.17709000139723499</v>
      </c>
      <c r="O3713">
        <v>5.3883737946899899</v>
      </c>
      <c r="P3713">
        <v>1.5316742241686501</v>
      </c>
      <c r="Q3713" t="s">
        <v>26</v>
      </c>
      <c r="R3713" t="s">
        <v>27</v>
      </c>
      <c r="S3713">
        <v>50</v>
      </c>
      <c r="T3713">
        <v>59.783463943678598</v>
      </c>
      <c r="U3713">
        <v>104.621061901437</v>
      </c>
      <c r="V3713" t="s">
        <v>28</v>
      </c>
      <c r="W3713">
        <v>526.34529576227806</v>
      </c>
      <c r="X3713">
        <v>5263.4529576227796</v>
      </c>
      <c r="Y3713" t="s">
        <v>32</v>
      </c>
    </row>
    <row r="3714" spans="1:25" x14ac:dyDescent="0.35">
      <c r="A3714" t="s">
        <v>25</v>
      </c>
      <c r="B3714" s="1">
        <v>37224</v>
      </c>
      <c r="C3714">
        <v>16.739999999999998</v>
      </c>
      <c r="D3714">
        <v>78.900000000000006</v>
      </c>
      <c r="E3714">
        <v>161.69999999999999</v>
      </c>
      <c r="F3714">
        <v>9.92</v>
      </c>
      <c r="G3714">
        <v>0</v>
      </c>
      <c r="H3714">
        <v>83.252623669178703</v>
      </c>
      <c r="I3714">
        <v>9.4859679735060691</v>
      </c>
      <c r="J3714">
        <v>54.673400000000001</v>
      </c>
      <c r="K3714">
        <v>2.74686195293719</v>
      </c>
      <c r="L3714">
        <v>13.2323315984041</v>
      </c>
      <c r="M3714">
        <v>3.3661342409266601</v>
      </c>
      <c r="N3714">
        <v>0.233126443317556</v>
      </c>
      <c r="O3714">
        <v>7.1201073434062199</v>
      </c>
      <c r="P3714">
        <v>2.4954799278573701</v>
      </c>
      <c r="Q3714" t="s">
        <v>26</v>
      </c>
      <c r="R3714" t="s">
        <v>27</v>
      </c>
      <c r="S3714">
        <v>50</v>
      </c>
      <c r="T3714">
        <v>67.298582562304503</v>
      </c>
      <c r="U3714">
        <v>117.772519484033</v>
      </c>
      <c r="V3714" t="s">
        <v>28</v>
      </c>
      <c r="W3714">
        <v>579.15669519151095</v>
      </c>
      <c r="X3714">
        <v>5791.5669519151097</v>
      </c>
      <c r="Y3714" t="s">
        <v>32</v>
      </c>
    </row>
    <row r="3715" spans="1:25" x14ac:dyDescent="0.35">
      <c r="A3715" t="s">
        <v>25</v>
      </c>
      <c r="B3715" s="1">
        <v>37225</v>
      </c>
      <c r="C3715">
        <v>18.61</v>
      </c>
      <c r="D3715">
        <v>68.2</v>
      </c>
      <c r="E3715">
        <v>328.9</v>
      </c>
      <c r="F3715">
        <v>9.7200000000000006</v>
      </c>
      <c r="G3715">
        <v>2.8</v>
      </c>
      <c r="H3715">
        <v>67.870461716403597</v>
      </c>
      <c r="I3715">
        <v>8.0267358131515394</v>
      </c>
      <c r="J3715">
        <v>60.427199999999999</v>
      </c>
      <c r="K3715">
        <v>0.95341303393196197</v>
      </c>
      <c r="L3715">
        <v>12.051405871619901</v>
      </c>
      <c r="M3715">
        <v>0.63779316734551805</v>
      </c>
      <c r="N3715">
        <v>1.22702174820036E-2</v>
      </c>
      <c r="O3715">
        <v>0.33814112217824899</v>
      </c>
      <c r="P3715">
        <v>9.5997366105425794E-2</v>
      </c>
      <c r="Q3715" t="s">
        <v>26</v>
      </c>
      <c r="R3715" t="s">
        <v>27</v>
      </c>
      <c r="S3715">
        <v>50</v>
      </c>
      <c r="T3715">
        <v>11.740400489828399</v>
      </c>
      <c r="U3715">
        <v>20.545700857199801</v>
      </c>
      <c r="V3715" t="s">
        <v>28</v>
      </c>
      <c r="W3715">
        <v>134.92076419307901</v>
      </c>
      <c r="X3715">
        <v>1349.20764193079</v>
      </c>
      <c r="Y3715" t="s">
        <v>29</v>
      </c>
    </row>
    <row r="3716" spans="1:25" x14ac:dyDescent="0.35">
      <c r="A3716" t="s">
        <v>25</v>
      </c>
      <c r="B3716" s="1">
        <v>37226</v>
      </c>
      <c r="C3716">
        <v>21.02</v>
      </c>
      <c r="D3716">
        <v>68.27</v>
      </c>
      <c r="E3716">
        <v>315.2</v>
      </c>
      <c r="F3716">
        <v>30.08</v>
      </c>
      <c r="G3716">
        <v>0.2</v>
      </c>
      <c r="H3716">
        <v>80.7839469093107</v>
      </c>
      <c r="I3716">
        <v>9.5953537497435395</v>
      </c>
      <c r="J3716">
        <v>67.614800000000002</v>
      </c>
      <c r="K3716">
        <v>5.6277131575592199</v>
      </c>
      <c r="L3716">
        <v>14.165182775016399</v>
      </c>
      <c r="M3716">
        <v>7.2994738553432601</v>
      </c>
      <c r="N3716">
        <v>0.91747652418034598</v>
      </c>
      <c r="O3716">
        <v>46.699838583449797</v>
      </c>
      <c r="P3716">
        <v>19.0600905445874</v>
      </c>
      <c r="Q3716" t="s">
        <v>28</v>
      </c>
      <c r="R3716" t="s">
        <v>27</v>
      </c>
      <c r="S3716">
        <v>60</v>
      </c>
      <c r="T3716">
        <v>160.72478086967499</v>
      </c>
      <c r="U3716">
        <v>281.268366521931</v>
      </c>
      <c r="V3716" t="s">
        <v>28</v>
      </c>
      <c r="W3716">
        <v>1389.09110359687</v>
      </c>
      <c r="X3716">
        <v>13890.9110359687</v>
      </c>
      <c r="Y3716" t="s">
        <v>31</v>
      </c>
    </row>
    <row r="3717" spans="1:25" x14ac:dyDescent="0.35">
      <c r="A3717" t="s">
        <v>25</v>
      </c>
      <c r="B3717" s="1">
        <v>37227</v>
      </c>
      <c r="C3717">
        <v>22</v>
      </c>
      <c r="D3717">
        <v>57.29</v>
      </c>
      <c r="E3717">
        <v>284.39999999999998</v>
      </c>
      <c r="F3717">
        <v>30.1</v>
      </c>
      <c r="G3717">
        <v>0</v>
      </c>
      <c r="H3717">
        <v>85.553342344680203</v>
      </c>
      <c r="I3717">
        <v>11.800328056663499</v>
      </c>
      <c r="J3717">
        <v>74.978800000000007</v>
      </c>
      <c r="K3717">
        <v>10.357205312540501</v>
      </c>
      <c r="L3717">
        <v>16.9367851088153</v>
      </c>
      <c r="M3717">
        <v>13.330926422475899</v>
      </c>
      <c r="N3717">
        <v>2.6642298550979899</v>
      </c>
      <c r="O3717">
        <v>199.351718308741</v>
      </c>
      <c r="P3717">
        <v>120.647420818589</v>
      </c>
      <c r="Q3717" t="s">
        <v>28</v>
      </c>
      <c r="R3717" t="s">
        <v>27</v>
      </c>
      <c r="S3717">
        <v>60</v>
      </c>
      <c r="T3717">
        <v>396.43277320661599</v>
      </c>
      <c r="U3717">
        <v>693.757353111577</v>
      </c>
      <c r="V3717" t="s">
        <v>29</v>
      </c>
      <c r="W3717">
        <v>2548.7923035521999</v>
      </c>
      <c r="X3717">
        <v>25487.923035521999</v>
      </c>
      <c r="Y3717" t="s">
        <v>31</v>
      </c>
    </row>
    <row r="3718" spans="1:25" x14ac:dyDescent="0.35">
      <c r="A3718" t="s">
        <v>25</v>
      </c>
      <c r="B3718" s="1">
        <v>37228</v>
      </c>
      <c r="C3718">
        <v>15.93</v>
      </c>
      <c r="D3718">
        <v>82.6</v>
      </c>
      <c r="E3718">
        <v>116.6</v>
      </c>
      <c r="F3718">
        <v>12.22</v>
      </c>
      <c r="G3718">
        <v>1</v>
      </c>
      <c r="H3718">
        <v>77.322631316449204</v>
      </c>
      <c r="I3718">
        <v>12.462584020903501</v>
      </c>
      <c r="J3718">
        <v>81.250200000000007</v>
      </c>
      <c r="K3718">
        <v>1.6500643788889999</v>
      </c>
      <c r="L3718">
        <v>18.016502647520301</v>
      </c>
      <c r="M3718">
        <v>2.1919124927531501</v>
      </c>
      <c r="N3718">
        <v>0.109100311135019</v>
      </c>
      <c r="O3718">
        <v>2.1938282831820799</v>
      </c>
      <c r="P3718">
        <v>1.51835940016562</v>
      </c>
      <c r="Q3718" t="s">
        <v>26</v>
      </c>
      <c r="R3718" t="s">
        <v>27</v>
      </c>
      <c r="S3718">
        <v>60</v>
      </c>
      <c r="T3718">
        <v>22.4167051384293</v>
      </c>
      <c r="U3718">
        <v>39.229233992251302</v>
      </c>
      <c r="V3718" t="s">
        <v>28</v>
      </c>
      <c r="W3718">
        <v>291.88331257060702</v>
      </c>
      <c r="X3718">
        <v>2918.8331257060699</v>
      </c>
      <c r="Y3718" t="s">
        <v>30</v>
      </c>
    </row>
    <row r="3719" spans="1:25" x14ac:dyDescent="0.35">
      <c r="A3719" t="s">
        <v>25</v>
      </c>
      <c r="B3719" s="1">
        <v>37229</v>
      </c>
      <c r="C3719">
        <v>17.29</v>
      </c>
      <c r="D3719">
        <v>75.3</v>
      </c>
      <c r="E3719">
        <v>284.89999999999998</v>
      </c>
      <c r="F3719">
        <v>37.520000000000003</v>
      </c>
      <c r="G3719">
        <v>4.4000000000000004</v>
      </c>
      <c r="H3719">
        <v>64.440593728954894</v>
      </c>
      <c r="I3719">
        <v>8.7131916455706993</v>
      </c>
      <c r="J3719">
        <v>82.062220766970597</v>
      </c>
      <c r="K3719">
        <v>3.4118261735872202</v>
      </c>
      <c r="L3719">
        <v>13.7709563316133</v>
      </c>
      <c r="M3719">
        <v>4.4049546627075404</v>
      </c>
      <c r="N3719">
        <v>0.375271218944836</v>
      </c>
      <c r="O3719">
        <v>13.062490320694099</v>
      </c>
      <c r="P3719">
        <v>5.0059805212650899</v>
      </c>
      <c r="Q3719" t="s">
        <v>26</v>
      </c>
      <c r="R3719" t="s">
        <v>27</v>
      </c>
      <c r="S3719">
        <v>60</v>
      </c>
      <c r="T3719">
        <v>73.193342749367602</v>
      </c>
      <c r="U3719">
        <v>128.08834981139299</v>
      </c>
      <c r="V3719" t="s">
        <v>28</v>
      </c>
      <c r="W3719">
        <v>764.66592209258204</v>
      </c>
      <c r="X3719">
        <v>7646.6592209258197</v>
      </c>
      <c r="Y3719" t="s">
        <v>32</v>
      </c>
    </row>
    <row r="3720" spans="1:25" x14ac:dyDescent="0.35">
      <c r="A3720" t="s">
        <v>25</v>
      </c>
      <c r="B3720" s="1">
        <v>37230</v>
      </c>
      <c r="C3720">
        <v>9.15</v>
      </c>
      <c r="D3720">
        <v>82.3</v>
      </c>
      <c r="E3720">
        <v>93.3</v>
      </c>
      <c r="F3720">
        <v>6.2519999999999998</v>
      </c>
      <c r="G3720">
        <v>7.2</v>
      </c>
      <c r="H3720">
        <v>33.903146775283403</v>
      </c>
      <c r="I3720">
        <v>4.7392825664409299</v>
      </c>
      <c r="J3720">
        <v>75.898640992130495</v>
      </c>
      <c r="K3720">
        <v>1.2805505180261301E-2</v>
      </c>
      <c r="L3720">
        <v>8.1987015304851507</v>
      </c>
      <c r="M3720">
        <v>6.9584488311998398E-3</v>
      </c>
      <c r="N3720" s="2">
        <v>4.1287246417840203E-6</v>
      </c>
      <c r="O3720" s="2">
        <v>5.9321243339921297E-7</v>
      </c>
      <c r="P3720" s="2">
        <v>6.9442129737439906E-8</v>
      </c>
      <c r="Q3720" t="s">
        <v>26</v>
      </c>
      <c r="R3720" t="s">
        <v>27</v>
      </c>
      <c r="S3720">
        <v>60</v>
      </c>
      <c r="T3720">
        <v>6.0875971256545199E-3</v>
      </c>
      <c r="U3720">
        <v>1.0653294969895401E-2</v>
      </c>
      <c r="V3720" t="s">
        <v>26</v>
      </c>
      <c r="W3720">
        <v>0.22523875571525201</v>
      </c>
      <c r="X3720">
        <v>0</v>
      </c>
      <c r="Y3720" t="s">
        <v>26</v>
      </c>
    </row>
    <row r="3721" spans="1:25" x14ac:dyDescent="0.35">
      <c r="A3721" t="s">
        <v>25</v>
      </c>
      <c r="B3721" s="1">
        <v>37231</v>
      </c>
      <c r="C3721">
        <v>11.81</v>
      </c>
      <c r="D3721">
        <v>95.3</v>
      </c>
      <c r="E3721">
        <v>124.3</v>
      </c>
      <c r="F3721">
        <v>11.87</v>
      </c>
      <c r="G3721">
        <v>3</v>
      </c>
      <c r="H3721">
        <v>25.6754897381504</v>
      </c>
      <c r="I3721">
        <v>2.8760191048039498</v>
      </c>
      <c r="J3721">
        <v>78.5355654092875</v>
      </c>
      <c r="K3721">
        <v>1.72976237471348E-3</v>
      </c>
      <c r="L3721">
        <v>5.2695986221144198</v>
      </c>
      <c r="M3721">
        <v>7.6136425392096395E-4</v>
      </c>
      <c r="N3721" s="2">
        <v>8.2221917094754899E-8</v>
      </c>
      <c r="O3721" s="2">
        <v>6.8713967154997098E-10</v>
      </c>
      <c r="P3721" s="2">
        <v>2.8345787568507698E-11</v>
      </c>
      <c r="Q3721" t="s">
        <v>26</v>
      </c>
      <c r="R3721" t="s">
        <v>27</v>
      </c>
      <c r="S3721">
        <v>60</v>
      </c>
      <c r="T3721">
        <v>2.02577655147827E-4</v>
      </c>
      <c r="U3721">
        <v>3.54510896508698E-4</v>
      </c>
      <c r="V3721" t="s">
        <v>26</v>
      </c>
      <c r="W3721">
        <v>1.1191503399154199E-2</v>
      </c>
      <c r="X3721">
        <v>0</v>
      </c>
      <c r="Y3721" t="s">
        <v>26</v>
      </c>
    </row>
    <row r="3722" spans="1:25" x14ac:dyDescent="0.35">
      <c r="A3722" t="s">
        <v>25</v>
      </c>
      <c r="B3722" s="1">
        <v>37232</v>
      </c>
      <c r="C3722">
        <v>15.52</v>
      </c>
      <c r="D3722">
        <v>64.7</v>
      </c>
      <c r="E3722">
        <v>148.69999999999999</v>
      </c>
      <c r="F3722">
        <v>6.3120000000000003</v>
      </c>
      <c r="G3722">
        <v>19.8</v>
      </c>
      <c r="H3722">
        <v>34.087295480046301</v>
      </c>
      <c r="I3722">
        <v>2.06396535749563</v>
      </c>
      <c r="J3722">
        <v>49.963075997675602</v>
      </c>
      <c r="K3722">
        <v>1.34218909204124E-2</v>
      </c>
      <c r="L3722">
        <v>3.7415263269152499</v>
      </c>
      <c r="M3722">
        <v>5.1277216547854897E-3</v>
      </c>
      <c r="N3722" s="2">
        <v>2.4051112370720101E-6</v>
      </c>
      <c r="O3722" s="2">
        <v>1.35013597589454E-7</v>
      </c>
      <c r="P3722" s="2">
        <v>2.44961522276875E-9</v>
      </c>
      <c r="Q3722" t="s">
        <v>26</v>
      </c>
      <c r="R3722" t="s">
        <v>27</v>
      </c>
      <c r="S3722">
        <v>60</v>
      </c>
      <c r="T3722">
        <v>6.5939677849252802E-3</v>
      </c>
      <c r="U3722">
        <v>1.15394436236192E-2</v>
      </c>
      <c r="V3722" t="s">
        <v>26</v>
      </c>
      <c r="W3722">
        <v>0.241684350609226</v>
      </c>
      <c r="X3722">
        <v>0</v>
      </c>
      <c r="Y3722" t="s">
        <v>26</v>
      </c>
    </row>
    <row r="3723" spans="1:25" x14ac:dyDescent="0.35">
      <c r="A3723" t="s">
        <v>25</v>
      </c>
      <c r="B3723" s="1">
        <v>37233</v>
      </c>
      <c r="C3723">
        <v>10.4</v>
      </c>
      <c r="D3723">
        <v>79.3</v>
      </c>
      <c r="E3723">
        <v>184.9</v>
      </c>
      <c r="F3723">
        <v>16.04</v>
      </c>
      <c r="G3723">
        <v>1</v>
      </c>
      <c r="H3723">
        <v>50.720045479105799</v>
      </c>
      <c r="I3723">
        <v>2.5959880634956298</v>
      </c>
      <c r="J3723">
        <v>55.239075997675599</v>
      </c>
      <c r="K3723">
        <v>0.40042514922259997</v>
      </c>
      <c r="L3723">
        <v>4.6461104085468596</v>
      </c>
      <c r="M3723">
        <v>0.16693528643119901</v>
      </c>
      <c r="N3723">
        <v>1.1441398800183301E-3</v>
      </c>
      <c r="O3723">
        <v>6.11690360613694E-3</v>
      </c>
      <c r="P3723">
        <v>1.8676271118027801E-4</v>
      </c>
      <c r="Q3723" t="s">
        <v>26</v>
      </c>
      <c r="R3723" t="s">
        <v>27</v>
      </c>
      <c r="S3723">
        <v>60</v>
      </c>
      <c r="T3723">
        <v>2.0948631792499799</v>
      </c>
      <c r="U3723">
        <v>3.6660105636874598</v>
      </c>
      <c r="V3723" t="s">
        <v>26</v>
      </c>
      <c r="W3723">
        <v>38.260263851019197</v>
      </c>
      <c r="X3723">
        <v>0</v>
      </c>
      <c r="Y3723" t="s">
        <v>26</v>
      </c>
    </row>
    <row r="3724" spans="1:25" x14ac:dyDescent="0.35">
      <c r="A3724" t="s">
        <v>25</v>
      </c>
      <c r="B3724" s="1">
        <v>37234</v>
      </c>
      <c r="C3724">
        <v>13.08</v>
      </c>
      <c r="D3724">
        <v>64.75</v>
      </c>
      <c r="E3724">
        <v>101.7</v>
      </c>
      <c r="F3724">
        <v>12.99</v>
      </c>
      <c r="G3724">
        <v>0</v>
      </c>
      <c r="H3724">
        <v>69.519524852567599</v>
      </c>
      <c r="I3724">
        <v>3.7131016508956298</v>
      </c>
      <c r="J3724">
        <v>60.9974759976756</v>
      </c>
      <c r="K3724">
        <v>1.18500785337791</v>
      </c>
      <c r="L3724">
        <v>6.4453354357228898</v>
      </c>
      <c r="M3724">
        <v>0.57194787549575798</v>
      </c>
      <c r="N3724">
        <v>1.0117886948868201E-2</v>
      </c>
      <c r="O3724">
        <v>0.28236187604122898</v>
      </c>
      <c r="P3724">
        <v>1.8787683837202598E-2</v>
      </c>
      <c r="Q3724" t="s">
        <v>26</v>
      </c>
      <c r="R3724" t="s">
        <v>27</v>
      </c>
      <c r="S3724">
        <v>60</v>
      </c>
      <c r="T3724">
        <v>12.945097475220299</v>
      </c>
      <c r="U3724">
        <v>22.6539205816355</v>
      </c>
      <c r="V3724" t="s">
        <v>28</v>
      </c>
      <c r="W3724">
        <v>183.79338763463599</v>
      </c>
      <c r="X3724">
        <v>1837.93387634636</v>
      </c>
      <c r="Y3724" t="s">
        <v>29</v>
      </c>
    </row>
    <row r="3725" spans="1:25" x14ac:dyDescent="0.35">
      <c r="A3725" t="s">
        <v>25</v>
      </c>
      <c r="B3725" s="1">
        <v>37235</v>
      </c>
      <c r="C3725">
        <v>18.100000000000001</v>
      </c>
      <c r="D3725">
        <v>56.89</v>
      </c>
      <c r="E3725">
        <v>306</v>
      </c>
      <c r="F3725">
        <v>17.93</v>
      </c>
      <c r="G3725">
        <v>0</v>
      </c>
      <c r="H3725">
        <v>81.588298277166501</v>
      </c>
      <c r="I3725">
        <v>5.5629717539356296</v>
      </c>
      <c r="J3725">
        <v>67.6594759976756</v>
      </c>
      <c r="K3725">
        <v>3.3457959467087099</v>
      </c>
      <c r="L3725">
        <v>9.2289330359182795</v>
      </c>
      <c r="M3725">
        <v>3.3554546399059801</v>
      </c>
      <c r="N3725">
        <v>0.23181889583828499</v>
      </c>
      <c r="O3725">
        <v>8.3306729934928896</v>
      </c>
      <c r="P3725">
        <v>1.2837871422868701</v>
      </c>
      <c r="Q3725" t="s">
        <v>26</v>
      </c>
      <c r="R3725" t="s">
        <v>27</v>
      </c>
      <c r="S3725">
        <v>60</v>
      </c>
      <c r="T3725">
        <v>70.938049125537901</v>
      </c>
      <c r="U3725">
        <v>124.14158596969099</v>
      </c>
      <c r="V3725" t="s">
        <v>28</v>
      </c>
      <c r="W3725">
        <v>746.05427524768402</v>
      </c>
      <c r="X3725">
        <v>7460.5427524768402</v>
      </c>
      <c r="Y3725" t="s">
        <v>32</v>
      </c>
    </row>
    <row r="3726" spans="1:25" x14ac:dyDescent="0.35">
      <c r="A3726" t="s">
        <v>25</v>
      </c>
      <c r="B3726" s="1">
        <v>37236</v>
      </c>
      <c r="C3726">
        <v>15.59</v>
      </c>
      <c r="D3726">
        <v>56.41</v>
      </c>
      <c r="E3726">
        <v>297.39999999999998</v>
      </c>
      <c r="F3726">
        <v>41.26</v>
      </c>
      <c r="G3726">
        <v>3</v>
      </c>
      <c r="H3726">
        <v>74.778792902735702</v>
      </c>
      <c r="I3726">
        <v>5.0028909415182703</v>
      </c>
      <c r="J3726">
        <v>71.035569680244095</v>
      </c>
      <c r="K3726">
        <v>6.0085580745685601</v>
      </c>
      <c r="L3726">
        <v>8.5078120603043903</v>
      </c>
      <c r="M3726">
        <v>5.9633218819316802</v>
      </c>
      <c r="N3726">
        <v>0.64147998421464103</v>
      </c>
      <c r="O3726">
        <v>32.273964846425301</v>
      </c>
      <c r="P3726">
        <v>4.1180992358910897</v>
      </c>
      <c r="Q3726" t="s">
        <v>26</v>
      </c>
      <c r="R3726" t="s">
        <v>27</v>
      </c>
      <c r="S3726">
        <v>60</v>
      </c>
      <c r="T3726">
        <v>177.694603614372</v>
      </c>
      <c r="U3726">
        <v>310.965556325151</v>
      </c>
      <c r="V3726" t="s">
        <v>28</v>
      </c>
      <c r="W3726">
        <v>1493.4112986549601</v>
      </c>
      <c r="X3726">
        <v>14934.1129865496</v>
      </c>
      <c r="Y3726" t="s">
        <v>31</v>
      </c>
    </row>
    <row r="3727" spans="1:25" x14ac:dyDescent="0.35">
      <c r="A3727" t="s">
        <v>25</v>
      </c>
      <c r="B3727" s="1">
        <v>37237</v>
      </c>
      <c r="C3727">
        <v>10.08</v>
      </c>
      <c r="D3727">
        <v>87.3</v>
      </c>
      <c r="E3727">
        <v>197.7</v>
      </c>
      <c r="F3727">
        <v>25.38</v>
      </c>
      <c r="G3727">
        <v>1.4</v>
      </c>
      <c r="H3727">
        <v>66.6985954871258</v>
      </c>
      <c r="I3727">
        <v>5.3202182926382697</v>
      </c>
      <c r="J3727">
        <v>76.253969680244097</v>
      </c>
      <c r="K3727">
        <v>2.0176130065925602</v>
      </c>
      <c r="L3727">
        <v>9.0601297436194592</v>
      </c>
      <c r="M3727">
        <v>1.5714691505732801</v>
      </c>
      <c r="N3727">
        <v>6.0538307628950801E-2</v>
      </c>
      <c r="O3727">
        <v>2.0828545048615599</v>
      </c>
      <c r="P3727">
        <v>0.30754824119462298</v>
      </c>
      <c r="Q3727" t="s">
        <v>26</v>
      </c>
      <c r="R3727" t="s">
        <v>27</v>
      </c>
      <c r="S3727">
        <v>60</v>
      </c>
      <c r="T3727">
        <v>31.213798149618501</v>
      </c>
      <c r="U3727">
        <v>54.624146761832399</v>
      </c>
      <c r="V3727" t="s">
        <v>28</v>
      </c>
      <c r="W3727">
        <v>384.24534104505699</v>
      </c>
      <c r="X3727">
        <v>3842.4534104505701</v>
      </c>
      <c r="Y3727" t="s">
        <v>30</v>
      </c>
    </row>
    <row r="3728" spans="1:25" x14ac:dyDescent="0.35">
      <c r="A3728" t="s">
        <v>25</v>
      </c>
      <c r="B3728" s="1">
        <v>37238</v>
      </c>
      <c r="C3728">
        <v>19.8</v>
      </c>
      <c r="D3728">
        <v>48.13</v>
      </c>
      <c r="E3728">
        <v>39.64</v>
      </c>
      <c r="F3728">
        <v>1.3620000000000001</v>
      </c>
      <c r="G3728">
        <v>0.4</v>
      </c>
      <c r="H3728">
        <v>79.596963854373797</v>
      </c>
      <c r="I3728">
        <v>7.7430570709982698</v>
      </c>
      <c r="J3728">
        <v>83.221969680244101</v>
      </c>
      <c r="K3728">
        <v>1.1677214744220299</v>
      </c>
      <c r="L3728">
        <v>12.563753088630101</v>
      </c>
      <c r="M3728">
        <v>0.79991553083975397</v>
      </c>
      <c r="N3728">
        <v>1.8321330636254098E-2</v>
      </c>
      <c r="O3728">
        <v>0.62901065090099995</v>
      </c>
      <c r="P3728">
        <v>0.19618978271365201</v>
      </c>
      <c r="Q3728" t="s">
        <v>26</v>
      </c>
      <c r="R3728" t="s">
        <v>27</v>
      </c>
      <c r="S3728">
        <v>60</v>
      </c>
      <c r="T3728">
        <v>12.6321653633598</v>
      </c>
      <c r="U3728">
        <v>22.106289385879599</v>
      </c>
      <c r="V3728" t="s">
        <v>28</v>
      </c>
      <c r="W3728">
        <v>180.01510867111099</v>
      </c>
      <c r="X3728">
        <v>1800.1510867111101</v>
      </c>
      <c r="Y3728" t="s">
        <v>29</v>
      </c>
    </row>
    <row r="3729" spans="1:25" x14ac:dyDescent="0.35">
      <c r="A3729" t="s">
        <v>25</v>
      </c>
      <c r="B3729" s="1">
        <v>37239</v>
      </c>
      <c r="C3729">
        <v>19</v>
      </c>
      <c r="D3729">
        <v>43</v>
      </c>
      <c r="E3729">
        <v>270</v>
      </c>
      <c r="F3729">
        <v>19</v>
      </c>
      <c r="G3729">
        <v>0</v>
      </c>
      <c r="H3729">
        <v>86.681957640808506</v>
      </c>
      <c r="I3729">
        <v>10.303604914998299</v>
      </c>
      <c r="J3729">
        <v>90.045969680244099</v>
      </c>
      <c r="K3729">
        <v>6.9386908280104196</v>
      </c>
      <c r="L3729">
        <v>16.0234573678636</v>
      </c>
      <c r="M3729">
        <v>9.3552695234281504</v>
      </c>
      <c r="N3729">
        <v>1.42343802127184</v>
      </c>
      <c r="O3729">
        <v>83.023367169892794</v>
      </c>
      <c r="P3729">
        <v>44.5063486728097</v>
      </c>
      <c r="Q3729" t="s">
        <v>28</v>
      </c>
      <c r="R3729" t="s">
        <v>27</v>
      </c>
      <c r="S3729">
        <v>60</v>
      </c>
      <c r="T3729">
        <v>220.98992438640201</v>
      </c>
      <c r="U3729">
        <v>386.73236767620301</v>
      </c>
      <c r="V3729" t="s">
        <v>28</v>
      </c>
      <c r="W3729">
        <v>1741.36594632115</v>
      </c>
      <c r="X3729">
        <v>17413.659463211501</v>
      </c>
      <c r="Y3729" t="s">
        <v>31</v>
      </c>
    </row>
    <row r="3730" spans="1:25" x14ac:dyDescent="0.35">
      <c r="A3730" t="s">
        <v>25</v>
      </c>
      <c r="B3730" s="1">
        <v>37240</v>
      </c>
      <c r="C3730">
        <v>18.37</v>
      </c>
      <c r="D3730">
        <v>72</v>
      </c>
      <c r="E3730">
        <v>153.19999999999999</v>
      </c>
      <c r="F3730">
        <v>9.5</v>
      </c>
      <c r="G3730">
        <v>0.6</v>
      </c>
      <c r="H3730">
        <v>84.206964149290101</v>
      </c>
      <c r="I3730">
        <v>11.5219939021983</v>
      </c>
      <c r="J3730">
        <v>96.756569680244098</v>
      </c>
      <c r="K3730">
        <v>3.0502734569077901</v>
      </c>
      <c r="L3730">
        <v>17.7574833453331</v>
      </c>
      <c r="M3730">
        <v>4.59885417173804</v>
      </c>
      <c r="N3730">
        <v>0.40500348855252799</v>
      </c>
      <c r="O3730">
        <v>11.670946637793101</v>
      </c>
      <c r="P3730">
        <v>7.8282970673569903</v>
      </c>
      <c r="Q3730" t="s">
        <v>26</v>
      </c>
      <c r="R3730" t="s">
        <v>27</v>
      </c>
      <c r="S3730">
        <v>60</v>
      </c>
      <c r="T3730">
        <v>61.143895701406997</v>
      </c>
      <c r="U3730">
        <v>107.001817477462</v>
      </c>
      <c r="V3730" t="s">
        <v>28</v>
      </c>
      <c r="W3730">
        <v>663.19769659923804</v>
      </c>
      <c r="X3730">
        <v>6631.9769659923804</v>
      </c>
      <c r="Y3730" t="s">
        <v>32</v>
      </c>
    </row>
    <row r="3731" spans="1:25" x14ac:dyDescent="0.35">
      <c r="A3731" t="s">
        <v>25</v>
      </c>
      <c r="B3731" s="1">
        <v>37241</v>
      </c>
      <c r="C3731">
        <v>18.29</v>
      </c>
      <c r="D3731">
        <v>44.82</v>
      </c>
      <c r="E3731">
        <v>296.89999999999998</v>
      </c>
      <c r="F3731">
        <v>38.36</v>
      </c>
      <c r="G3731">
        <v>0</v>
      </c>
      <c r="H3731">
        <v>87.425774385655501</v>
      </c>
      <c r="I3731">
        <v>13.913224653982301</v>
      </c>
      <c r="J3731">
        <v>103.452769680244</v>
      </c>
      <c r="K3731">
        <v>20.462307420981201</v>
      </c>
      <c r="L3731">
        <v>20.824725571417801</v>
      </c>
      <c r="M3731">
        <v>24.257392813169702</v>
      </c>
      <c r="N3731">
        <v>7.6867542784758296</v>
      </c>
      <c r="O3731">
        <v>658.92454548679905</v>
      </c>
      <c r="P3731">
        <v>621.68932810643503</v>
      </c>
      <c r="Q3731" t="s">
        <v>29</v>
      </c>
      <c r="R3731" t="s">
        <v>27</v>
      </c>
      <c r="S3731">
        <v>60</v>
      </c>
      <c r="T3731">
        <v>959.38531943146495</v>
      </c>
      <c r="U3731">
        <v>1678.92430900506</v>
      </c>
      <c r="V3731" t="s">
        <v>29</v>
      </c>
      <c r="W3731">
        <v>3997.8544851388601</v>
      </c>
      <c r="X3731">
        <v>39978.5448513886</v>
      </c>
      <c r="Y3731" t="s">
        <v>31</v>
      </c>
    </row>
    <row r="3732" spans="1:25" x14ac:dyDescent="0.35">
      <c r="A3732" t="s">
        <v>25</v>
      </c>
      <c r="B3732" s="1">
        <v>37242</v>
      </c>
      <c r="C3732">
        <v>21.08</v>
      </c>
      <c r="D3732">
        <v>58.7</v>
      </c>
      <c r="E3732">
        <v>107.3</v>
      </c>
      <c r="F3732">
        <v>1.5629999999999999</v>
      </c>
      <c r="G3732">
        <v>0</v>
      </c>
      <c r="H3732">
        <v>87.425772956053393</v>
      </c>
      <c r="I3732">
        <v>15.960487361262301</v>
      </c>
      <c r="J3732">
        <v>110.651169680244</v>
      </c>
      <c r="K3732">
        <v>3.2039470315189802</v>
      </c>
      <c r="L3732">
        <v>23.460891157862001</v>
      </c>
      <c r="M3732">
        <v>5.7704088397743201</v>
      </c>
      <c r="N3732">
        <v>0.60520785844343095</v>
      </c>
      <c r="O3732">
        <v>15.4812577320507</v>
      </c>
      <c r="P3732">
        <v>18.746926598486201</v>
      </c>
      <c r="Q3732" t="s">
        <v>28</v>
      </c>
      <c r="R3732" t="s">
        <v>27</v>
      </c>
      <c r="S3732">
        <v>60</v>
      </c>
      <c r="T3732">
        <v>66.174848058155902</v>
      </c>
      <c r="U3732">
        <v>115.80598410177301</v>
      </c>
      <c r="V3732" t="s">
        <v>28</v>
      </c>
      <c r="W3732">
        <v>706.18391522361901</v>
      </c>
      <c r="X3732">
        <v>7061.8391522361899</v>
      </c>
      <c r="Y3732" t="s">
        <v>32</v>
      </c>
    </row>
    <row r="3733" spans="1:25" x14ac:dyDescent="0.35">
      <c r="A3733" t="s">
        <v>25</v>
      </c>
      <c r="B3733" s="1">
        <v>37243</v>
      </c>
      <c r="C3733">
        <v>12.78</v>
      </c>
      <c r="D3733">
        <v>86.4</v>
      </c>
      <c r="E3733">
        <v>182.8</v>
      </c>
      <c r="F3733">
        <v>6.9960000000000004</v>
      </c>
      <c r="G3733">
        <v>0</v>
      </c>
      <c r="H3733">
        <v>82.235401350155797</v>
      </c>
      <c r="I3733">
        <v>16.382368739822301</v>
      </c>
      <c r="J3733">
        <v>116.355569680244</v>
      </c>
      <c r="K3733">
        <v>2.0848474951495999</v>
      </c>
      <c r="L3733">
        <v>24.234464105538699</v>
      </c>
      <c r="M3733">
        <v>3.7685781903236601</v>
      </c>
      <c r="N3733">
        <v>0.28471026980055503</v>
      </c>
      <c r="O3733">
        <v>4.92984543533015</v>
      </c>
      <c r="P3733">
        <v>6.3834772083900901</v>
      </c>
      <c r="Q3733" t="s">
        <v>26</v>
      </c>
      <c r="R3733" t="s">
        <v>27</v>
      </c>
      <c r="S3733">
        <v>60</v>
      </c>
      <c r="T3733">
        <v>32.9374704863475</v>
      </c>
      <c r="U3733">
        <v>57.640573351108202</v>
      </c>
      <c r="V3733" t="s">
        <v>28</v>
      </c>
      <c r="W3733">
        <v>401.65029851971599</v>
      </c>
      <c r="X3733">
        <v>4016.5029851971599</v>
      </c>
      <c r="Y3733" t="s">
        <v>32</v>
      </c>
    </row>
    <row r="3734" spans="1:25" x14ac:dyDescent="0.35">
      <c r="A3734" t="s">
        <v>25</v>
      </c>
      <c r="B3734" s="1">
        <v>37244</v>
      </c>
      <c r="C3734">
        <v>15</v>
      </c>
      <c r="D3734">
        <v>78</v>
      </c>
      <c r="E3734">
        <v>130</v>
      </c>
      <c r="F3734">
        <v>7</v>
      </c>
      <c r="G3734">
        <v>0</v>
      </c>
      <c r="H3734">
        <v>82.235399971056594</v>
      </c>
      <c r="I3734">
        <v>17.173977403822299</v>
      </c>
      <c r="J3734">
        <v>122.459569680244</v>
      </c>
      <c r="K3734">
        <v>2.0852674060488199</v>
      </c>
      <c r="L3734">
        <v>25.431531457840599</v>
      </c>
      <c r="M3734">
        <v>3.90507758925953</v>
      </c>
      <c r="N3734">
        <v>0.30321690814951202</v>
      </c>
      <c r="O3734">
        <v>5.0406408247102403</v>
      </c>
      <c r="P3734">
        <v>7.2048411724441497</v>
      </c>
      <c r="Q3734" t="s">
        <v>26</v>
      </c>
      <c r="R3734" t="s">
        <v>27</v>
      </c>
      <c r="S3734">
        <v>60</v>
      </c>
      <c r="T3734">
        <v>32.948342420929499</v>
      </c>
      <c r="U3734">
        <v>57.659599236626597</v>
      </c>
      <c r="V3734" t="s">
        <v>28</v>
      </c>
      <c r="W3734">
        <v>401.759436172991</v>
      </c>
      <c r="X3734">
        <v>4017.5943617299099</v>
      </c>
      <c r="Y3734" t="s">
        <v>32</v>
      </c>
    </row>
    <row r="3735" spans="1:25" x14ac:dyDescent="0.35">
      <c r="A3735" t="s">
        <v>25</v>
      </c>
      <c r="B3735" s="1">
        <v>37245</v>
      </c>
      <c r="C3735">
        <v>19</v>
      </c>
      <c r="D3735">
        <v>59</v>
      </c>
      <c r="E3735">
        <v>120</v>
      </c>
      <c r="F3735">
        <v>15</v>
      </c>
      <c r="G3735">
        <v>0</v>
      </c>
      <c r="H3735">
        <v>84.777917013272102</v>
      </c>
      <c r="I3735">
        <v>19.0157749758223</v>
      </c>
      <c r="J3735">
        <v>129.283569680244</v>
      </c>
      <c r="K3735">
        <v>4.3481837598359601</v>
      </c>
      <c r="L3735">
        <v>27.8066447251963</v>
      </c>
      <c r="M3735">
        <v>8.4602276912305392</v>
      </c>
      <c r="N3735">
        <v>1.19133838512239</v>
      </c>
      <c r="O3735">
        <v>36.586226768960898</v>
      </c>
      <c r="P3735">
        <v>62.635347253962301</v>
      </c>
      <c r="Q3735" t="s">
        <v>28</v>
      </c>
      <c r="R3735" t="s">
        <v>27</v>
      </c>
      <c r="S3735">
        <v>60</v>
      </c>
      <c r="T3735">
        <v>107.57045823056301</v>
      </c>
      <c r="U3735">
        <v>188.24830190348499</v>
      </c>
      <c r="V3735" t="s">
        <v>28</v>
      </c>
      <c r="W3735">
        <v>1030.1996132425099</v>
      </c>
      <c r="X3735">
        <v>10301.9961324251</v>
      </c>
      <c r="Y3735" t="s">
        <v>31</v>
      </c>
    </row>
    <row r="3736" spans="1:25" x14ac:dyDescent="0.35">
      <c r="A3736" t="s">
        <v>25</v>
      </c>
      <c r="B3736" s="1">
        <v>37246</v>
      </c>
      <c r="C3736">
        <v>17.32</v>
      </c>
      <c r="D3736">
        <v>67.709999999999994</v>
      </c>
      <c r="E3736">
        <v>108.8</v>
      </c>
      <c r="F3736">
        <v>10.84</v>
      </c>
      <c r="G3736">
        <v>0</v>
      </c>
      <c r="H3736">
        <v>84.777915609433904</v>
      </c>
      <c r="I3736">
        <v>20.345064716278301</v>
      </c>
      <c r="J3736">
        <v>135.80516968024401</v>
      </c>
      <c r="K3736">
        <v>3.5258997064080999</v>
      </c>
      <c r="L3736">
        <v>29.603011340278599</v>
      </c>
      <c r="M3736">
        <v>7.2880744609430899</v>
      </c>
      <c r="N3736">
        <v>0.91494199542718002</v>
      </c>
      <c r="O3736">
        <v>21.947540854143799</v>
      </c>
      <c r="P3736">
        <v>42.552249414776597</v>
      </c>
      <c r="Q3736" t="s">
        <v>28</v>
      </c>
      <c r="R3736" t="s">
        <v>27</v>
      </c>
      <c r="S3736">
        <v>60</v>
      </c>
      <c r="T3736">
        <v>77.1451694429188</v>
      </c>
      <c r="U3736">
        <v>135.00404652510801</v>
      </c>
      <c r="V3736" t="s">
        <v>28</v>
      </c>
      <c r="W3736">
        <v>796.88398054076094</v>
      </c>
      <c r="X3736">
        <v>7968.8398054076097</v>
      </c>
      <c r="Y3736" t="s">
        <v>32</v>
      </c>
    </row>
    <row r="3737" spans="1:25" x14ac:dyDescent="0.35">
      <c r="A3737" t="s">
        <v>25</v>
      </c>
      <c r="B3737" s="1">
        <v>37247</v>
      </c>
      <c r="C3737">
        <v>17.05</v>
      </c>
      <c r="D3737">
        <v>67.17</v>
      </c>
      <c r="E3737">
        <v>152.80000000000001</v>
      </c>
      <c r="F3737">
        <v>7.69</v>
      </c>
      <c r="G3737">
        <v>0</v>
      </c>
      <c r="H3737">
        <v>84.777914205595707</v>
      </c>
      <c r="I3737">
        <v>21.676774204618301</v>
      </c>
      <c r="J3737">
        <v>142.27816968024399</v>
      </c>
      <c r="K3737">
        <v>3.0083957031274702</v>
      </c>
      <c r="L3737">
        <v>31.395430418224301</v>
      </c>
      <c r="M3737">
        <v>6.5309363641691602</v>
      </c>
      <c r="N3737">
        <v>0.75348646304646105</v>
      </c>
      <c r="O3737">
        <v>14.781625174380499</v>
      </c>
      <c r="P3737">
        <v>32.1571666887532</v>
      </c>
      <c r="Q3737" t="s">
        <v>28</v>
      </c>
      <c r="R3737" t="s">
        <v>27</v>
      </c>
      <c r="S3737">
        <v>60</v>
      </c>
      <c r="T3737">
        <v>59.796825776252</v>
      </c>
      <c r="U3737">
        <v>104.644445108441</v>
      </c>
      <c r="V3737" t="s">
        <v>28</v>
      </c>
      <c r="W3737">
        <v>651.52722355979404</v>
      </c>
      <c r="X3737">
        <v>6515.2722355979404</v>
      </c>
      <c r="Y3737" t="s">
        <v>32</v>
      </c>
    </row>
    <row r="3738" spans="1:25" x14ac:dyDescent="0.35">
      <c r="A3738" t="s">
        <v>25</v>
      </c>
      <c r="B3738" s="1">
        <v>37248</v>
      </c>
      <c r="C3738">
        <v>19.260000000000002</v>
      </c>
      <c r="D3738">
        <v>64.66</v>
      </c>
      <c r="E3738">
        <v>119</v>
      </c>
      <c r="F3738">
        <v>3.2909999999999999</v>
      </c>
      <c r="G3738">
        <v>0</v>
      </c>
      <c r="H3738">
        <v>84.777912801757594</v>
      </c>
      <c r="I3738">
        <v>23.284849206826301</v>
      </c>
      <c r="J3738">
        <v>149.14896968024399</v>
      </c>
      <c r="K3738">
        <v>2.4102757156609198</v>
      </c>
      <c r="L3738">
        <v>33.496267049744802</v>
      </c>
      <c r="M3738">
        <v>5.50737532964067</v>
      </c>
      <c r="N3738">
        <v>0.557238325450231</v>
      </c>
      <c r="O3738">
        <v>8.3299691316434004</v>
      </c>
      <c r="P3738">
        <v>20.533222860461802</v>
      </c>
      <c r="Q3738" t="s">
        <v>28</v>
      </c>
      <c r="R3738" t="s">
        <v>27</v>
      </c>
      <c r="S3738">
        <v>60</v>
      </c>
      <c r="T3738">
        <v>41.747250896296698</v>
      </c>
      <c r="U3738">
        <v>73.057689068519196</v>
      </c>
      <c r="V3738" t="s">
        <v>28</v>
      </c>
      <c r="W3738">
        <v>487.67848523607898</v>
      </c>
      <c r="X3738">
        <v>4876.78485236079</v>
      </c>
      <c r="Y3738" t="s">
        <v>32</v>
      </c>
    </row>
    <row r="3739" spans="1:25" x14ac:dyDescent="0.35">
      <c r="A3739" t="s">
        <v>25</v>
      </c>
      <c r="B3739" s="1">
        <v>37249</v>
      </c>
      <c r="C3739">
        <v>18.559999999999999</v>
      </c>
      <c r="D3739">
        <v>68.84</v>
      </c>
      <c r="E3739">
        <v>0</v>
      </c>
      <c r="F3739">
        <v>0</v>
      </c>
      <c r="G3739">
        <v>1.4</v>
      </c>
      <c r="H3739">
        <v>72.530973113549706</v>
      </c>
      <c r="I3739">
        <v>24.653973714378299</v>
      </c>
      <c r="J3739">
        <v>155.89376968024399</v>
      </c>
      <c r="K3739">
        <v>0.68281796922053395</v>
      </c>
      <c r="L3739">
        <v>35.336953973020997</v>
      </c>
      <c r="M3739">
        <v>0.90109727970412101</v>
      </c>
      <c r="N3739">
        <v>2.2621154981343601E-2</v>
      </c>
      <c r="O3739">
        <v>0.236082862726157</v>
      </c>
      <c r="P3739">
        <v>0.64414316980415598</v>
      </c>
      <c r="Q3739" t="s">
        <v>26</v>
      </c>
      <c r="R3739" t="s">
        <v>27</v>
      </c>
      <c r="S3739">
        <v>60</v>
      </c>
      <c r="T3739">
        <v>5.1469590664328004</v>
      </c>
      <c r="U3739">
        <v>9.0071783662573903</v>
      </c>
      <c r="V3739" t="s">
        <v>26</v>
      </c>
      <c r="W3739">
        <v>83.427313358147501</v>
      </c>
      <c r="X3739">
        <v>834.27313358147501</v>
      </c>
      <c r="Y3739" t="s">
        <v>29</v>
      </c>
    </row>
    <row r="3740" spans="1:25" x14ac:dyDescent="0.35">
      <c r="A3740" t="s">
        <v>25</v>
      </c>
      <c r="B3740" s="1">
        <v>37250</v>
      </c>
      <c r="C3740">
        <v>20.170000000000002</v>
      </c>
      <c r="D3740">
        <v>50.91</v>
      </c>
      <c r="E3740">
        <v>284.39999999999998</v>
      </c>
      <c r="F3740">
        <v>33.799999999999997</v>
      </c>
      <c r="G3740">
        <v>0</v>
      </c>
      <c r="H3740">
        <v>84.890907459114104</v>
      </c>
      <c r="I3740">
        <v>26.987552693334301</v>
      </c>
      <c r="J3740">
        <v>162.928369680244</v>
      </c>
      <c r="K3740">
        <v>11.3879751625962</v>
      </c>
      <c r="L3740">
        <v>38.169187653125498</v>
      </c>
      <c r="M3740">
        <v>21.3107270805362</v>
      </c>
      <c r="N3740">
        <v>6.1120632109787403</v>
      </c>
      <c r="O3740">
        <v>343.83416031967698</v>
      </c>
      <c r="P3740">
        <v>1083.04070583932</v>
      </c>
      <c r="Q3740" t="s">
        <v>29</v>
      </c>
      <c r="R3740" t="s">
        <v>27</v>
      </c>
      <c r="S3740">
        <v>60</v>
      </c>
      <c r="T3740">
        <v>452.62760230118499</v>
      </c>
      <c r="U3740">
        <v>792.09830402707405</v>
      </c>
      <c r="V3740" t="s">
        <v>29</v>
      </c>
      <c r="W3740">
        <v>2757.61207828241</v>
      </c>
      <c r="X3740">
        <v>27576.120782824099</v>
      </c>
      <c r="Y3740" t="s">
        <v>31</v>
      </c>
    </row>
    <row r="3741" spans="1:25" x14ac:dyDescent="0.35">
      <c r="A3741" t="s">
        <v>25</v>
      </c>
      <c r="B3741" s="1">
        <v>37251</v>
      </c>
      <c r="C3741">
        <v>22</v>
      </c>
      <c r="D3741">
        <v>50</v>
      </c>
      <c r="E3741">
        <v>350</v>
      </c>
      <c r="F3741">
        <v>6</v>
      </c>
      <c r="G3741">
        <v>1.7</v>
      </c>
      <c r="H3741">
        <v>79.777474807589599</v>
      </c>
      <c r="I3741">
        <v>27.943646179464899</v>
      </c>
      <c r="J3741">
        <v>170.29236968024401</v>
      </c>
      <c r="K3741">
        <v>1.5022927251370799</v>
      </c>
      <c r="L3741">
        <v>39.629900459312999</v>
      </c>
      <c r="M3741">
        <v>3.7856056328030498</v>
      </c>
      <c r="N3741">
        <v>0.286991151932254</v>
      </c>
      <c r="O3741">
        <v>2.3614683121426001</v>
      </c>
      <c r="P3741">
        <v>7.9676819124167304</v>
      </c>
      <c r="Q3741" t="s">
        <v>26</v>
      </c>
      <c r="R3741" t="s">
        <v>27</v>
      </c>
      <c r="S3741">
        <v>60</v>
      </c>
      <c r="T3741">
        <v>19.195291955029401</v>
      </c>
      <c r="U3741">
        <v>33.5917609213015</v>
      </c>
      <c r="V3741" t="s">
        <v>28</v>
      </c>
      <c r="W3741">
        <v>256.31653344126897</v>
      </c>
      <c r="X3741">
        <v>2563.1653344126898</v>
      </c>
      <c r="Y3741" t="s">
        <v>30</v>
      </c>
    </row>
    <row r="3742" spans="1:25" x14ac:dyDescent="0.35">
      <c r="A3742" t="s">
        <v>25</v>
      </c>
      <c r="B3742" s="1">
        <v>37252</v>
      </c>
      <c r="C3742">
        <v>15.46</v>
      </c>
      <c r="D3742">
        <v>64.34</v>
      </c>
      <c r="E3742">
        <v>307.10000000000002</v>
      </c>
      <c r="F3742">
        <v>20.02</v>
      </c>
      <c r="G3742">
        <v>12.8</v>
      </c>
      <c r="H3742">
        <v>53.971640579504196</v>
      </c>
      <c r="I3742">
        <v>13.785641144652301</v>
      </c>
      <c r="J3742">
        <v>149.24240564886901</v>
      </c>
      <c r="K3742">
        <v>0.69358274921333996</v>
      </c>
      <c r="L3742">
        <v>22.398795388595001</v>
      </c>
      <c r="M3742">
        <v>0.67575374757053996</v>
      </c>
      <c r="N3742">
        <v>1.3592347944564299E-2</v>
      </c>
      <c r="O3742">
        <v>0.205912521478925</v>
      </c>
      <c r="P3742">
        <v>0.22643696823895601</v>
      </c>
      <c r="Q3742" t="s">
        <v>26</v>
      </c>
      <c r="R3742" t="s">
        <v>27</v>
      </c>
      <c r="S3742">
        <v>60</v>
      </c>
      <c r="T3742">
        <v>5.28397639713969</v>
      </c>
      <c r="U3742">
        <v>9.2469586949944507</v>
      </c>
      <c r="V3742" t="s">
        <v>26</v>
      </c>
      <c r="W3742">
        <v>85.339807715027305</v>
      </c>
      <c r="X3742">
        <v>0</v>
      </c>
      <c r="Y3742" t="s">
        <v>26</v>
      </c>
    </row>
    <row r="3743" spans="1:25" x14ac:dyDescent="0.35">
      <c r="A3743" t="s">
        <v>25</v>
      </c>
      <c r="B3743" s="1">
        <v>37253</v>
      </c>
      <c r="C3743">
        <v>18.59</v>
      </c>
      <c r="D3743">
        <v>45.06</v>
      </c>
      <c r="E3743">
        <v>290.5</v>
      </c>
      <c r="F3743">
        <v>14.45</v>
      </c>
      <c r="G3743">
        <v>2.6</v>
      </c>
      <c r="H3743">
        <v>70.523386252478801</v>
      </c>
      <c r="I3743">
        <v>13.031414144330499</v>
      </c>
      <c r="J3743">
        <v>155.99260564886899</v>
      </c>
      <c r="K3743">
        <v>1.3172816291741201</v>
      </c>
      <c r="L3743">
        <v>21.560077928988299</v>
      </c>
      <c r="M3743">
        <v>1.82926220672715</v>
      </c>
      <c r="N3743">
        <v>7.9213163230372793E-2</v>
      </c>
      <c r="O3743">
        <v>1.28510833458143</v>
      </c>
      <c r="P3743">
        <v>1.3045573420691801</v>
      </c>
      <c r="Q3743" t="s">
        <v>26</v>
      </c>
      <c r="R3743" t="s">
        <v>27</v>
      </c>
      <c r="S3743">
        <v>60</v>
      </c>
      <c r="T3743">
        <v>15.436057125780801</v>
      </c>
      <c r="U3743">
        <v>27.0130999701164</v>
      </c>
      <c r="V3743" t="s">
        <v>28</v>
      </c>
      <c r="W3743">
        <v>213.327762132461</v>
      </c>
      <c r="X3743">
        <v>2133.2776213246102</v>
      </c>
      <c r="Y3743" t="s">
        <v>30</v>
      </c>
    </row>
    <row r="3744" spans="1:25" x14ac:dyDescent="0.35">
      <c r="A3744" t="s">
        <v>25</v>
      </c>
      <c r="B3744" s="1">
        <v>37254</v>
      </c>
      <c r="C3744">
        <v>12.67</v>
      </c>
      <c r="D3744">
        <v>73.2</v>
      </c>
      <c r="E3744">
        <v>211.8</v>
      </c>
      <c r="F3744">
        <v>28.42</v>
      </c>
      <c r="G3744">
        <v>7.6</v>
      </c>
      <c r="H3744">
        <v>52.1695840999664</v>
      </c>
      <c r="I3744">
        <v>7.6040357997616104</v>
      </c>
      <c r="J3744">
        <v>147.291620828248</v>
      </c>
      <c r="K3744">
        <v>0.87999783783432795</v>
      </c>
      <c r="L3744">
        <v>13.469624041463399</v>
      </c>
      <c r="M3744">
        <v>0.627548184916361</v>
      </c>
      <c r="N3744">
        <v>1.1923513059648101E-2</v>
      </c>
      <c r="O3744">
        <v>0.29567375064768298</v>
      </c>
      <c r="P3744">
        <v>0.10784070554861799</v>
      </c>
      <c r="Q3744" t="s">
        <v>26</v>
      </c>
      <c r="R3744" t="s">
        <v>27</v>
      </c>
      <c r="S3744">
        <v>60</v>
      </c>
      <c r="T3744">
        <v>7.8761692369682796</v>
      </c>
      <c r="U3744">
        <v>13.7832961646945</v>
      </c>
      <c r="V3744" t="s">
        <v>28</v>
      </c>
      <c r="W3744">
        <v>120.29133062699201</v>
      </c>
      <c r="X3744">
        <v>0</v>
      </c>
      <c r="Y3744" t="s">
        <v>26</v>
      </c>
    </row>
    <row r="3745" spans="1:25" x14ac:dyDescent="0.35">
      <c r="A3745" t="s">
        <v>25</v>
      </c>
      <c r="B3745" s="1">
        <v>37255</v>
      </c>
      <c r="C3745">
        <v>13.34</v>
      </c>
      <c r="D3745">
        <v>71</v>
      </c>
      <c r="E3745">
        <v>190.3</v>
      </c>
      <c r="F3745">
        <v>13.33</v>
      </c>
      <c r="G3745">
        <v>0</v>
      </c>
      <c r="H3745">
        <v>68.741017536221804</v>
      </c>
      <c r="I3745">
        <v>8.5399308989616092</v>
      </c>
      <c r="J3745">
        <v>153.09682082824801</v>
      </c>
      <c r="K3745">
        <v>1.1760947288861401</v>
      </c>
      <c r="L3745">
        <v>14.9895258538525</v>
      </c>
      <c r="M3745">
        <v>0.89322371928259703</v>
      </c>
      <c r="N3745">
        <v>2.2272478143189001E-2</v>
      </c>
      <c r="O3745">
        <v>0.74122741710656304</v>
      </c>
      <c r="P3745">
        <v>0.34301154279873503</v>
      </c>
      <c r="Q3745" t="s">
        <v>26</v>
      </c>
      <c r="R3745" t="s">
        <v>27</v>
      </c>
      <c r="S3745">
        <v>60</v>
      </c>
      <c r="T3745">
        <v>12.783374710654201</v>
      </c>
      <c r="U3745">
        <v>22.370905743644901</v>
      </c>
      <c r="V3745" t="s">
        <v>28</v>
      </c>
      <c r="W3745">
        <v>181.842797161672</v>
      </c>
      <c r="X3745">
        <v>1818.42797161672</v>
      </c>
      <c r="Y3745" t="s">
        <v>29</v>
      </c>
    </row>
    <row r="3746" spans="1:25" x14ac:dyDescent="0.35">
      <c r="A3746" t="s">
        <v>25</v>
      </c>
      <c r="B3746" s="1">
        <v>37256</v>
      </c>
      <c r="C3746">
        <v>18.059999999999999</v>
      </c>
      <c r="D3746">
        <v>67.39</v>
      </c>
      <c r="E3746">
        <v>229.6</v>
      </c>
      <c r="F3746">
        <v>8.17</v>
      </c>
      <c r="G3746">
        <v>0.2</v>
      </c>
      <c r="H3746">
        <v>78.161322579319503</v>
      </c>
      <c r="I3746">
        <v>9.9363259003536104</v>
      </c>
      <c r="J3746">
        <v>159.75162082824801</v>
      </c>
      <c r="K3746">
        <v>1.4402299104167799</v>
      </c>
      <c r="L3746">
        <v>17.198366365112701</v>
      </c>
      <c r="M3746">
        <v>1.66357736498206</v>
      </c>
      <c r="N3746">
        <v>6.6959934271091301E-2</v>
      </c>
      <c r="O3746">
        <v>1.4518167120237999</v>
      </c>
      <c r="P3746">
        <v>0.90846291800504597</v>
      </c>
      <c r="Q3746" t="s">
        <v>26</v>
      </c>
      <c r="R3746" t="s">
        <v>27</v>
      </c>
      <c r="S3746">
        <v>60</v>
      </c>
      <c r="T3746">
        <v>17.8995063307711</v>
      </c>
      <c r="U3746">
        <v>31.324136078849399</v>
      </c>
      <c r="V3746" t="s">
        <v>28</v>
      </c>
      <c r="W3746">
        <v>241.693225278066</v>
      </c>
      <c r="X3746">
        <v>2416.9322527806598</v>
      </c>
      <c r="Y3746" t="s">
        <v>30</v>
      </c>
    </row>
    <row r="3747" spans="1:25" x14ac:dyDescent="0.35">
      <c r="A3747" t="s">
        <v>25</v>
      </c>
      <c r="B3747" s="1">
        <v>37257</v>
      </c>
      <c r="C3747">
        <v>21.87</v>
      </c>
      <c r="D3747">
        <v>62.32</v>
      </c>
      <c r="E3747">
        <v>0.47099999999999997</v>
      </c>
      <c r="F3747">
        <v>28.78</v>
      </c>
      <c r="G3747">
        <v>0.6</v>
      </c>
      <c r="H3747">
        <v>83.835958798371905</v>
      </c>
      <c r="I3747">
        <v>11.8214923601136</v>
      </c>
      <c r="J3747">
        <v>167.39222082824801</v>
      </c>
      <c r="K3747">
        <v>7.6694244113304899</v>
      </c>
      <c r="L3747">
        <v>20.0951158660136</v>
      </c>
      <c r="M3747">
        <v>11.417866684333999</v>
      </c>
      <c r="N3747">
        <v>2.02532301145698</v>
      </c>
      <c r="O3747">
        <v>119.270640840738</v>
      </c>
      <c r="P3747">
        <v>104.33176028251501</v>
      </c>
      <c r="Q3747" t="s">
        <v>28</v>
      </c>
      <c r="R3747" t="s">
        <v>27</v>
      </c>
      <c r="S3747">
        <v>70</v>
      </c>
      <c r="T3747">
        <v>513.20150942949499</v>
      </c>
      <c r="U3747">
        <v>898.10264150161595</v>
      </c>
      <c r="V3747" t="s">
        <v>29</v>
      </c>
      <c r="W3747">
        <v>1928.3610073877701</v>
      </c>
      <c r="X3747">
        <v>19283.610073877699</v>
      </c>
      <c r="Y3747" t="s">
        <v>31</v>
      </c>
    </row>
    <row r="3748" spans="1:25" x14ac:dyDescent="0.35">
      <c r="A3748" t="s">
        <v>25</v>
      </c>
      <c r="B3748" s="1">
        <v>37258</v>
      </c>
      <c r="C3748">
        <v>24.53</v>
      </c>
      <c r="D3748">
        <v>42.26</v>
      </c>
      <c r="E3748">
        <v>293.8</v>
      </c>
      <c r="F3748">
        <v>32.590000000000003</v>
      </c>
      <c r="G3748">
        <v>1</v>
      </c>
      <c r="H3748">
        <v>87.7245876247826</v>
      </c>
      <c r="I3748">
        <v>15.0448107113336</v>
      </c>
      <c r="J3748">
        <v>175.511620828248</v>
      </c>
      <c r="K3748">
        <v>15.9677478734194</v>
      </c>
      <c r="L3748">
        <v>24.7794099120777</v>
      </c>
      <c r="M3748">
        <v>22.0365649776742</v>
      </c>
      <c r="N3748">
        <v>6.4853527653374901</v>
      </c>
      <c r="O3748">
        <v>515.38009812570601</v>
      </c>
      <c r="P3748">
        <v>698.54633336542099</v>
      </c>
      <c r="Q3748" t="s">
        <v>29</v>
      </c>
      <c r="R3748" t="s">
        <v>27</v>
      </c>
      <c r="S3748">
        <v>70</v>
      </c>
      <c r="T3748">
        <v>1418.59061062044</v>
      </c>
      <c r="U3748">
        <v>2482.5335685857699</v>
      </c>
      <c r="V3748" t="s">
        <v>30</v>
      </c>
      <c r="W3748">
        <v>3503.6549991106999</v>
      </c>
      <c r="X3748">
        <v>35036.549991107</v>
      </c>
      <c r="Y3748" t="s">
        <v>31</v>
      </c>
    </row>
    <row r="3749" spans="1:25" x14ac:dyDescent="0.35">
      <c r="A3749" t="s">
        <v>25</v>
      </c>
      <c r="B3749" s="1">
        <v>37259</v>
      </c>
      <c r="C3749">
        <v>23.76</v>
      </c>
      <c r="D3749">
        <v>52.21</v>
      </c>
      <c r="E3749">
        <v>276.60000000000002</v>
      </c>
      <c r="F3749">
        <v>27.22</v>
      </c>
      <c r="G3749">
        <v>1.6</v>
      </c>
      <c r="H3749">
        <v>84.077743927169706</v>
      </c>
      <c r="I3749">
        <v>16.785515915251001</v>
      </c>
      <c r="J3749">
        <v>183.49242082824799</v>
      </c>
      <c r="K3749">
        <v>7.3215669335805398</v>
      </c>
      <c r="L3749">
        <v>27.322511468812799</v>
      </c>
      <c r="M3749">
        <v>12.9003589085399</v>
      </c>
      <c r="N3749">
        <v>2.5138194263122799</v>
      </c>
      <c r="O3749">
        <v>124.786813817008</v>
      </c>
      <c r="P3749">
        <v>206.23991529612499</v>
      </c>
      <c r="Q3749" t="s">
        <v>28</v>
      </c>
      <c r="R3749" t="s">
        <v>27</v>
      </c>
      <c r="S3749">
        <v>70</v>
      </c>
      <c r="T3749">
        <v>478.97869756284001</v>
      </c>
      <c r="U3749">
        <v>838.21272073497005</v>
      </c>
      <c r="V3749" t="s">
        <v>29</v>
      </c>
      <c r="W3749">
        <v>1840.25630504885</v>
      </c>
      <c r="X3749">
        <v>18402.563050488501</v>
      </c>
      <c r="Y3749" t="s">
        <v>31</v>
      </c>
    </row>
    <row r="3750" spans="1:25" x14ac:dyDescent="0.35">
      <c r="A3750" t="s">
        <v>25</v>
      </c>
      <c r="B3750" s="1">
        <v>37260</v>
      </c>
      <c r="C3750">
        <v>13.99</v>
      </c>
      <c r="D3750">
        <v>81.900000000000006</v>
      </c>
      <c r="E3750">
        <v>217.8</v>
      </c>
      <c r="F3750">
        <v>26.04</v>
      </c>
      <c r="G3750">
        <v>6</v>
      </c>
      <c r="H3750">
        <v>52.213749515900098</v>
      </c>
      <c r="I3750">
        <v>10.252480621024</v>
      </c>
      <c r="J3750">
        <v>178.32430978799701</v>
      </c>
      <c r="K3750">
        <v>0.78428248101548104</v>
      </c>
      <c r="L3750">
        <v>17.928091458201902</v>
      </c>
      <c r="M3750">
        <v>0.66402923429519201</v>
      </c>
      <c r="N3750">
        <v>1.31777191618718E-2</v>
      </c>
      <c r="O3750">
        <v>0.26012350315782501</v>
      </c>
      <c r="P3750">
        <v>0.17812750565510299</v>
      </c>
      <c r="Q3750" t="s">
        <v>26</v>
      </c>
      <c r="R3750" t="s">
        <v>27</v>
      </c>
      <c r="S3750">
        <v>70</v>
      </c>
      <c r="T3750">
        <v>12.988537264339399</v>
      </c>
      <c r="U3750">
        <v>22.729940212593998</v>
      </c>
      <c r="V3750" t="s">
        <v>28</v>
      </c>
      <c r="W3750">
        <v>101.92837665054</v>
      </c>
      <c r="X3750">
        <v>0</v>
      </c>
      <c r="Y3750" t="s">
        <v>26</v>
      </c>
    </row>
    <row r="3751" spans="1:25" x14ac:dyDescent="0.35">
      <c r="A3751" t="s">
        <v>25</v>
      </c>
      <c r="B3751" s="1">
        <v>37261</v>
      </c>
      <c r="C3751">
        <v>11.75</v>
      </c>
      <c r="D3751">
        <v>69.55</v>
      </c>
      <c r="E3751">
        <v>176.9</v>
      </c>
      <c r="F3751">
        <v>24.29</v>
      </c>
      <c r="G3751">
        <v>8.6</v>
      </c>
      <c r="H3751">
        <v>47.068751194725998</v>
      </c>
      <c r="I3751">
        <v>5.8610365989466002</v>
      </c>
      <c r="J3751">
        <v>166.49819446980999</v>
      </c>
      <c r="K3751">
        <v>0.37873732913374503</v>
      </c>
      <c r="L3751">
        <v>10.773919707120699</v>
      </c>
      <c r="M3751">
        <v>0.23796686805851699</v>
      </c>
      <c r="N3751">
        <v>2.1429058961745001E-3</v>
      </c>
      <c r="O3751">
        <v>2.0336598960985702E-2</v>
      </c>
      <c r="P3751">
        <v>4.4741773053554902E-3</v>
      </c>
      <c r="Q3751" t="s">
        <v>26</v>
      </c>
      <c r="R3751" t="s">
        <v>27</v>
      </c>
      <c r="S3751">
        <v>70</v>
      </c>
      <c r="T3751">
        <v>3.8137633149181198</v>
      </c>
      <c r="U3751">
        <v>6.6740858011067203</v>
      </c>
      <c r="V3751" t="s">
        <v>26</v>
      </c>
      <c r="W3751">
        <v>35.251284021638703</v>
      </c>
      <c r="X3751">
        <v>0</v>
      </c>
      <c r="Y3751" t="s">
        <v>26</v>
      </c>
    </row>
    <row r="3752" spans="1:25" x14ac:dyDescent="0.35">
      <c r="A3752" t="s">
        <v>25</v>
      </c>
      <c r="B3752" s="1">
        <v>37262</v>
      </c>
      <c r="C3752">
        <v>12.12</v>
      </c>
      <c r="D3752">
        <v>55.9</v>
      </c>
      <c r="E3752">
        <v>83.9</v>
      </c>
      <c r="F3752">
        <v>11.75</v>
      </c>
      <c r="G3752">
        <v>0</v>
      </c>
      <c r="H3752">
        <v>68.963456024087193</v>
      </c>
      <c r="I3752">
        <v>7.1308732551466001</v>
      </c>
      <c r="J3752">
        <v>172.38379446981</v>
      </c>
      <c r="K3752">
        <v>1.0937860409467199</v>
      </c>
      <c r="L3752">
        <v>12.9250898666939</v>
      </c>
      <c r="M3752">
        <v>0.76157799349543898</v>
      </c>
      <c r="N3752">
        <v>1.67959033792493E-2</v>
      </c>
      <c r="O3752">
        <v>0.534582055426714</v>
      </c>
      <c r="P3752">
        <v>0.17773143903072799</v>
      </c>
      <c r="Q3752" t="s">
        <v>26</v>
      </c>
      <c r="R3752" t="s">
        <v>27</v>
      </c>
      <c r="S3752">
        <v>70</v>
      </c>
      <c r="T3752">
        <v>22.655051222687199</v>
      </c>
      <c r="U3752">
        <v>39.646339639702603</v>
      </c>
      <c r="V3752" t="s">
        <v>28</v>
      </c>
      <c r="W3752">
        <v>164.08220252157901</v>
      </c>
      <c r="X3752">
        <v>1640.8220252157901</v>
      </c>
      <c r="Y3752" t="s">
        <v>29</v>
      </c>
    </row>
    <row r="3753" spans="1:25" x14ac:dyDescent="0.35">
      <c r="A3753" t="s">
        <v>25</v>
      </c>
      <c r="B3753" s="1">
        <v>37263</v>
      </c>
      <c r="C3753">
        <v>16.920000000000002</v>
      </c>
      <c r="D3753">
        <v>58.88</v>
      </c>
      <c r="E3753">
        <v>244.1</v>
      </c>
      <c r="F3753">
        <v>5.1989999999999998</v>
      </c>
      <c r="G3753">
        <v>0.6</v>
      </c>
      <c r="H3753">
        <v>78.140028061101205</v>
      </c>
      <c r="I3753">
        <v>8.7448070205866006</v>
      </c>
      <c r="J3753">
        <v>179.13339446981001</v>
      </c>
      <c r="K3753">
        <v>1.2377261426186199</v>
      </c>
      <c r="L3753">
        <v>15.587290772739401</v>
      </c>
      <c r="M3753">
        <v>0.96228893925026404</v>
      </c>
      <c r="N3753">
        <v>2.5410875496829799E-2</v>
      </c>
      <c r="O3753">
        <v>0.88254085805319904</v>
      </c>
      <c r="P3753">
        <v>0.44524058598806099</v>
      </c>
      <c r="Q3753" t="s">
        <v>26</v>
      </c>
      <c r="R3753" t="s">
        <v>27</v>
      </c>
      <c r="S3753">
        <v>70</v>
      </c>
      <c r="T3753">
        <v>27.835220744966598</v>
      </c>
      <c r="U3753">
        <v>48.711636303691598</v>
      </c>
      <c r="V3753" t="s">
        <v>28</v>
      </c>
      <c r="W3753">
        <v>195.435025980354</v>
      </c>
      <c r="X3753">
        <v>1954.35025980354</v>
      </c>
      <c r="Y3753" t="s">
        <v>29</v>
      </c>
    </row>
    <row r="3754" spans="1:25" x14ac:dyDescent="0.35">
      <c r="A3754" t="s">
        <v>25</v>
      </c>
      <c r="B3754" s="1">
        <v>37264</v>
      </c>
      <c r="C3754">
        <v>17.46</v>
      </c>
      <c r="D3754">
        <v>63.63</v>
      </c>
      <c r="E3754">
        <v>114.9</v>
      </c>
      <c r="F3754">
        <v>4.92</v>
      </c>
      <c r="G3754">
        <v>0.2</v>
      </c>
      <c r="H3754">
        <v>82.049557091162001</v>
      </c>
      <c r="I3754">
        <v>10.2150837649066</v>
      </c>
      <c r="J3754">
        <v>185.98019446980999</v>
      </c>
      <c r="K3754">
        <v>1.83561164752107</v>
      </c>
      <c r="L3754">
        <v>17.963522049479899</v>
      </c>
      <c r="M3754">
        <v>2.5466638649324498</v>
      </c>
      <c r="N3754">
        <v>0.142278304832862</v>
      </c>
      <c r="O3754">
        <v>2.94987717736986</v>
      </c>
      <c r="P3754">
        <v>2.0286639753100602</v>
      </c>
      <c r="Q3754" t="s">
        <v>26</v>
      </c>
      <c r="R3754" t="s">
        <v>27</v>
      </c>
      <c r="S3754">
        <v>70</v>
      </c>
      <c r="T3754">
        <v>53.444704929919297</v>
      </c>
      <c r="U3754">
        <v>93.528233627358702</v>
      </c>
      <c r="V3754" t="s">
        <v>28</v>
      </c>
      <c r="W3754">
        <v>337.87879873531699</v>
      </c>
      <c r="X3754">
        <v>3378.7879873531701</v>
      </c>
      <c r="Y3754" t="s">
        <v>30</v>
      </c>
    </row>
    <row r="3755" spans="1:25" x14ac:dyDescent="0.35">
      <c r="A3755" t="s">
        <v>25</v>
      </c>
      <c r="B3755" s="1">
        <v>37265</v>
      </c>
      <c r="C3755">
        <v>20</v>
      </c>
      <c r="D3755">
        <v>58</v>
      </c>
      <c r="E3755">
        <v>120</v>
      </c>
      <c r="F3755">
        <v>13</v>
      </c>
      <c r="G3755">
        <v>9.8000000000000007</v>
      </c>
      <c r="H3755">
        <v>60.525349079339698</v>
      </c>
      <c r="I3755">
        <v>6.7686628540668599</v>
      </c>
      <c r="J3755">
        <v>172.33271997222499</v>
      </c>
      <c r="K3755">
        <v>0.81317476748804196</v>
      </c>
      <c r="L3755">
        <v>12.3269231395837</v>
      </c>
      <c r="M3755">
        <v>0.55101746879952795</v>
      </c>
      <c r="N3755">
        <v>9.4717800477239697E-3</v>
      </c>
      <c r="O3755">
        <v>0.217778753601166</v>
      </c>
      <c r="P3755">
        <v>6.5069738107920799E-2</v>
      </c>
      <c r="Q3755" t="s">
        <v>26</v>
      </c>
      <c r="R3755" t="s">
        <v>27</v>
      </c>
      <c r="S3755">
        <v>70</v>
      </c>
      <c r="T3755">
        <v>13.8006020966611</v>
      </c>
      <c r="U3755">
        <v>24.151053669156799</v>
      </c>
      <c r="V3755" t="s">
        <v>28</v>
      </c>
      <c r="W3755">
        <v>107.38252757831</v>
      </c>
      <c r="X3755">
        <v>1073.8252757831001</v>
      </c>
      <c r="Y3755" t="s">
        <v>29</v>
      </c>
    </row>
    <row r="3756" spans="1:25" x14ac:dyDescent="0.35">
      <c r="A3756" t="s">
        <v>25</v>
      </c>
      <c r="B3756" s="1">
        <v>37266</v>
      </c>
      <c r="C3756">
        <v>18</v>
      </c>
      <c r="D3756">
        <v>59</v>
      </c>
      <c r="E3756">
        <v>110</v>
      </c>
      <c r="F3756">
        <v>39</v>
      </c>
      <c r="G3756">
        <v>0</v>
      </c>
      <c r="H3756">
        <v>80.433820728197503</v>
      </c>
      <c r="I3756">
        <v>8.4743329640668605</v>
      </c>
      <c r="J3756">
        <v>179.27671997222501</v>
      </c>
      <c r="K3756">
        <v>8.4890994298488707</v>
      </c>
      <c r="L3756">
        <v>15.1574506030669</v>
      </c>
      <c r="M3756">
        <v>10.7680598895492</v>
      </c>
      <c r="N3756">
        <v>1.82579583641584</v>
      </c>
      <c r="O3756">
        <v>123.63254574849999</v>
      </c>
      <c r="P3756">
        <v>58.6397263217969</v>
      </c>
      <c r="Q3756" t="s">
        <v>28</v>
      </c>
      <c r="R3756" t="s">
        <v>27</v>
      </c>
      <c r="S3756">
        <v>70</v>
      </c>
      <c r="T3756">
        <v>595.88712707975401</v>
      </c>
      <c r="U3756">
        <v>1042.8024723895701</v>
      </c>
      <c r="V3756" t="s">
        <v>29</v>
      </c>
      <c r="W3756">
        <v>2129.0926153028299</v>
      </c>
      <c r="X3756">
        <v>21290.9261530283</v>
      </c>
      <c r="Y3756" t="s">
        <v>31</v>
      </c>
    </row>
    <row r="3757" spans="1:25" x14ac:dyDescent="0.35">
      <c r="A3757" t="s">
        <v>25</v>
      </c>
      <c r="B3757" s="1">
        <v>37267</v>
      </c>
      <c r="C3757">
        <v>18</v>
      </c>
      <c r="D3757">
        <v>70</v>
      </c>
      <c r="E3757">
        <v>120</v>
      </c>
      <c r="F3757">
        <v>17</v>
      </c>
      <c r="G3757">
        <v>0</v>
      </c>
      <c r="H3757">
        <v>82.590350890080302</v>
      </c>
      <c r="I3757">
        <v>9.7223842640668607</v>
      </c>
      <c r="J3757">
        <v>186.220719972225</v>
      </c>
      <c r="K3757">
        <v>3.6068831929958098</v>
      </c>
      <c r="L3757">
        <v>17.199809468924801</v>
      </c>
      <c r="M3757">
        <v>5.3480999521571704</v>
      </c>
      <c r="N3757">
        <v>0.52903212642560304</v>
      </c>
      <c r="O3757">
        <v>17.7384878187959</v>
      </c>
      <c r="P3757">
        <v>11.101746157144801</v>
      </c>
      <c r="Q3757" t="s">
        <v>28</v>
      </c>
      <c r="R3757" t="s">
        <v>27</v>
      </c>
      <c r="S3757">
        <v>70</v>
      </c>
      <c r="T3757">
        <v>159.98518841504099</v>
      </c>
      <c r="U3757">
        <v>279.97407972632197</v>
      </c>
      <c r="V3757" t="s">
        <v>28</v>
      </c>
      <c r="W3757">
        <v>819.79816074364703</v>
      </c>
      <c r="X3757">
        <v>8197.9816074364699</v>
      </c>
      <c r="Y3757" t="s">
        <v>32</v>
      </c>
    </row>
    <row r="3758" spans="1:25" x14ac:dyDescent="0.35">
      <c r="A3758" t="s">
        <v>25</v>
      </c>
      <c r="B3758" s="1">
        <v>37268</v>
      </c>
      <c r="C3758">
        <v>17</v>
      </c>
      <c r="D3758">
        <v>69</v>
      </c>
      <c r="E3758">
        <v>120</v>
      </c>
      <c r="F3758">
        <v>26</v>
      </c>
      <c r="G3758">
        <v>0</v>
      </c>
      <c r="H3758">
        <v>83.317289347807204</v>
      </c>
      <c r="I3758">
        <v>10.9445161740669</v>
      </c>
      <c r="J3758">
        <v>192.98471997222501</v>
      </c>
      <c r="K3758">
        <v>6.2283459095597298</v>
      </c>
      <c r="L3758">
        <v>19.1709791811409</v>
      </c>
      <c r="M3758">
        <v>9.3737319454150203</v>
      </c>
      <c r="N3758">
        <v>1.42841394820756</v>
      </c>
      <c r="O3758">
        <v>72.764527217980103</v>
      </c>
      <c r="P3758">
        <v>57.5639179697435</v>
      </c>
      <c r="Q3758" t="s">
        <v>28</v>
      </c>
      <c r="R3758" t="s">
        <v>27</v>
      </c>
      <c r="S3758">
        <v>70</v>
      </c>
      <c r="T3758">
        <v>375.39629106866403</v>
      </c>
      <c r="U3758">
        <v>656.94350937016202</v>
      </c>
      <c r="V3758" t="s">
        <v>29</v>
      </c>
      <c r="W3758">
        <v>1552.9221636402699</v>
      </c>
      <c r="X3758">
        <v>15529.221636402701</v>
      </c>
      <c r="Y3758" t="s">
        <v>31</v>
      </c>
    </row>
    <row r="3759" spans="1:25" x14ac:dyDescent="0.35">
      <c r="A3759" t="s">
        <v>25</v>
      </c>
      <c r="B3759" s="1">
        <v>37269</v>
      </c>
      <c r="C3759">
        <v>17</v>
      </c>
      <c r="D3759">
        <v>74</v>
      </c>
      <c r="E3759">
        <v>130</v>
      </c>
      <c r="F3759">
        <v>26</v>
      </c>
      <c r="G3759">
        <v>0</v>
      </c>
      <c r="H3759">
        <v>83.317287958180998</v>
      </c>
      <c r="I3759">
        <v>11.969530034066899</v>
      </c>
      <c r="J3759">
        <v>199.74871997222499</v>
      </c>
      <c r="K3759">
        <v>6.2283447862958301</v>
      </c>
      <c r="L3759">
        <v>20.8200619048873</v>
      </c>
      <c r="M3759">
        <v>9.7949633817451698</v>
      </c>
      <c r="N3759">
        <v>1.5439878898307899</v>
      </c>
      <c r="O3759">
        <v>76.197215754535407</v>
      </c>
      <c r="P3759">
        <v>71.857331934824501</v>
      </c>
      <c r="Q3759" t="s">
        <v>28</v>
      </c>
      <c r="R3759" t="s">
        <v>27</v>
      </c>
      <c r="S3759">
        <v>70</v>
      </c>
      <c r="T3759">
        <v>375.39618806515898</v>
      </c>
      <c r="U3759">
        <v>656.94332911402796</v>
      </c>
      <c r="V3759" t="s">
        <v>29</v>
      </c>
      <c r="W3759">
        <v>1552.92186087499</v>
      </c>
      <c r="X3759">
        <v>15529.218608749899</v>
      </c>
      <c r="Y3759" t="s">
        <v>31</v>
      </c>
    </row>
    <row r="3760" spans="1:25" x14ac:dyDescent="0.35">
      <c r="A3760" t="s">
        <v>25</v>
      </c>
      <c r="B3760" s="1">
        <v>37270</v>
      </c>
      <c r="C3760">
        <v>18.12</v>
      </c>
      <c r="D3760">
        <v>70.5</v>
      </c>
      <c r="E3760">
        <v>108.9</v>
      </c>
      <c r="F3760">
        <v>17.100000000000001</v>
      </c>
      <c r="G3760">
        <v>0</v>
      </c>
      <c r="H3760">
        <v>83.425883153719795</v>
      </c>
      <c r="I3760">
        <v>13.2044909530669</v>
      </c>
      <c r="J3760">
        <v>206.71431997222501</v>
      </c>
      <c r="K3760">
        <v>4.0340321680829501</v>
      </c>
      <c r="L3760">
        <v>22.7723527847597</v>
      </c>
      <c r="M3760">
        <v>7.0401979252114799</v>
      </c>
      <c r="N3760">
        <v>0.86058569337146595</v>
      </c>
      <c r="O3760">
        <v>27.704346738570099</v>
      </c>
      <c r="P3760">
        <v>31.535323751706901</v>
      </c>
      <c r="Q3760" t="s">
        <v>28</v>
      </c>
      <c r="R3760" t="s">
        <v>27</v>
      </c>
      <c r="S3760">
        <v>70</v>
      </c>
      <c r="T3760">
        <v>191.12444266207899</v>
      </c>
      <c r="U3760">
        <v>334.46777465863897</v>
      </c>
      <c r="V3760" t="s">
        <v>28</v>
      </c>
      <c r="W3760">
        <v>940.99752114788203</v>
      </c>
      <c r="X3760">
        <v>9409.9752114788207</v>
      </c>
      <c r="Y3760" t="s">
        <v>32</v>
      </c>
    </row>
    <row r="3761" spans="1:25" x14ac:dyDescent="0.35">
      <c r="A3761" t="s">
        <v>25</v>
      </c>
      <c r="B3761" s="1">
        <v>37271</v>
      </c>
      <c r="C3761">
        <v>19.350000000000001</v>
      </c>
      <c r="D3761">
        <v>70.3</v>
      </c>
      <c r="E3761">
        <v>161.80000000000001</v>
      </c>
      <c r="F3761">
        <v>10.55</v>
      </c>
      <c r="G3761">
        <v>0</v>
      </c>
      <c r="H3761">
        <v>83.610108584108701</v>
      </c>
      <c r="I3761">
        <v>14.5273926595669</v>
      </c>
      <c r="J3761">
        <v>213.901319972225</v>
      </c>
      <c r="K3761">
        <v>2.97078317610038</v>
      </c>
      <c r="L3761">
        <v>24.8375903545885</v>
      </c>
      <c r="M3761">
        <v>5.5577888678797196</v>
      </c>
      <c r="N3761">
        <v>0.56629864554388198</v>
      </c>
      <c r="O3761">
        <v>13.0155546787989</v>
      </c>
      <c r="P3761">
        <v>17.726295669220701</v>
      </c>
      <c r="Q3761" t="s">
        <v>28</v>
      </c>
      <c r="R3761" t="s">
        <v>27</v>
      </c>
      <c r="S3761">
        <v>70</v>
      </c>
      <c r="T3761">
        <v>117.191688086981</v>
      </c>
      <c r="U3761">
        <v>205.08545415221701</v>
      </c>
      <c r="V3761" t="s">
        <v>28</v>
      </c>
      <c r="W3761">
        <v>641.06302284590697</v>
      </c>
      <c r="X3761">
        <v>6410.6302284590702</v>
      </c>
      <c r="Y3761" t="s">
        <v>32</v>
      </c>
    </row>
    <row r="3762" spans="1:25" x14ac:dyDescent="0.35">
      <c r="A3762" t="s">
        <v>25</v>
      </c>
      <c r="B3762" s="1">
        <v>37272</v>
      </c>
      <c r="C3762">
        <v>22</v>
      </c>
      <c r="D3762">
        <v>55</v>
      </c>
      <c r="E3762">
        <v>320</v>
      </c>
      <c r="F3762">
        <v>7</v>
      </c>
      <c r="G3762">
        <v>16.2</v>
      </c>
      <c r="H3762">
        <v>57.162417166966101</v>
      </c>
      <c r="I3762">
        <v>8.6243519194639209</v>
      </c>
      <c r="J3762">
        <v>182.610472168511</v>
      </c>
      <c r="K3762">
        <v>0.47628134332316102</v>
      </c>
      <c r="L3762">
        <v>15.427208185543501</v>
      </c>
      <c r="M3762">
        <v>0.368004762689771</v>
      </c>
      <c r="N3762">
        <v>4.6358512421371297E-3</v>
      </c>
      <c r="O3762">
        <v>5.4633079606146599E-2</v>
      </c>
      <c r="P3762">
        <v>2.6942141681433E-2</v>
      </c>
      <c r="Q3762" t="s">
        <v>26</v>
      </c>
      <c r="R3762" t="s">
        <v>27</v>
      </c>
      <c r="S3762">
        <v>70</v>
      </c>
      <c r="T3762">
        <v>5.6142256459940096</v>
      </c>
      <c r="U3762">
        <v>9.8248948804895306</v>
      </c>
      <c r="V3762" t="s">
        <v>26</v>
      </c>
      <c r="W3762">
        <v>49.352431297665099</v>
      </c>
      <c r="X3762">
        <v>0</v>
      </c>
      <c r="Y3762" t="s">
        <v>26</v>
      </c>
    </row>
    <row r="3763" spans="1:25" x14ac:dyDescent="0.35">
      <c r="A3763" t="s">
        <v>25</v>
      </c>
      <c r="B3763" s="1">
        <v>37273</v>
      </c>
      <c r="C3763">
        <v>18.95</v>
      </c>
      <c r="D3763">
        <v>51.74</v>
      </c>
      <c r="E3763">
        <v>292.89999999999998</v>
      </c>
      <c r="F3763">
        <v>38.03</v>
      </c>
      <c r="G3763">
        <v>13.2</v>
      </c>
      <c r="H3763">
        <v>66.247547945439095</v>
      </c>
      <c r="I3763">
        <v>5.87467959147983</v>
      </c>
      <c r="J3763">
        <v>160.705472018401</v>
      </c>
      <c r="K3763">
        <v>3.7559251620852101</v>
      </c>
      <c r="L3763">
        <v>10.7655108131507</v>
      </c>
      <c r="M3763">
        <v>4.2024526112979999</v>
      </c>
      <c r="N3763">
        <v>0.34527799731247</v>
      </c>
      <c r="O3763">
        <v>13.3631224174234</v>
      </c>
      <c r="P3763">
        <v>2.9347258099164599</v>
      </c>
      <c r="Q3763" t="s">
        <v>26</v>
      </c>
      <c r="R3763" t="s">
        <v>27</v>
      </c>
      <c r="S3763">
        <v>70</v>
      </c>
      <c r="T3763">
        <v>170.64348279931801</v>
      </c>
      <c r="U3763">
        <v>298.626094898806</v>
      </c>
      <c r="V3763" t="s">
        <v>28</v>
      </c>
      <c r="W3763">
        <v>862.03877656719203</v>
      </c>
      <c r="X3763">
        <v>8620.3877656719196</v>
      </c>
      <c r="Y3763" t="s">
        <v>32</v>
      </c>
    </row>
    <row r="3764" spans="1:25" x14ac:dyDescent="0.35">
      <c r="A3764" t="s">
        <v>25</v>
      </c>
      <c r="B3764" s="1">
        <v>37274</v>
      </c>
      <c r="C3764">
        <v>12.77</v>
      </c>
      <c r="D3764">
        <v>89.8</v>
      </c>
      <c r="E3764">
        <v>224.7</v>
      </c>
      <c r="F3764">
        <v>11.01</v>
      </c>
      <c r="G3764">
        <v>1.2</v>
      </c>
      <c r="H3764">
        <v>61.986014427066401</v>
      </c>
      <c r="I3764">
        <v>6.1828241108798299</v>
      </c>
      <c r="J3764">
        <v>166.708072018401</v>
      </c>
      <c r="K3764">
        <v>0.79878789462917699</v>
      </c>
      <c r="L3764">
        <v>11.3163992929349</v>
      </c>
      <c r="M3764">
        <v>0.515762328891189</v>
      </c>
      <c r="N3764">
        <v>8.4256754860941308E-3</v>
      </c>
      <c r="O3764">
        <v>0.19072110063459799</v>
      </c>
      <c r="P3764">
        <v>4.6936392947575602E-2</v>
      </c>
      <c r="Q3764" t="s">
        <v>26</v>
      </c>
      <c r="R3764" t="s">
        <v>27</v>
      </c>
      <c r="S3764">
        <v>70</v>
      </c>
      <c r="T3764">
        <v>13.3938036927892</v>
      </c>
      <c r="U3764">
        <v>23.439156462381099</v>
      </c>
      <c r="V3764" t="s">
        <v>28</v>
      </c>
      <c r="W3764">
        <v>104.65676569636101</v>
      </c>
      <c r="X3764">
        <v>1046.56765696361</v>
      </c>
      <c r="Y3764" t="s">
        <v>29</v>
      </c>
    </row>
    <row r="3765" spans="1:25" x14ac:dyDescent="0.35">
      <c r="A3765" t="s">
        <v>25</v>
      </c>
      <c r="B3765" s="1">
        <v>37275</v>
      </c>
      <c r="C3765">
        <v>13.95</v>
      </c>
      <c r="D3765">
        <v>65.569999999999993</v>
      </c>
      <c r="E3765">
        <v>155.80000000000001</v>
      </c>
      <c r="F3765">
        <v>16.149999999999999</v>
      </c>
      <c r="G3765">
        <v>0.6</v>
      </c>
      <c r="H3765">
        <v>74.8647391128344</v>
      </c>
      <c r="I3765">
        <v>7.31145345502983</v>
      </c>
      <c r="J3765">
        <v>172.923072018401</v>
      </c>
      <c r="K3765">
        <v>1.71462528335608</v>
      </c>
      <c r="L3765">
        <v>13.2249760850792</v>
      </c>
      <c r="M3765">
        <v>1.7195291347043899</v>
      </c>
      <c r="N3765">
        <v>7.0997619512416496E-2</v>
      </c>
      <c r="O3765">
        <v>1.9519839869978199</v>
      </c>
      <c r="P3765">
        <v>0.68328518208534605</v>
      </c>
      <c r="Q3765" t="s">
        <v>26</v>
      </c>
      <c r="R3765" t="s">
        <v>27</v>
      </c>
      <c r="S3765">
        <v>70</v>
      </c>
      <c r="T3765">
        <v>47.765242320771698</v>
      </c>
      <c r="U3765">
        <v>83.589174061350604</v>
      </c>
      <c r="V3765" t="s">
        <v>28</v>
      </c>
      <c r="W3765">
        <v>307.72857080443902</v>
      </c>
      <c r="X3765">
        <v>3077.28570804439</v>
      </c>
      <c r="Y3765" t="s">
        <v>30</v>
      </c>
    </row>
    <row r="3766" spans="1:25" x14ac:dyDescent="0.35">
      <c r="A3766" t="s">
        <v>25</v>
      </c>
      <c r="B3766" s="1">
        <v>37276</v>
      </c>
      <c r="C3766">
        <v>19.12</v>
      </c>
      <c r="D3766">
        <v>53.22</v>
      </c>
      <c r="E3766">
        <v>98.8</v>
      </c>
      <c r="F3766">
        <v>2.1419999999999999</v>
      </c>
      <c r="G3766">
        <v>0</v>
      </c>
      <c r="H3766">
        <v>82.176553380519195</v>
      </c>
      <c r="I3766">
        <v>9.3716999489898392</v>
      </c>
      <c r="J3766">
        <v>180.068672018401</v>
      </c>
      <c r="K3766">
        <v>1.62074358350847</v>
      </c>
      <c r="L3766">
        <v>16.585423071538301</v>
      </c>
      <c r="M3766">
        <v>1.9685051233024</v>
      </c>
      <c r="N3766">
        <v>9.0196689223408996E-2</v>
      </c>
      <c r="O3766">
        <v>1.9775677759355901</v>
      </c>
      <c r="P3766">
        <v>1.1432799186556999</v>
      </c>
      <c r="Q3766" t="s">
        <v>26</v>
      </c>
      <c r="R3766" t="s">
        <v>27</v>
      </c>
      <c r="S3766">
        <v>70</v>
      </c>
      <c r="T3766">
        <v>43.5251033258902</v>
      </c>
      <c r="U3766">
        <v>76.168930820307807</v>
      </c>
      <c r="V3766" t="s">
        <v>28</v>
      </c>
      <c r="W3766">
        <v>284.74651608404298</v>
      </c>
      <c r="X3766">
        <v>2847.4651608404301</v>
      </c>
      <c r="Y3766" t="s">
        <v>30</v>
      </c>
    </row>
    <row r="3767" spans="1:25" x14ac:dyDescent="0.35">
      <c r="A3767" t="s">
        <v>25</v>
      </c>
      <c r="B3767" s="1">
        <v>37277</v>
      </c>
      <c r="C3767">
        <v>19.559999999999999</v>
      </c>
      <c r="D3767">
        <v>63.07</v>
      </c>
      <c r="E3767">
        <v>291.8</v>
      </c>
      <c r="F3767">
        <v>4.6349999999999998</v>
      </c>
      <c r="G3767">
        <v>0</v>
      </c>
      <c r="H3767">
        <v>84.003306539432799</v>
      </c>
      <c r="I3767">
        <v>11.0335331827698</v>
      </c>
      <c r="J3767">
        <v>187.29347201840099</v>
      </c>
      <c r="K3767">
        <v>2.32292147205473</v>
      </c>
      <c r="L3767">
        <v>19.234313634643701</v>
      </c>
      <c r="M3767">
        <v>3.60256683419632</v>
      </c>
      <c r="N3767">
        <v>0.26288888617484502</v>
      </c>
      <c r="O3767">
        <v>5.8842898659929901</v>
      </c>
      <c r="P3767">
        <v>4.6880587182779498</v>
      </c>
      <c r="Q3767" t="s">
        <v>26</v>
      </c>
      <c r="R3767" t="s">
        <v>27</v>
      </c>
      <c r="S3767">
        <v>70</v>
      </c>
      <c r="T3767">
        <v>78.616952272681502</v>
      </c>
      <c r="U3767">
        <v>137.579666477193</v>
      </c>
      <c r="V3767" t="s">
        <v>28</v>
      </c>
      <c r="W3767">
        <v>464.32117256346299</v>
      </c>
      <c r="X3767">
        <v>4643.2117256346301</v>
      </c>
      <c r="Y3767" t="s">
        <v>32</v>
      </c>
    </row>
    <row r="3768" spans="1:25" x14ac:dyDescent="0.35">
      <c r="A3768" t="s">
        <v>25</v>
      </c>
      <c r="B3768" s="1">
        <v>37278</v>
      </c>
      <c r="C3768">
        <v>16.850000000000001</v>
      </c>
      <c r="D3768">
        <v>96.5</v>
      </c>
      <c r="E3768">
        <v>0</v>
      </c>
      <c r="F3768">
        <v>0</v>
      </c>
      <c r="G3768">
        <v>3</v>
      </c>
      <c r="H3768">
        <v>44.874605167760599</v>
      </c>
      <c r="I3768">
        <v>7.89470568527239</v>
      </c>
      <c r="J3768">
        <v>190.213029228631</v>
      </c>
      <c r="K3768">
        <v>8.04211735666156E-2</v>
      </c>
      <c r="L3768">
        <v>14.3050951243765</v>
      </c>
      <c r="M3768">
        <v>5.9409053650196497E-2</v>
      </c>
      <c r="N3768">
        <v>1.83775692065971E-4</v>
      </c>
      <c r="O3768">
        <v>2.6055084218970601E-4</v>
      </c>
      <c r="P3768">
        <v>1.08693883362773E-4</v>
      </c>
      <c r="Q3768" t="s">
        <v>26</v>
      </c>
      <c r="R3768" t="s">
        <v>27</v>
      </c>
      <c r="S3768">
        <v>70</v>
      </c>
      <c r="T3768">
        <v>0.27615810746466102</v>
      </c>
      <c r="U3768">
        <v>0.48327668806315599</v>
      </c>
      <c r="V3768" t="s">
        <v>26</v>
      </c>
      <c r="W3768">
        <v>3.5269798819615801</v>
      </c>
      <c r="X3768">
        <v>0</v>
      </c>
      <c r="Y3768" t="s">
        <v>26</v>
      </c>
    </row>
    <row r="3769" spans="1:25" x14ac:dyDescent="0.35">
      <c r="A3769" t="s">
        <v>25</v>
      </c>
      <c r="B3769" s="1">
        <v>37279</v>
      </c>
      <c r="C3769">
        <v>20.53</v>
      </c>
      <c r="D3769">
        <v>49.32</v>
      </c>
      <c r="E3769">
        <v>293.2</v>
      </c>
      <c r="F3769">
        <v>48.19</v>
      </c>
      <c r="G3769">
        <v>0.2</v>
      </c>
      <c r="H3769">
        <v>81.1691327273453</v>
      </c>
      <c r="I3769">
        <v>10.282357201312401</v>
      </c>
      <c r="J3769">
        <v>197.61242922863099</v>
      </c>
      <c r="K3769">
        <v>12.5219510468128</v>
      </c>
      <c r="L3769">
        <v>18.197535826350499</v>
      </c>
      <c r="M3769">
        <v>15.9626301482133</v>
      </c>
      <c r="N3769">
        <v>3.66491395486227</v>
      </c>
      <c r="O3769">
        <v>295.72145596843802</v>
      </c>
      <c r="P3769">
        <v>209.13937334828901</v>
      </c>
      <c r="Q3769" t="s">
        <v>28</v>
      </c>
      <c r="R3769" t="s">
        <v>27</v>
      </c>
      <c r="S3769">
        <v>70</v>
      </c>
      <c r="T3769">
        <v>1030.9126376130901</v>
      </c>
      <c r="U3769">
        <v>1804.0971158229199</v>
      </c>
      <c r="V3769" t="s">
        <v>29</v>
      </c>
      <c r="W3769">
        <v>2969.1013218794101</v>
      </c>
      <c r="X3769">
        <v>29691.013218794102</v>
      </c>
      <c r="Y3769" t="s">
        <v>31</v>
      </c>
    </row>
    <row r="3770" spans="1:25" x14ac:dyDescent="0.35">
      <c r="A3770" t="s">
        <v>25</v>
      </c>
      <c r="B3770" s="1">
        <v>37280</v>
      </c>
      <c r="C3770">
        <v>14.95</v>
      </c>
      <c r="D3770">
        <v>100</v>
      </c>
      <c r="E3770">
        <v>198.3</v>
      </c>
      <c r="F3770">
        <v>9.26</v>
      </c>
      <c r="G3770">
        <v>0.6</v>
      </c>
      <c r="H3770">
        <v>74.433908378720503</v>
      </c>
      <c r="I3770">
        <v>10.282357201312401</v>
      </c>
      <c r="J3770">
        <v>204.007429228631</v>
      </c>
      <c r="K3770">
        <v>1.1847063107551199</v>
      </c>
      <c r="L3770">
        <v>18.2634358222593</v>
      </c>
      <c r="M3770">
        <v>1.1079771393373301</v>
      </c>
      <c r="N3770">
        <v>3.2612824969140398E-2</v>
      </c>
      <c r="O3770">
        <v>0.86489319040954904</v>
      </c>
      <c r="P3770">
        <v>0.61645860979880696</v>
      </c>
      <c r="Q3770" t="s">
        <v>26</v>
      </c>
      <c r="R3770" t="s">
        <v>27</v>
      </c>
      <c r="S3770">
        <v>70</v>
      </c>
      <c r="T3770">
        <v>25.879226664636199</v>
      </c>
      <c r="U3770">
        <v>45.288646663113397</v>
      </c>
      <c r="V3770" t="s">
        <v>28</v>
      </c>
      <c r="W3770">
        <v>183.7273117558</v>
      </c>
      <c r="X3770">
        <v>1837.273117558</v>
      </c>
      <c r="Y3770" t="s">
        <v>29</v>
      </c>
    </row>
    <row r="3771" spans="1:25" x14ac:dyDescent="0.35">
      <c r="A3771" t="s">
        <v>25</v>
      </c>
      <c r="B3771" s="1">
        <v>37281</v>
      </c>
      <c r="C3771">
        <v>14.24</v>
      </c>
      <c r="D3771">
        <v>64.760000000000005</v>
      </c>
      <c r="E3771">
        <v>107.6</v>
      </c>
      <c r="F3771">
        <v>10.96</v>
      </c>
      <c r="G3771">
        <v>0.4</v>
      </c>
      <c r="H3771">
        <v>80.268264765276498</v>
      </c>
      <c r="I3771">
        <v>11.4597979842724</v>
      </c>
      <c r="J3771">
        <v>210.274629228631</v>
      </c>
      <c r="K3771">
        <v>2.0300895871568598</v>
      </c>
      <c r="L3771">
        <v>20.1712973133559</v>
      </c>
      <c r="M3771">
        <v>3.1822896897201098</v>
      </c>
      <c r="N3771">
        <v>0.211065958248742</v>
      </c>
      <c r="O3771">
        <v>4.1749998726605604</v>
      </c>
      <c r="P3771">
        <v>3.6815788593698802</v>
      </c>
      <c r="Q3771" t="s">
        <v>26</v>
      </c>
      <c r="R3771" t="s">
        <v>27</v>
      </c>
      <c r="S3771">
        <v>70</v>
      </c>
      <c r="T3771">
        <v>63.062151634177901</v>
      </c>
      <c r="U3771">
        <v>110.358765359811</v>
      </c>
      <c r="V3771" t="s">
        <v>28</v>
      </c>
      <c r="W3771">
        <v>387.46450409798098</v>
      </c>
      <c r="X3771">
        <v>3874.6450409798099</v>
      </c>
      <c r="Y3771" t="s">
        <v>30</v>
      </c>
    </row>
    <row r="3772" spans="1:25" x14ac:dyDescent="0.35">
      <c r="A3772" t="s">
        <v>25</v>
      </c>
      <c r="B3772" s="1">
        <v>37282</v>
      </c>
      <c r="C3772">
        <v>18.34</v>
      </c>
      <c r="D3772">
        <v>64.19</v>
      </c>
      <c r="E3772">
        <v>154</v>
      </c>
      <c r="F3772">
        <v>11.06</v>
      </c>
      <c r="G3772">
        <v>0</v>
      </c>
      <c r="H3772">
        <v>83.266602289684798</v>
      </c>
      <c r="I3772">
        <v>12.9760744581124</v>
      </c>
      <c r="J3772">
        <v>217.279829228631</v>
      </c>
      <c r="K3772">
        <v>2.9145437837624799</v>
      </c>
      <c r="L3772">
        <v>22.5808030493274</v>
      </c>
      <c r="M3772">
        <v>5.1278383795007496</v>
      </c>
      <c r="N3772">
        <v>0.49108047305168101</v>
      </c>
      <c r="O3772">
        <v>11.8271482773849</v>
      </c>
      <c r="P3772">
        <v>13.227631913360399</v>
      </c>
      <c r="Q3772" t="s">
        <v>28</v>
      </c>
      <c r="R3772" t="s">
        <v>27</v>
      </c>
      <c r="S3772">
        <v>70</v>
      </c>
      <c r="T3772">
        <v>113.631917352984</v>
      </c>
      <c r="U3772">
        <v>198.85585536772101</v>
      </c>
      <c r="V3772" t="s">
        <v>28</v>
      </c>
      <c r="W3772">
        <v>625.44956062615597</v>
      </c>
      <c r="X3772">
        <v>6254.4956062615502</v>
      </c>
      <c r="Y3772" t="s">
        <v>32</v>
      </c>
    </row>
    <row r="3773" spans="1:25" x14ac:dyDescent="0.35">
      <c r="A3773" t="s">
        <v>25</v>
      </c>
      <c r="B3773" s="1">
        <v>37283</v>
      </c>
      <c r="C3773">
        <v>18.63</v>
      </c>
      <c r="D3773">
        <v>66.33</v>
      </c>
      <c r="E3773">
        <v>237.3</v>
      </c>
      <c r="F3773">
        <v>2.3849999999999998</v>
      </c>
      <c r="G3773">
        <v>0</v>
      </c>
      <c r="H3773">
        <v>83.861968942525095</v>
      </c>
      <c r="I3773">
        <v>14.423006108822401</v>
      </c>
      <c r="J3773">
        <v>224.337229228631</v>
      </c>
      <c r="K3773">
        <v>2.0353072981719098</v>
      </c>
      <c r="L3773">
        <v>24.8516323461536</v>
      </c>
      <c r="M3773">
        <v>3.7361225716713702</v>
      </c>
      <c r="N3773">
        <v>0.28038467904396402</v>
      </c>
      <c r="O3773">
        <v>4.6663435762154197</v>
      </c>
      <c r="P3773">
        <v>6.3626058950707902</v>
      </c>
      <c r="Q3773" t="s">
        <v>26</v>
      </c>
      <c r="R3773" t="s">
        <v>27</v>
      </c>
      <c r="S3773">
        <v>70</v>
      </c>
      <c r="T3773">
        <v>63.328223646624203</v>
      </c>
      <c r="U3773">
        <v>110.82439138159199</v>
      </c>
      <c r="V3773" t="s">
        <v>28</v>
      </c>
      <c r="W3773">
        <v>388.81221831049101</v>
      </c>
      <c r="X3773">
        <v>3888.1221831049102</v>
      </c>
      <c r="Y3773" t="s">
        <v>30</v>
      </c>
    </row>
    <row r="3774" spans="1:25" x14ac:dyDescent="0.35">
      <c r="A3774" t="s">
        <v>25</v>
      </c>
      <c r="B3774" s="1">
        <v>37284</v>
      </c>
      <c r="C3774">
        <v>19.16</v>
      </c>
      <c r="D3774">
        <v>65.260000000000005</v>
      </c>
      <c r="E3774">
        <v>170.3</v>
      </c>
      <c r="F3774">
        <v>9.2899999999999991</v>
      </c>
      <c r="G3774">
        <v>0</v>
      </c>
      <c r="H3774">
        <v>84.360084022973695</v>
      </c>
      <c r="I3774">
        <v>15.956023459262401</v>
      </c>
      <c r="J3774">
        <v>231.49002922863099</v>
      </c>
      <c r="K3774">
        <v>3.0810403305604601</v>
      </c>
      <c r="L3774">
        <v>27.2213069562744</v>
      </c>
      <c r="M3774">
        <v>6.10351969932284</v>
      </c>
      <c r="N3774">
        <v>0.66841490337585197</v>
      </c>
      <c r="O3774">
        <v>14.911141727245599</v>
      </c>
      <c r="P3774">
        <v>24.461059676865599</v>
      </c>
      <c r="Q3774" t="s">
        <v>28</v>
      </c>
      <c r="R3774" t="s">
        <v>27</v>
      </c>
      <c r="S3774">
        <v>70</v>
      </c>
      <c r="T3774">
        <v>124.28030941383599</v>
      </c>
      <c r="U3774">
        <v>217.49054147421299</v>
      </c>
      <c r="V3774" t="s">
        <v>28</v>
      </c>
      <c r="W3774">
        <v>671.78438220913597</v>
      </c>
      <c r="X3774">
        <v>6717.8438220913604</v>
      </c>
      <c r="Y3774" t="s">
        <v>32</v>
      </c>
    </row>
    <row r="3775" spans="1:25" x14ac:dyDescent="0.35">
      <c r="A3775" t="s">
        <v>25</v>
      </c>
      <c r="B3775" s="1">
        <v>37285</v>
      </c>
      <c r="C3775">
        <v>21.24</v>
      </c>
      <c r="D3775">
        <v>65.59</v>
      </c>
      <c r="E3775">
        <v>154.30000000000001</v>
      </c>
      <c r="F3775">
        <v>7.37</v>
      </c>
      <c r="G3775">
        <v>0</v>
      </c>
      <c r="H3775">
        <v>84.7070320833257</v>
      </c>
      <c r="I3775">
        <v>17.630371184402399</v>
      </c>
      <c r="J3775">
        <v>239.01722922863101</v>
      </c>
      <c r="K3775">
        <v>2.9317614315134</v>
      </c>
      <c r="L3775">
        <v>29.770853613005801</v>
      </c>
      <c r="M3775">
        <v>6.1622897463548698</v>
      </c>
      <c r="N3775">
        <v>0.67984897483495998</v>
      </c>
      <c r="O3775">
        <v>13.5368271326771</v>
      </c>
      <c r="P3775">
        <v>26.539645383152401</v>
      </c>
      <c r="Q3775" t="s">
        <v>28</v>
      </c>
      <c r="R3775" t="s">
        <v>27</v>
      </c>
      <c r="S3775">
        <v>70</v>
      </c>
      <c r="T3775">
        <v>114.717677116239</v>
      </c>
      <c r="U3775">
        <v>200.75593495341801</v>
      </c>
      <c r="V3775" t="s">
        <v>28</v>
      </c>
      <c r="W3775">
        <v>630.22528839739505</v>
      </c>
      <c r="X3775">
        <v>6302.2528839739498</v>
      </c>
      <c r="Y3775" t="s">
        <v>32</v>
      </c>
    </row>
    <row r="3776" spans="1:25" x14ac:dyDescent="0.35">
      <c r="A3776" t="s">
        <v>25</v>
      </c>
      <c r="B3776" s="1">
        <v>37286</v>
      </c>
      <c r="C3776">
        <v>25.22</v>
      </c>
      <c r="D3776">
        <v>47.48</v>
      </c>
      <c r="E3776">
        <v>152.6</v>
      </c>
      <c r="F3776">
        <v>3.105</v>
      </c>
      <c r="G3776">
        <v>0</v>
      </c>
      <c r="H3776">
        <v>87.692047031796804</v>
      </c>
      <c r="I3776">
        <v>20.641216316242399</v>
      </c>
      <c r="J3776">
        <v>247.260829228631</v>
      </c>
      <c r="K3776">
        <v>3.5972290556114901</v>
      </c>
      <c r="L3776">
        <v>34.1544413669885</v>
      </c>
      <c r="M3776">
        <v>8.0907767656198093</v>
      </c>
      <c r="N3776">
        <v>1.1008080352566101</v>
      </c>
      <c r="O3776">
        <v>24.308133680746401</v>
      </c>
      <c r="P3776">
        <v>62.184738856428702</v>
      </c>
      <c r="Q3776" t="s">
        <v>28</v>
      </c>
      <c r="R3776" t="s">
        <v>27</v>
      </c>
      <c r="S3776">
        <v>70</v>
      </c>
      <c r="T3776">
        <v>159.30269224319099</v>
      </c>
      <c r="U3776">
        <v>278.77971142558403</v>
      </c>
      <c r="V3776" t="s">
        <v>28</v>
      </c>
      <c r="W3776">
        <v>817.06494734297098</v>
      </c>
      <c r="X3776">
        <v>8170.6494734297103</v>
      </c>
      <c r="Y3776" t="s">
        <v>32</v>
      </c>
    </row>
    <row r="3777" spans="1:25" x14ac:dyDescent="0.35">
      <c r="A3777" t="s">
        <v>25</v>
      </c>
      <c r="B3777" s="1">
        <v>37287</v>
      </c>
      <c r="C3777">
        <v>25.16</v>
      </c>
      <c r="D3777">
        <v>38.630000000000003</v>
      </c>
      <c r="E3777">
        <v>347.1</v>
      </c>
      <c r="F3777">
        <v>23.19</v>
      </c>
      <c r="G3777">
        <v>0</v>
      </c>
      <c r="H3777">
        <v>89.986975108209606</v>
      </c>
      <c r="I3777">
        <v>24.1513904374624</v>
      </c>
      <c r="J3777">
        <v>255.49362922863099</v>
      </c>
      <c r="K3777">
        <v>13.7570788786284</v>
      </c>
      <c r="L3777">
        <v>39.069777228280898</v>
      </c>
      <c r="M3777">
        <v>24.6386959449346</v>
      </c>
      <c r="N3777">
        <v>7.9019133886736697</v>
      </c>
      <c r="O3777">
        <v>481.28388534897999</v>
      </c>
      <c r="P3777">
        <v>1582.2585747312901</v>
      </c>
      <c r="Q3777" t="s">
        <v>29</v>
      </c>
      <c r="R3777" t="s">
        <v>27</v>
      </c>
      <c r="S3777">
        <v>70</v>
      </c>
      <c r="T3777">
        <v>1169.3236222386599</v>
      </c>
      <c r="U3777">
        <v>2046.31633891765</v>
      </c>
      <c r="V3777" t="s">
        <v>30</v>
      </c>
      <c r="W3777">
        <v>3178.6437318283802</v>
      </c>
      <c r="X3777">
        <v>31786.437318283799</v>
      </c>
      <c r="Y3777" t="s">
        <v>31</v>
      </c>
    </row>
    <row r="3778" spans="1:25" x14ac:dyDescent="0.35">
      <c r="A3778" t="s">
        <v>25</v>
      </c>
      <c r="B3778" s="1">
        <v>37288</v>
      </c>
      <c r="C3778">
        <v>15.08</v>
      </c>
      <c r="D3778">
        <v>56.68</v>
      </c>
      <c r="E3778">
        <v>120.5</v>
      </c>
      <c r="F3778">
        <v>2.931</v>
      </c>
      <c r="G3778">
        <v>5.2</v>
      </c>
      <c r="H3778">
        <v>56.880239069007899</v>
      </c>
      <c r="I3778">
        <v>16.445891906485201</v>
      </c>
      <c r="J3778">
        <v>250.01325827529601</v>
      </c>
      <c r="K3778">
        <v>0.37939914055905299</v>
      </c>
      <c r="L3778">
        <v>28.2466213464673</v>
      </c>
      <c r="M3778">
        <v>0.43028706466673</v>
      </c>
      <c r="N3778">
        <v>6.1139386734667903E-3</v>
      </c>
      <c r="O3778">
        <v>3.8789980736006001E-2</v>
      </c>
      <c r="P3778">
        <v>6.85242816528564E-2</v>
      </c>
      <c r="Q3778" t="s">
        <v>26</v>
      </c>
      <c r="R3778" t="s">
        <v>27</v>
      </c>
      <c r="S3778">
        <v>70</v>
      </c>
      <c r="T3778">
        <v>3.8250242864911401</v>
      </c>
      <c r="U3778">
        <v>6.6937925013594901</v>
      </c>
      <c r="V3778" t="s">
        <v>26</v>
      </c>
      <c r="W3778">
        <v>35.3419791370913</v>
      </c>
      <c r="X3778">
        <v>0</v>
      </c>
      <c r="Y3778" t="s">
        <v>26</v>
      </c>
    </row>
    <row r="3779" spans="1:25" x14ac:dyDescent="0.35">
      <c r="A3779" t="s">
        <v>25</v>
      </c>
      <c r="B3779" s="1">
        <v>37289</v>
      </c>
      <c r="C3779">
        <v>19.07</v>
      </c>
      <c r="D3779">
        <v>53.32</v>
      </c>
      <c r="E3779">
        <v>127.6</v>
      </c>
      <c r="F3779">
        <v>11.25</v>
      </c>
      <c r="G3779">
        <v>0.2</v>
      </c>
      <c r="H3779">
        <v>77.697078919270297</v>
      </c>
      <c r="I3779">
        <v>18.318323754205199</v>
      </c>
      <c r="J3779">
        <v>256.44985827529598</v>
      </c>
      <c r="K3779">
        <v>1.6183874151758899</v>
      </c>
      <c r="L3779">
        <v>31.0855177310854</v>
      </c>
      <c r="M3779">
        <v>3.4041918389649202</v>
      </c>
      <c r="N3779">
        <v>0.237811980890862</v>
      </c>
      <c r="O3779">
        <v>2.69546548927425</v>
      </c>
      <c r="P3779">
        <v>5.7517395206830697</v>
      </c>
      <c r="Q3779" t="s">
        <v>26</v>
      </c>
      <c r="R3779" t="s">
        <v>27</v>
      </c>
      <c r="S3779">
        <v>70</v>
      </c>
      <c r="T3779">
        <v>43.420605403382602</v>
      </c>
      <c r="U3779">
        <v>75.986059455919602</v>
      </c>
      <c r="V3779" t="s">
        <v>28</v>
      </c>
      <c r="W3779">
        <v>284.17467132452202</v>
      </c>
      <c r="X3779">
        <v>2841.7467132452198</v>
      </c>
      <c r="Y3779" t="s">
        <v>30</v>
      </c>
    </row>
    <row r="3780" spans="1:25" x14ac:dyDescent="0.35">
      <c r="A3780" t="s">
        <v>25</v>
      </c>
      <c r="B3780" s="1">
        <v>37290</v>
      </c>
      <c r="C3780">
        <v>20.21</v>
      </c>
      <c r="D3780">
        <v>55.7</v>
      </c>
      <c r="E3780">
        <v>354.6</v>
      </c>
      <c r="F3780">
        <v>4.9320000000000004</v>
      </c>
      <c r="G3780">
        <v>0</v>
      </c>
      <c r="H3780">
        <v>83.601518346998802</v>
      </c>
      <c r="I3780">
        <v>20.1957221813052</v>
      </c>
      <c r="J3780">
        <v>263.09165827529603</v>
      </c>
      <c r="K3780">
        <v>2.23581573044207</v>
      </c>
      <c r="L3780">
        <v>33.8880649869172</v>
      </c>
      <c r="M3780">
        <v>5.1508842984427901</v>
      </c>
      <c r="N3780">
        <v>0.49499371034711498</v>
      </c>
      <c r="O3780">
        <v>6.8113671886292302</v>
      </c>
      <c r="P3780">
        <v>17.166867700213398</v>
      </c>
      <c r="Q3780" t="s">
        <v>28</v>
      </c>
      <c r="R3780" t="s">
        <v>27</v>
      </c>
      <c r="S3780">
        <v>70</v>
      </c>
      <c r="T3780">
        <v>73.859979750589602</v>
      </c>
      <c r="U3780">
        <v>129.25496456353201</v>
      </c>
      <c r="V3780" t="s">
        <v>28</v>
      </c>
      <c r="W3780">
        <v>441.21496119854498</v>
      </c>
      <c r="X3780">
        <v>4412.1496119854501</v>
      </c>
      <c r="Y3780" t="s">
        <v>32</v>
      </c>
    </row>
    <row r="3781" spans="1:25" x14ac:dyDescent="0.35">
      <c r="A3781" t="s">
        <v>25</v>
      </c>
      <c r="B3781" s="1">
        <v>37291</v>
      </c>
      <c r="C3781">
        <v>17.72</v>
      </c>
      <c r="D3781">
        <v>81.900000000000006</v>
      </c>
      <c r="E3781">
        <v>154.5</v>
      </c>
      <c r="F3781">
        <v>9.89</v>
      </c>
      <c r="G3781">
        <v>3.8</v>
      </c>
      <c r="H3781">
        <v>56.073290338680003</v>
      </c>
      <c r="I3781">
        <v>14.6701662779641</v>
      </c>
      <c r="J3781">
        <v>262.18937224790898</v>
      </c>
      <c r="K3781">
        <v>0.50406653983613903</v>
      </c>
      <c r="L3781">
        <v>25.739811730030699</v>
      </c>
      <c r="M3781">
        <v>0.53757238949973096</v>
      </c>
      <c r="N3781">
        <v>9.0665552772596601E-3</v>
      </c>
      <c r="O3781">
        <v>8.6243966942609607E-2</v>
      </c>
      <c r="P3781">
        <v>0.126336255085682</v>
      </c>
      <c r="Q3781" t="s">
        <v>26</v>
      </c>
      <c r="R3781" t="s">
        <v>27</v>
      </c>
      <c r="S3781">
        <v>70</v>
      </c>
      <c r="T3781">
        <v>6.1772219788233498</v>
      </c>
      <c r="U3781">
        <v>10.8101384629409</v>
      </c>
      <c r="V3781" t="s">
        <v>28</v>
      </c>
      <c r="W3781">
        <v>53.622539023376099</v>
      </c>
      <c r="X3781">
        <v>0</v>
      </c>
      <c r="Y3781" t="s">
        <v>26</v>
      </c>
    </row>
    <row r="3782" spans="1:25" x14ac:dyDescent="0.35">
      <c r="A3782" t="s">
        <v>25</v>
      </c>
      <c r="B3782" s="1">
        <v>37292</v>
      </c>
      <c r="C3782">
        <v>6.6340000000000003</v>
      </c>
      <c r="D3782">
        <v>92.3</v>
      </c>
      <c r="E3782">
        <v>134.19999999999999</v>
      </c>
      <c r="F3782">
        <v>14.41</v>
      </c>
      <c r="G3782">
        <v>22.8</v>
      </c>
      <c r="H3782">
        <v>17.175402043334401</v>
      </c>
      <c r="I3782">
        <v>6.1811916253030299</v>
      </c>
      <c r="J3782">
        <v>204.498109274444</v>
      </c>
      <c r="K3782" s="2">
        <v>8.5237919155168993E-5</v>
      </c>
      <c r="L3782">
        <v>11.493846290923999</v>
      </c>
      <c r="M3782" s="2">
        <v>5.5517715144162297E-5</v>
      </c>
      <c r="N3782" s="2">
        <v>7.98385807528961E-10</v>
      </c>
      <c r="O3782" s="2">
        <v>2.5883101098380601E-13</v>
      </c>
      <c r="P3782" s="2">
        <v>6.5993537165904698E-14</v>
      </c>
      <c r="Q3782" t="s">
        <v>26</v>
      </c>
      <c r="R3782" t="s">
        <v>27</v>
      </c>
      <c r="S3782">
        <v>70</v>
      </c>
      <c r="T3782" s="2">
        <v>2.4274016953930501E-6</v>
      </c>
      <c r="U3782" s="2">
        <v>4.2479529669378498E-6</v>
      </c>
      <c r="V3782" t="s">
        <v>26</v>
      </c>
      <c r="W3782">
        <v>1.22436691360665E-4</v>
      </c>
      <c r="X3782">
        <v>0</v>
      </c>
      <c r="Y3782" t="s">
        <v>26</v>
      </c>
    </row>
    <row r="3783" spans="1:25" x14ac:dyDescent="0.35">
      <c r="A3783" t="s">
        <v>25</v>
      </c>
      <c r="B3783" s="1">
        <v>37293</v>
      </c>
      <c r="C3783">
        <v>9.7799999999999994</v>
      </c>
      <c r="D3783">
        <v>87.9</v>
      </c>
      <c r="E3783">
        <v>177.8</v>
      </c>
      <c r="F3783">
        <v>14.88</v>
      </c>
      <c r="G3783">
        <v>7.6</v>
      </c>
      <c r="H3783">
        <v>20.9988180830997</v>
      </c>
      <c r="I3783">
        <v>3.0648332484174601</v>
      </c>
      <c r="J3783">
        <v>193.05938614481599</v>
      </c>
      <c r="K3783">
        <v>4.0035764338999103E-4</v>
      </c>
      <c r="L3783">
        <v>5.8956804943668999</v>
      </c>
      <c r="M3783">
        <v>1.85360871415216E-4</v>
      </c>
      <c r="N3783" s="2">
        <v>6.7446726254844396E-9</v>
      </c>
      <c r="O3783" s="2">
        <v>1.0669552489295199E-11</v>
      </c>
      <c r="P3783" s="2">
        <v>5.7484602170815796E-13</v>
      </c>
      <c r="Q3783" t="s">
        <v>26</v>
      </c>
      <c r="R3783" t="s">
        <v>27</v>
      </c>
      <c r="S3783">
        <v>70</v>
      </c>
      <c r="T3783" s="2">
        <v>3.3668484192970701E-5</v>
      </c>
      <c r="U3783" s="2">
        <v>5.8919847337698802E-5</v>
      </c>
      <c r="V3783" t="s">
        <v>26</v>
      </c>
      <c r="W3783">
        <v>1.2463047454423001E-3</v>
      </c>
      <c r="X3783">
        <v>0</v>
      </c>
      <c r="Y3783" t="s">
        <v>26</v>
      </c>
    </row>
    <row r="3784" spans="1:25" x14ac:dyDescent="0.35">
      <c r="A3784" t="s">
        <v>25</v>
      </c>
      <c r="B3784" s="1">
        <v>37294</v>
      </c>
      <c r="C3784">
        <v>15.01</v>
      </c>
      <c r="D3784">
        <v>66.52</v>
      </c>
      <c r="E3784">
        <v>121.3</v>
      </c>
      <c r="F3784">
        <v>6.75</v>
      </c>
      <c r="G3784">
        <v>0.2</v>
      </c>
      <c r="H3784">
        <v>49.046906559575902</v>
      </c>
      <c r="I3784">
        <v>4.1374640487774599</v>
      </c>
      <c r="J3784">
        <v>198.765186144816</v>
      </c>
      <c r="K3784">
        <v>0.20419935437692399</v>
      </c>
      <c r="L3784">
        <v>7.8656051764890202</v>
      </c>
      <c r="M3784">
        <v>0.108647100554392</v>
      </c>
      <c r="N3784">
        <v>5.3495963438829699E-4</v>
      </c>
      <c r="O3784">
        <v>2.2191914347983099E-3</v>
      </c>
      <c r="P3784">
        <v>2.3580605480699699E-4</v>
      </c>
      <c r="Q3784" t="s">
        <v>26</v>
      </c>
      <c r="R3784" t="s">
        <v>27</v>
      </c>
      <c r="S3784">
        <v>70</v>
      </c>
      <c r="T3784">
        <v>1.3412897570803399</v>
      </c>
      <c r="U3784">
        <v>2.3472570748905999</v>
      </c>
      <c r="V3784" t="s">
        <v>26</v>
      </c>
      <c r="W3784">
        <v>14.138611749991099</v>
      </c>
      <c r="X3784">
        <v>0</v>
      </c>
      <c r="Y3784" t="s">
        <v>26</v>
      </c>
    </row>
    <row r="3785" spans="1:25" x14ac:dyDescent="0.35">
      <c r="A3785" t="s">
        <v>25</v>
      </c>
      <c r="B3785" s="1">
        <v>37295</v>
      </c>
      <c r="C3785">
        <v>17.5</v>
      </c>
      <c r="D3785">
        <v>68.95</v>
      </c>
      <c r="E3785">
        <v>145.19999999999999</v>
      </c>
      <c r="F3785">
        <v>12.98</v>
      </c>
      <c r="G3785">
        <v>0</v>
      </c>
      <c r="H3785">
        <v>69.983358300853794</v>
      </c>
      <c r="I3785">
        <v>5.2859979597774602</v>
      </c>
      <c r="J3785">
        <v>204.919186144816</v>
      </c>
      <c r="K3785">
        <v>1.2020437426761399</v>
      </c>
      <c r="L3785">
        <v>9.9315237501542395</v>
      </c>
      <c r="M3785">
        <v>0.72244583922523997</v>
      </c>
      <c r="N3785">
        <v>1.5298691064190699E-2</v>
      </c>
      <c r="O3785">
        <v>0.540035882809481</v>
      </c>
      <c r="P3785">
        <v>9.8572486926236394E-2</v>
      </c>
      <c r="Q3785" t="s">
        <v>26</v>
      </c>
      <c r="R3785" t="s">
        <v>27</v>
      </c>
      <c r="S3785">
        <v>70</v>
      </c>
      <c r="T3785">
        <v>26.512770887760201</v>
      </c>
      <c r="U3785">
        <v>46.397349053580299</v>
      </c>
      <c r="V3785" t="s">
        <v>28</v>
      </c>
      <c r="W3785">
        <v>187.53597418907299</v>
      </c>
      <c r="X3785">
        <v>1875.35974189073</v>
      </c>
      <c r="Y3785" t="s">
        <v>29</v>
      </c>
    </row>
    <row r="3786" spans="1:25" x14ac:dyDescent="0.35">
      <c r="A3786" t="s">
        <v>25</v>
      </c>
      <c r="B3786" s="1">
        <v>37296</v>
      </c>
      <c r="C3786">
        <v>20.69</v>
      </c>
      <c r="D3786">
        <v>55.67</v>
      </c>
      <c r="E3786">
        <v>115.2</v>
      </c>
      <c r="F3786">
        <v>8.6</v>
      </c>
      <c r="G3786">
        <v>0</v>
      </c>
      <c r="H3786">
        <v>81.753061607154706</v>
      </c>
      <c r="I3786">
        <v>7.20698411686746</v>
      </c>
      <c r="J3786">
        <v>211.64738614481601</v>
      </c>
      <c r="K3786">
        <v>2.1321120393800599</v>
      </c>
      <c r="L3786">
        <v>13.2831765416979</v>
      </c>
      <c r="M3786">
        <v>2.4387830138037998</v>
      </c>
      <c r="N3786">
        <v>0.13178482368404101</v>
      </c>
      <c r="O3786">
        <v>3.5876021415099602</v>
      </c>
      <c r="P3786">
        <v>1.26825875235862</v>
      </c>
      <c r="Q3786" t="s">
        <v>26</v>
      </c>
      <c r="R3786" t="s">
        <v>27</v>
      </c>
      <c r="S3786">
        <v>70</v>
      </c>
      <c r="T3786">
        <v>68.338874284023007</v>
      </c>
      <c r="U3786">
        <v>119.59302999704001</v>
      </c>
      <c r="V3786" t="s">
        <v>28</v>
      </c>
      <c r="W3786">
        <v>413.96749838911899</v>
      </c>
      <c r="X3786">
        <v>4139.6749838911901</v>
      </c>
      <c r="Y3786" t="s">
        <v>32</v>
      </c>
    </row>
    <row r="3787" spans="1:25" x14ac:dyDescent="0.35">
      <c r="A3787" t="s">
        <v>25</v>
      </c>
      <c r="B3787" s="1">
        <v>37297</v>
      </c>
      <c r="C3787">
        <v>21.87</v>
      </c>
      <c r="D3787">
        <v>57.36</v>
      </c>
      <c r="E3787">
        <v>137.80000000000001</v>
      </c>
      <c r="F3787">
        <v>0.69599999999999995</v>
      </c>
      <c r="G3787">
        <v>6.8</v>
      </c>
      <c r="H3787">
        <v>53.419579692685801</v>
      </c>
      <c r="I3787">
        <v>5.4431103839683903</v>
      </c>
      <c r="J3787">
        <v>204.23337400142199</v>
      </c>
      <c r="K3787">
        <v>0.248016942073116</v>
      </c>
      <c r="L3787">
        <v>10.2061965700907</v>
      </c>
      <c r="M3787">
        <v>0.15128129590578701</v>
      </c>
      <c r="N3787">
        <v>9.6114469218397695E-4</v>
      </c>
      <c r="O3787">
        <v>5.47614538805584E-3</v>
      </c>
      <c r="P3787">
        <v>1.0642467180563601E-3</v>
      </c>
      <c r="Q3787" t="s">
        <v>26</v>
      </c>
      <c r="R3787" t="s">
        <v>27</v>
      </c>
      <c r="S3787">
        <v>70</v>
      </c>
      <c r="T3787">
        <v>1.8641596045339901</v>
      </c>
      <c r="U3787">
        <v>3.2622793079344898</v>
      </c>
      <c r="V3787" t="s">
        <v>26</v>
      </c>
      <c r="W3787">
        <v>18.863635364113399</v>
      </c>
      <c r="X3787">
        <v>0</v>
      </c>
      <c r="Y3787" t="s">
        <v>26</v>
      </c>
    </row>
    <row r="3788" spans="1:25" x14ac:dyDescent="0.35">
      <c r="A3788" t="s">
        <v>25</v>
      </c>
      <c r="B3788" s="1">
        <v>37298</v>
      </c>
      <c r="C3788">
        <v>18.79</v>
      </c>
      <c r="D3788">
        <v>90.7</v>
      </c>
      <c r="E3788">
        <v>0</v>
      </c>
      <c r="F3788">
        <v>0</v>
      </c>
      <c r="G3788">
        <v>3.2</v>
      </c>
      <c r="H3788">
        <v>32.842791391298398</v>
      </c>
      <c r="I3788">
        <v>3.5523188423604699</v>
      </c>
      <c r="J3788">
        <v>206.09908023430401</v>
      </c>
      <c r="K3788">
        <v>7.2126183663246803E-3</v>
      </c>
      <c r="L3788">
        <v>6.8111458166932204</v>
      </c>
      <c r="M3788">
        <v>3.5743038068973198E-3</v>
      </c>
      <c r="N3788" s="2">
        <v>1.26974875232548E-6</v>
      </c>
      <c r="O3788" s="2">
        <v>8.0387982474497897E-8</v>
      </c>
      <c r="P3788" s="2">
        <v>6.0929622891122202E-9</v>
      </c>
      <c r="Q3788" t="s">
        <v>26</v>
      </c>
      <c r="R3788" t="s">
        <v>27</v>
      </c>
      <c r="S3788">
        <v>70</v>
      </c>
      <c r="T3788">
        <v>4.5891447849948103E-3</v>
      </c>
      <c r="U3788">
        <v>8.0310033737409098E-3</v>
      </c>
      <c r="V3788" t="s">
        <v>26</v>
      </c>
      <c r="W3788">
        <v>9.5251016046336096E-2</v>
      </c>
      <c r="X3788">
        <v>0</v>
      </c>
      <c r="Y3788" t="s">
        <v>26</v>
      </c>
    </row>
    <row r="3789" spans="1:25" x14ac:dyDescent="0.35">
      <c r="A3789" t="s">
        <v>25</v>
      </c>
      <c r="B3789" s="1">
        <v>37299</v>
      </c>
      <c r="C3789">
        <v>14.19</v>
      </c>
      <c r="D3789">
        <v>100</v>
      </c>
      <c r="E3789">
        <v>170.3</v>
      </c>
      <c r="F3789">
        <v>15.67</v>
      </c>
      <c r="G3789">
        <v>48.2</v>
      </c>
      <c r="H3789">
        <v>0.84184567099658902</v>
      </c>
      <c r="I3789">
        <v>1.03372897862762</v>
      </c>
      <c r="J3789">
        <v>100.870135803355</v>
      </c>
      <c r="K3789" s="2">
        <v>7.9093028065861101E-9</v>
      </c>
      <c r="L3789">
        <v>2.01581225636756</v>
      </c>
      <c r="M3789" s="2">
        <v>2.4548573614544902E-9</v>
      </c>
      <c r="N3789" s="2">
        <v>1.56644585899275E-17</v>
      </c>
      <c r="O3789" s="2">
        <v>2.1545880121420698E-27</v>
      </c>
      <c r="P3789" s="2">
        <v>8.7037809562595795E-30</v>
      </c>
      <c r="Q3789" t="s">
        <v>26</v>
      </c>
      <c r="R3789" t="s">
        <v>27</v>
      </c>
      <c r="S3789">
        <v>70</v>
      </c>
      <c r="T3789" s="2">
        <v>3.38767528029061E-13</v>
      </c>
      <c r="U3789" s="2">
        <v>5.9284317405085603E-13</v>
      </c>
      <c r="V3789" t="s">
        <v>26</v>
      </c>
      <c r="W3789" s="2">
        <v>1.0943908172447699E-10</v>
      </c>
      <c r="X3789">
        <v>0</v>
      </c>
      <c r="Y3789" t="s">
        <v>26</v>
      </c>
    </row>
    <row r="3790" spans="1:25" x14ac:dyDescent="0.35">
      <c r="A3790" t="s">
        <v>25</v>
      </c>
      <c r="B3790" s="1">
        <v>37300</v>
      </c>
      <c r="C3790">
        <v>13.13</v>
      </c>
      <c r="D3790">
        <v>71.599999999999994</v>
      </c>
      <c r="E3790">
        <v>110.9</v>
      </c>
      <c r="F3790">
        <v>22.99</v>
      </c>
      <c r="G3790">
        <v>8</v>
      </c>
      <c r="H3790">
        <v>37.360549363165298</v>
      </c>
      <c r="I3790">
        <v>0.64484602820732895</v>
      </c>
      <c r="J3790">
        <v>92.860925005095396</v>
      </c>
      <c r="K3790">
        <v>6.4841370589187597E-2</v>
      </c>
      <c r="L3790">
        <v>1.26768438101002</v>
      </c>
      <c r="M3790">
        <v>1.7885979777194701E-2</v>
      </c>
      <c r="N3790" s="2">
        <v>2.1954140824702401E-5</v>
      </c>
      <c r="O3790" s="2">
        <v>4.4931438306522702E-8</v>
      </c>
      <c r="P3790" s="2">
        <v>5.8251079938225501E-11</v>
      </c>
      <c r="Q3790" t="s">
        <v>26</v>
      </c>
      <c r="R3790" t="s">
        <v>27</v>
      </c>
      <c r="S3790">
        <v>70</v>
      </c>
      <c r="T3790">
        <v>0.19159229220601801</v>
      </c>
      <c r="U3790">
        <v>0.335286511360531</v>
      </c>
      <c r="V3790" t="s">
        <v>26</v>
      </c>
      <c r="W3790">
        <v>2.55642175423981</v>
      </c>
      <c r="X3790">
        <v>0</v>
      </c>
      <c r="Y3790" t="s">
        <v>26</v>
      </c>
    </row>
    <row r="3791" spans="1:25" x14ac:dyDescent="0.35">
      <c r="A3791" t="s">
        <v>25</v>
      </c>
      <c r="B3791" s="1">
        <v>37301</v>
      </c>
      <c r="C3791">
        <v>16.36</v>
      </c>
      <c r="D3791">
        <v>60.9</v>
      </c>
      <c r="E3791">
        <v>87.8</v>
      </c>
      <c r="F3791">
        <v>8.39</v>
      </c>
      <c r="G3791">
        <v>0</v>
      </c>
      <c r="H3791">
        <v>64.033059142636702</v>
      </c>
      <c r="I3791">
        <v>2.0025036764073301</v>
      </c>
      <c r="J3791">
        <v>98.809725005095402</v>
      </c>
      <c r="K3791">
        <v>0.77251251179545799</v>
      </c>
      <c r="L3791">
        <v>3.8118761599123299</v>
      </c>
      <c r="M3791">
        <v>0.29726729886346098</v>
      </c>
      <c r="N3791">
        <v>3.17716183004779E-3</v>
      </c>
      <c r="O3791">
        <v>2.4842818265036499E-2</v>
      </c>
      <c r="P3791">
        <v>4.71438638644495E-4</v>
      </c>
      <c r="Q3791" t="s">
        <v>26</v>
      </c>
      <c r="R3791" t="s">
        <v>27</v>
      </c>
      <c r="S3791">
        <v>70</v>
      </c>
      <c r="T3791">
        <v>12.6633245903445</v>
      </c>
      <c r="U3791">
        <v>22.1608180331028</v>
      </c>
      <c r="V3791" t="s">
        <v>28</v>
      </c>
      <c r="W3791">
        <v>99.729357005264902</v>
      </c>
      <c r="X3791">
        <v>997.29357005264899</v>
      </c>
      <c r="Y3791" t="s">
        <v>29</v>
      </c>
    </row>
    <row r="3792" spans="1:25" x14ac:dyDescent="0.35">
      <c r="A3792" t="s">
        <v>25</v>
      </c>
      <c r="B3792" s="1">
        <v>37302</v>
      </c>
      <c r="C3792">
        <v>16.649999999999999</v>
      </c>
      <c r="D3792">
        <v>65.510000000000005</v>
      </c>
      <c r="E3792">
        <v>92.4</v>
      </c>
      <c r="F3792">
        <v>10.1</v>
      </c>
      <c r="G3792">
        <v>0.2</v>
      </c>
      <c r="H3792">
        <v>76.463756671290298</v>
      </c>
      <c r="I3792">
        <v>3.2199808446573299</v>
      </c>
      <c r="J3792">
        <v>104.81072500509499</v>
      </c>
      <c r="K3792">
        <v>1.3933297447642401</v>
      </c>
      <c r="L3792">
        <v>5.9806220457452897</v>
      </c>
      <c r="M3792">
        <v>0.64936036566091104</v>
      </c>
      <c r="N3792">
        <v>1.2666852990787699E-2</v>
      </c>
      <c r="O3792">
        <v>0.39148749669705901</v>
      </c>
      <c r="P3792">
        <v>2.18201883072443E-2</v>
      </c>
      <c r="Q3792" t="s">
        <v>26</v>
      </c>
      <c r="R3792" t="s">
        <v>27</v>
      </c>
      <c r="S3792">
        <v>70</v>
      </c>
      <c r="T3792">
        <v>33.886720748133399</v>
      </c>
      <c r="U3792">
        <v>59.301761309233498</v>
      </c>
      <c r="V3792" t="s">
        <v>28</v>
      </c>
      <c r="W3792">
        <v>230.77522186527199</v>
      </c>
      <c r="X3792">
        <v>2307.7522186527199</v>
      </c>
      <c r="Y3792" t="s">
        <v>30</v>
      </c>
    </row>
    <row r="3793" spans="1:25" x14ac:dyDescent="0.35">
      <c r="A3793" t="s">
        <v>25</v>
      </c>
      <c r="B3793" s="1">
        <v>37303</v>
      </c>
      <c r="C3793">
        <v>20.93</v>
      </c>
      <c r="D3793">
        <v>56.78</v>
      </c>
      <c r="E3793">
        <v>187.4</v>
      </c>
      <c r="F3793">
        <v>3.2879999999999998</v>
      </c>
      <c r="G3793">
        <v>0</v>
      </c>
      <c r="H3793">
        <v>82.9308783438495</v>
      </c>
      <c r="I3793">
        <v>5.1134949010773303</v>
      </c>
      <c r="J3793">
        <v>111.58212500509499</v>
      </c>
      <c r="K3793">
        <v>1.88691110710892</v>
      </c>
      <c r="L3793">
        <v>9.1757435184621094</v>
      </c>
      <c r="M3793">
        <v>1.37443652897307</v>
      </c>
      <c r="N3793">
        <v>4.7758381858909002E-2</v>
      </c>
      <c r="O3793">
        <v>1.7570035296152799</v>
      </c>
      <c r="P3793">
        <v>0.26716357342459102</v>
      </c>
      <c r="Q3793" t="s">
        <v>26</v>
      </c>
      <c r="R3793" t="s">
        <v>27</v>
      </c>
      <c r="S3793">
        <v>70</v>
      </c>
      <c r="T3793">
        <v>55.924119943207302</v>
      </c>
      <c r="U3793">
        <v>97.867209900612707</v>
      </c>
      <c r="V3793" t="s">
        <v>28</v>
      </c>
      <c r="W3793">
        <v>350.83084487988998</v>
      </c>
      <c r="X3793">
        <v>3508.3084487988999</v>
      </c>
      <c r="Y3793" t="s">
        <v>30</v>
      </c>
    </row>
    <row r="3794" spans="1:25" x14ac:dyDescent="0.35">
      <c r="A3794" t="s">
        <v>25</v>
      </c>
      <c r="B3794" s="1">
        <v>37304</v>
      </c>
      <c r="C3794">
        <v>23.88</v>
      </c>
      <c r="D3794">
        <v>50.62</v>
      </c>
      <c r="E3794">
        <v>351.8</v>
      </c>
      <c r="F3794">
        <v>17.41</v>
      </c>
      <c r="G3794">
        <v>0</v>
      </c>
      <c r="H3794">
        <v>87.081777829497597</v>
      </c>
      <c r="I3794">
        <v>7.5665810109573304</v>
      </c>
      <c r="J3794">
        <v>118.884525005095</v>
      </c>
      <c r="K3794">
        <v>6.7790291900039197</v>
      </c>
      <c r="L3794">
        <v>13.055776606347401</v>
      </c>
      <c r="M3794">
        <v>8.2589674789190308</v>
      </c>
      <c r="N3794">
        <v>1.1416355713550299</v>
      </c>
      <c r="O3794">
        <v>67.2505598965964</v>
      </c>
      <c r="P3794">
        <v>22.870013640196198</v>
      </c>
      <c r="Q3794" t="s">
        <v>28</v>
      </c>
      <c r="R3794" t="s">
        <v>27</v>
      </c>
      <c r="S3794">
        <v>70</v>
      </c>
      <c r="T3794">
        <v>426.77191034829502</v>
      </c>
      <c r="U3794">
        <v>746.85084310951595</v>
      </c>
      <c r="V3794" t="s">
        <v>29</v>
      </c>
      <c r="W3794">
        <v>1699.55658190651</v>
      </c>
      <c r="X3794">
        <v>16995.565819065101</v>
      </c>
      <c r="Y3794" t="s">
        <v>31</v>
      </c>
    </row>
    <row r="3795" spans="1:25" x14ac:dyDescent="0.35">
      <c r="A3795" t="s">
        <v>25</v>
      </c>
      <c r="B3795" s="1">
        <v>37305</v>
      </c>
      <c r="C3795">
        <v>17.239999999999998</v>
      </c>
      <c r="D3795">
        <v>69.849999999999994</v>
      </c>
      <c r="E3795">
        <v>223.3</v>
      </c>
      <c r="F3795">
        <v>39.22</v>
      </c>
      <c r="G3795">
        <v>1.2</v>
      </c>
      <c r="H3795">
        <v>80.587650028583298</v>
      </c>
      <c r="I3795">
        <v>8.6662346646573294</v>
      </c>
      <c r="J3795">
        <v>124.99172500509501</v>
      </c>
      <c r="K3795">
        <v>8.7285852028556707</v>
      </c>
      <c r="L3795">
        <v>14.7719552161973</v>
      </c>
      <c r="M3795">
        <v>10.878919263343001</v>
      </c>
      <c r="N3795">
        <v>1.8591981907523101</v>
      </c>
      <c r="O3795">
        <v>128.52203566175501</v>
      </c>
      <c r="P3795">
        <v>57.579568000126002</v>
      </c>
      <c r="Q3795" t="s">
        <v>28</v>
      </c>
      <c r="R3795" t="s">
        <v>27</v>
      </c>
      <c r="S3795">
        <v>70</v>
      </c>
      <c r="T3795">
        <v>620.53279142109398</v>
      </c>
      <c r="U3795">
        <v>1085.9323849869099</v>
      </c>
      <c r="V3795" t="s">
        <v>29</v>
      </c>
      <c r="W3795">
        <v>2185.8632879096899</v>
      </c>
      <c r="X3795">
        <v>21858.632879096898</v>
      </c>
      <c r="Y3795" t="s">
        <v>31</v>
      </c>
    </row>
    <row r="3796" spans="1:25" x14ac:dyDescent="0.35">
      <c r="A3796" t="s">
        <v>25</v>
      </c>
      <c r="B3796" s="1">
        <v>37306</v>
      </c>
      <c r="C3796">
        <v>14.56</v>
      </c>
      <c r="D3796">
        <v>56.18</v>
      </c>
      <c r="E3796">
        <v>198.4</v>
      </c>
      <c r="F3796">
        <v>23.1</v>
      </c>
      <c r="G3796">
        <v>1.8</v>
      </c>
      <c r="H3796">
        <v>76.5532846535217</v>
      </c>
      <c r="I3796">
        <v>8.8442171925999205</v>
      </c>
      <c r="J3796">
        <v>130.61652500509501</v>
      </c>
      <c r="K3796">
        <v>2.6990982136324302</v>
      </c>
      <c r="L3796">
        <v>15.127651323589999</v>
      </c>
      <c r="M3796">
        <v>3.6156284560836198</v>
      </c>
      <c r="N3796">
        <v>0.26457830054000098</v>
      </c>
      <c r="O3796">
        <v>7.5493567754192199</v>
      </c>
      <c r="P3796">
        <v>3.5651651549916901</v>
      </c>
      <c r="Q3796" t="s">
        <v>26</v>
      </c>
      <c r="R3796" t="s">
        <v>27</v>
      </c>
      <c r="S3796">
        <v>70</v>
      </c>
      <c r="T3796">
        <v>100.355263408445</v>
      </c>
      <c r="U3796">
        <v>175.621710964779</v>
      </c>
      <c r="V3796" t="s">
        <v>28</v>
      </c>
      <c r="W3796">
        <v>566.04910552859303</v>
      </c>
      <c r="X3796">
        <v>5660.4910552859301</v>
      </c>
      <c r="Y3796" t="s">
        <v>32</v>
      </c>
    </row>
    <row r="3797" spans="1:25" x14ac:dyDescent="0.35">
      <c r="A3797" t="s">
        <v>25</v>
      </c>
      <c r="B3797" s="1">
        <v>37307</v>
      </c>
      <c r="C3797">
        <v>11.54</v>
      </c>
      <c r="D3797">
        <v>63.02</v>
      </c>
      <c r="E3797">
        <v>192.6</v>
      </c>
      <c r="F3797">
        <v>7.83</v>
      </c>
      <c r="G3797">
        <v>1</v>
      </c>
      <c r="H3797">
        <v>75.978109638697504</v>
      </c>
      <c r="I3797">
        <v>9.7737896652399208</v>
      </c>
      <c r="J3797">
        <v>135.69772500509501</v>
      </c>
      <c r="K3797">
        <v>1.20356186429936</v>
      </c>
      <c r="L3797">
        <v>16.5648261766306</v>
      </c>
      <c r="M3797">
        <v>0.97078310762722697</v>
      </c>
      <c r="N3797">
        <v>2.5809240046021101E-2</v>
      </c>
      <c r="O3797">
        <v>0.84989000319587005</v>
      </c>
      <c r="P3797">
        <v>0.49000894585818799</v>
      </c>
      <c r="Q3797" t="s">
        <v>26</v>
      </c>
      <c r="R3797" t="s">
        <v>27</v>
      </c>
      <c r="S3797">
        <v>70</v>
      </c>
      <c r="T3797">
        <v>26.568527829407898</v>
      </c>
      <c r="U3797">
        <v>46.494923701463797</v>
      </c>
      <c r="V3797" t="s">
        <v>28</v>
      </c>
      <c r="W3797">
        <v>187.870396071616</v>
      </c>
      <c r="X3797">
        <v>1878.7039607161601</v>
      </c>
      <c r="Y3797" t="s">
        <v>29</v>
      </c>
    </row>
    <row r="3798" spans="1:25" x14ac:dyDescent="0.35">
      <c r="A3798" t="s">
        <v>25</v>
      </c>
      <c r="B3798" s="1">
        <v>37308</v>
      </c>
      <c r="C3798">
        <v>19.72</v>
      </c>
      <c r="D3798">
        <v>55</v>
      </c>
      <c r="E3798">
        <v>215.9</v>
      </c>
      <c r="F3798">
        <v>24.65</v>
      </c>
      <c r="G3798">
        <v>0.2</v>
      </c>
      <c r="H3798">
        <v>84.380734762295802</v>
      </c>
      <c r="I3798">
        <v>11.6370026952399</v>
      </c>
      <c r="J3798">
        <v>142.251325005095</v>
      </c>
      <c r="K3798">
        <v>6.6995893248301703</v>
      </c>
      <c r="L3798">
        <v>19.322306915218</v>
      </c>
      <c r="M3798">
        <v>10.009488267041499</v>
      </c>
      <c r="N3798">
        <v>1.6043455813349199</v>
      </c>
      <c r="O3798">
        <v>86.392059995655302</v>
      </c>
      <c r="P3798">
        <v>69.505083740530694</v>
      </c>
      <c r="Q3798" t="s">
        <v>28</v>
      </c>
      <c r="R3798" t="s">
        <v>27</v>
      </c>
      <c r="S3798">
        <v>70</v>
      </c>
      <c r="T3798">
        <v>419.25577232796201</v>
      </c>
      <c r="U3798">
        <v>733.69760157393296</v>
      </c>
      <c r="V3798" t="s">
        <v>29</v>
      </c>
      <c r="W3798">
        <v>1678.63281285937</v>
      </c>
      <c r="X3798">
        <v>16786.328128593701</v>
      </c>
      <c r="Y3798" t="s">
        <v>31</v>
      </c>
    </row>
    <row r="3799" spans="1:25" x14ac:dyDescent="0.35">
      <c r="A3799" t="s">
        <v>25</v>
      </c>
      <c r="B3799" s="1">
        <v>37309</v>
      </c>
      <c r="C3799">
        <v>18.34</v>
      </c>
      <c r="D3799">
        <v>60.59</v>
      </c>
      <c r="E3799">
        <v>210.2</v>
      </c>
      <c r="F3799">
        <v>8.82</v>
      </c>
      <c r="G3799">
        <v>0</v>
      </c>
      <c r="H3799">
        <v>84.994854022384104</v>
      </c>
      <c r="I3799">
        <v>13.160606221719901</v>
      </c>
      <c r="J3799">
        <v>148.55652500509501</v>
      </c>
      <c r="K3799">
        <v>3.2807983295754402</v>
      </c>
      <c r="L3799">
        <v>21.5487164000231</v>
      </c>
      <c r="M3799">
        <v>5.5986020357121102</v>
      </c>
      <c r="N3799">
        <v>0.57368010899856803</v>
      </c>
      <c r="O3799">
        <v>15.7953520165846</v>
      </c>
      <c r="P3799">
        <v>16.016636247080299</v>
      </c>
      <c r="Q3799" t="s">
        <v>28</v>
      </c>
      <c r="R3799" t="s">
        <v>27</v>
      </c>
      <c r="S3799">
        <v>70</v>
      </c>
      <c r="T3799">
        <v>137.48298052996299</v>
      </c>
      <c r="U3799">
        <v>240.59521592743499</v>
      </c>
      <c r="V3799" t="s">
        <v>28</v>
      </c>
      <c r="W3799">
        <v>727.76465793822501</v>
      </c>
      <c r="X3799">
        <v>7277.6465793822499</v>
      </c>
      <c r="Y3799" t="s">
        <v>32</v>
      </c>
    </row>
    <row r="3800" spans="1:25" x14ac:dyDescent="0.35">
      <c r="A3800" t="s">
        <v>25</v>
      </c>
      <c r="B3800" s="1">
        <v>37310</v>
      </c>
      <c r="C3800">
        <v>15.39</v>
      </c>
      <c r="D3800">
        <v>56.04</v>
      </c>
      <c r="E3800">
        <v>260.5</v>
      </c>
      <c r="F3800">
        <v>40.4</v>
      </c>
      <c r="G3800">
        <v>4</v>
      </c>
      <c r="H3800">
        <v>72.426331517970098</v>
      </c>
      <c r="I3800">
        <v>9.9322365210420696</v>
      </c>
      <c r="J3800">
        <v>148.52273725815601</v>
      </c>
      <c r="K3800">
        <v>5.2011869897287699</v>
      </c>
      <c r="L3800">
        <v>17.019147742335299</v>
      </c>
      <c r="M3800">
        <v>7.5091943898459501</v>
      </c>
      <c r="N3800">
        <v>0.96464857758287004</v>
      </c>
      <c r="O3800">
        <v>44.118236073998602</v>
      </c>
      <c r="P3800">
        <v>26.984109745550299</v>
      </c>
      <c r="Q3800" t="s">
        <v>28</v>
      </c>
      <c r="R3800" t="s">
        <v>27</v>
      </c>
      <c r="S3800">
        <v>70</v>
      </c>
      <c r="T3800">
        <v>284.616182854138</v>
      </c>
      <c r="U3800">
        <v>498.07831999474098</v>
      </c>
      <c r="V3800" t="s">
        <v>28</v>
      </c>
      <c r="W3800">
        <v>1270.66696259736</v>
      </c>
      <c r="X3800">
        <v>12706.6696259736</v>
      </c>
      <c r="Y3800" t="s">
        <v>31</v>
      </c>
    </row>
    <row r="3801" spans="1:25" x14ac:dyDescent="0.35">
      <c r="A3801" t="s">
        <v>25</v>
      </c>
      <c r="B3801" s="1">
        <v>37311</v>
      </c>
      <c r="C3801">
        <v>11.23</v>
      </c>
      <c r="D3801">
        <v>66.23</v>
      </c>
      <c r="E3801">
        <v>223.8</v>
      </c>
      <c r="F3801">
        <v>25.45</v>
      </c>
      <c r="G3801">
        <v>2.6</v>
      </c>
      <c r="H3801">
        <v>66.189295314331702</v>
      </c>
      <c r="I3801">
        <v>8.1308608999256098</v>
      </c>
      <c r="J3801">
        <v>153.548137258156</v>
      </c>
      <c r="K3801">
        <v>1.9883808272194501</v>
      </c>
      <c r="L3801">
        <v>14.360620753204</v>
      </c>
      <c r="M3801">
        <v>2.3566886576872998</v>
      </c>
      <c r="N3801">
        <v>0.124034876519759</v>
      </c>
      <c r="O3801">
        <v>3.1515688175203098</v>
      </c>
      <c r="P3801">
        <v>1.32611819664029</v>
      </c>
      <c r="Q3801" t="s">
        <v>26</v>
      </c>
      <c r="R3801" t="s">
        <v>27</v>
      </c>
      <c r="S3801">
        <v>70</v>
      </c>
      <c r="T3801">
        <v>60.9501494012272</v>
      </c>
      <c r="U3801">
        <v>106.662761452148</v>
      </c>
      <c r="V3801" t="s">
        <v>28</v>
      </c>
      <c r="W3801">
        <v>376.722487924917</v>
      </c>
      <c r="X3801">
        <v>3767.22487924917</v>
      </c>
      <c r="Y3801" t="s">
        <v>30</v>
      </c>
    </row>
    <row r="3802" spans="1:25" x14ac:dyDescent="0.35">
      <c r="A3802" t="s">
        <v>25</v>
      </c>
      <c r="B3802" s="1">
        <v>37312</v>
      </c>
      <c r="C3802">
        <v>19.7</v>
      </c>
      <c r="D3802">
        <v>50.54</v>
      </c>
      <c r="E3802">
        <v>297</v>
      </c>
      <c r="F3802">
        <v>28.18</v>
      </c>
      <c r="G3802">
        <v>0</v>
      </c>
      <c r="H3802">
        <v>83.287516384391196</v>
      </c>
      <c r="I3802">
        <v>10.1767718215256</v>
      </c>
      <c r="J3802">
        <v>160.09813725815599</v>
      </c>
      <c r="K3802">
        <v>6.9247333885655697</v>
      </c>
      <c r="L3802">
        <v>17.562591626947</v>
      </c>
      <c r="M3802">
        <v>9.7915793738958801</v>
      </c>
      <c r="N3802">
        <v>1.54304385519284</v>
      </c>
      <c r="O3802">
        <v>87.849421730654697</v>
      </c>
      <c r="P3802">
        <v>57.531971687759402</v>
      </c>
      <c r="Q3802" t="s">
        <v>28</v>
      </c>
      <c r="R3802" t="s">
        <v>27</v>
      </c>
      <c r="S3802">
        <v>70</v>
      </c>
      <c r="T3802">
        <v>440.64505700069498</v>
      </c>
      <c r="U3802">
        <v>771.12884975121597</v>
      </c>
      <c r="V3802" t="s">
        <v>29</v>
      </c>
      <c r="W3802">
        <v>1737.72418167111</v>
      </c>
      <c r="X3802">
        <v>17377.241816711099</v>
      </c>
      <c r="Y3802" t="s">
        <v>31</v>
      </c>
    </row>
    <row r="3803" spans="1:25" x14ac:dyDescent="0.35">
      <c r="A3803" t="s">
        <v>25</v>
      </c>
      <c r="B3803" s="1">
        <v>37313</v>
      </c>
      <c r="C3803">
        <v>17.010000000000002</v>
      </c>
      <c r="D3803">
        <v>48.3</v>
      </c>
      <c r="E3803">
        <v>217.1</v>
      </c>
      <c r="F3803">
        <v>7.99</v>
      </c>
      <c r="G3803">
        <v>0</v>
      </c>
      <c r="H3803">
        <v>86.011341343037202</v>
      </c>
      <c r="I3803">
        <v>12.038765778425599</v>
      </c>
      <c r="J3803">
        <v>166.16393725815601</v>
      </c>
      <c r="K3803">
        <v>3.6241841950217499</v>
      </c>
      <c r="L3803">
        <v>20.3852037133388</v>
      </c>
      <c r="M3803">
        <v>5.9588230970551601</v>
      </c>
      <c r="N3803">
        <v>0.640623662049564</v>
      </c>
      <c r="O3803">
        <v>19.8753247391295</v>
      </c>
      <c r="P3803">
        <v>17.9235166798249</v>
      </c>
      <c r="Q3803" t="s">
        <v>28</v>
      </c>
      <c r="R3803" t="s">
        <v>27</v>
      </c>
      <c r="S3803">
        <v>70</v>
      </c>
      <c r="T3803">
        <v>161.21070215046299</v>
      </c>
      <c r="U3803">
        <v>282.11872876331103</v>
      </c>
      <c r="V3803" t="s">
        <v>28</v>
      </c>
      <c r="W3803">
        <v>824.69729431776204</v>
      </c>
      <c r="X3803">
        <v>8246.9729431776195</v>
      </c>
      <c r="Y3803" t="s">
        <v>32</v>
      </c>
    </row>
    <row r="3804" spans="1:25" x14ac:dyDescent="0.35">
      <c r="A3804" t="s">
        <v>25</v>
      </c>
      <c r="B3804" s="1">
        <v>37314</v>
      </c>
      <c r="C3804">
        <v>16.84</v>
      </c>
      <c r="D3804">
        <v>69.64</v>
      </c>
      <c r="E3804">
        <v>8.18</v>
      </c>
      <c r="F3804">
        <v>22.06</v>
      </c>
      <c r="G3804">
        <v>0</v>
      </c>
      <c r="H3804">
        <v>85.160062143381793</v>
      </c>
      <c r="I3804">
        <v>13.1219279385056</v>
      </c>
      <c r="J3804">
        <v>172.19913725815599</v>
      </c>
      <c r="K3804">
        <v>6.54047710720456</v>
      </c>
      <c r="L3804">
        <v>22.044302969463399</v>
      </c>
      <c r="M3804">
        <v>10.5172619473244</v>
      </c>
      <c r="N3804">
        <v>1.75120370222385</v>
      </c>
      <c r="O3804">
        <v>87.838763255798597</v>
      </c>
      <c r="P3804">
        <v>93.423557231277201</v>
      </c>
      <c r="Q3804" t="s">
        <v>28</v>
      </c>
      <c r="R3804" t="s">
        <v>27</v>
      </c>
      <c r="S3804">
        <v>70</v>
      </c>
      <c r="T3804">
        <v>404.30547937577802</v>
      </c>
      <c r="U3804">
        <v>707.53458890761203</v>
      </c>
      <c r="V3804" t="s">
        <v>29</v>
      </c>
      <c r="W3804">
        <v>1636.4868236590701</v>
      </c>
      <c r="X3804">
        <v>16364.868236590701</v>
      </c>
      <c r="Y3804" t="s">
        <v>31</v>
      </c>
    </row>
    <row r="3805" spans="1:25" x14ac:dyDescent="0.35">
      <c r="A3805" t="s">
        <v>25</v>
      </c>
      <c r="B3805" s="1">
        <v>37315</v>
      </c>
      <c r="C3805">
        <v>13.21</v>
      </c>
      <c r="D3805">
        <v>100</v>
      </c>
      <c r="E3805">
        <v>277.2</v>
      </c>
      <c r="F3805">
        <v>13.72</v>
      </c>
      <c r="G3805">
        <v>22</v>
      </c>
      <c r="H3805">
        <v>12.5934736262575</v>
      </c>
      <c r="I3805">
        <v>5.4679658436879199</v>
      </c>
      <c r="J3805">
        <v>129.19074518633499</v>
      </c>
      <c r="K3805" s="2">
        <v>1.0022073588679201E-5</v>
      </c>
      <c r="L3805">
        <v>9.8895046825403199</v>
      </c>
      <c r="M3805" s="2">
        <v>6.0096508345199897E-6</v>
      </c>
      <c r="N3805" s="2">
        <v>1.5600267977666701E-11</v>
      </c>
      <c r="O3805" s="2">
        <v>3.5942146074733602E-16</v>
      </c>
      <c r="P3805" s="2">
        <v>6.4967990256292E-17</v>
      </c>
      <c r="Q3805" t="s">
        <v>26</v>
      </c>
      <c r="R3805" t="s">
        <v>27</v>
      </c>
      <c r="S3805">
        <v>70</v>
      </c>
      <c r="T3805" s="2">
        <v>6.3781494994569198E-8</v>
      </c>
      <c r="U3805" s="2">
        <v>1.11617616240496E-7</v>
      </c>
      <c r="V3805" t="s">
        <v>26</v>
      </c>
      <c r="W3805" s="2">
        <v>4.93629558406607E-6</v>
      </c>
      <c r="X3805">
        <v>0</v>
      </c>
      <c r="Y3805" t="s">
        <v>26</v>
      </c>
    </row>
    <row r="3806" spans="1:25" x14ac:dyDescent="0.35">
      <c r="A3806" t="s">
        <v>25</v>
      </c>
      <c r="B3806" s="1">
        <v>37316</v>
      </c>
      <c r="C3806">
        <v>18.03</v>
      </c>
      <c r="D3806">
        <v>51.01</v>
      </c>
      <c r="E3806">
        <v>15.28</v>
      </c>
      <c r="F3806">
        <v>15.22</v>
      </c>
      <c r="G3806">
        <v>2.6</v>
      </c>
      <c r="H3806">
        <v>55.4022081790866</v>
      </c>
      <c r="I3806">
        <v>5.18757534583919</v>
      </c>
      <c r="J3806">
        <v>134.14014518633499</v>
      </c>
      <c r="K3806">
        <v>0.62207043040429499</v>
      </c>
      <c r="L3806">
        <v>9.4604914021505095</v>
      </c>
      <c r="M3806">
        <v>0.36425765103671198</v>
      </c>
      <c r="N3806">
        <v>4.5526291242018102E-3</v>
      </c>
      <c r="O3806">
        <v>7.5813517175530101E-2</v>
      </c>
      <c r="P3806">
        <v>1.23718575352493E-2</v>
      </c>
      <c r="Q3806" t="s">
        <v>26</v>
      </c>
      <c r="R3806" t="s">
        <v>27</v>
      </c>
      <c r="S3806">
        <v>60</v>
      </c>
      <c r="T3806">
        <v>4.4008994808119999</v>
      </c>
      <c r="U3806">
        <v>7.7015740914209898</v>
      </c>
      <c r="V3806" t="s">
        <v>26</v>
      </c>
      <c r="W3806">
        <v>72.873116334599501</v>
      </c>
      <c r="X3806">
        <v>0</v>
      </c>
      <c r="Y3806" t="s">
        <v>26</v>
      </c>
    </row>
    <row r="3807" spans="1:25" x14ac:dyDescent="0.35">
      <c r="A3807" t="s">
        <v>25</v>
      </c>
      <c r="B3807" s="1">
        <v>37317</v>
      </c>
      <c r="C3807">
        <v>15.09</v>
      </c>
      <c r="D3807">
        <v>62.4</v>
      </c>
      <c r="E3807">
        <v>284.2</v>
      </c>
      <c r="F3807">
        <v>39.619999999999997</v>
      </c>
      <c r="G3807">
        <v>1.8</v>
      </c>
      <c r="H3807">
        <v>71.652167716938706</v>
      </c>
      <c r="I3807">
        <v>5.2555381158071697</v>
      </c>
      <c r="J3807">
        <v>138.56034518633501</v>
      </c>
      <c r="K3807">
        <v>4.8658932418993803</v>
      </c>
      <c r="L3807">
        <v>9.6006995578805796</v>
      </c>
      <c r="M3807">
        <v>5.1590952972716098</v>
      </c>
      <c r="N3807">
        <v>0.49639121597735802</v>
      </c>
      <c r="O3807">
        <v>22.6000150598021</v>
      </c>
      <c r="P3807">
        <v>3.8154323175420402</v>
      </c>
      <c r="Q3807" t="s">
        <v>26</v>
      </c>
      <c r="R3807" t="s">
        <v>27</v>
      </c>
      <c r="S3807">
        <v>60</v>
      </c>
      <c r="T3807">
        <v>128.30297524861899</v>
      </c>
      <c r="U3807">
        <v>224.53020668508401</v>
      </c>
      <c r="V3807" t="s">
        <v>28</v>
      </c>
      <c r="W3807">
        <v>1176.6051957245199</v>
      </c>
      <c r="X3807">
        <v>11766.051957245199</v>
      </c>
      <c r="Y3807" t="s">
        <v>31</v>
      </c>
    </row>
    <row r="3808" spans="1:25" x14ac:dyDescent="0.35">
      <c r="A3808" t="s">
        <v>25</v>
      </c>
      <c r="B3808" s="1">
        <v>37318</v>
      </c>
      <c r="C3808">
        <v>12.06</v>
      </c>
      <c r="D3808">
        <v>71.400000000000006</v>
      </c>
      <c r="E3808">
        <v>290.60000000000002</v>
      </c>
      <c r="F3808">
        <v>43.58</v>
      </c>
      <c r="G3808">
        <v>5</v>
      </c>
      <c r="H3808">
        <v>60.447659992211399</v>
      </c>
      <c r="I3808">
        <v>3.2045609421352599</v>
      </c>
      <c r="J3808">
        <v>134.49822406241</v>
      </c>
      <c r="K3808">
        <v>3.6342812478959798</v>
      </c>
      <c r="L3808">
        <v>6.0488230367471996</v>
      </c>
      <c r="M3808">
        <v>2.86876837150849</v>
      </c>
      <c r="N3808">
        <v>0.17566688929556201</v>
      </c>
      <c r="O3808">
        <v>5.4710435398474004</v>
      </c>
      <c r="P3808">
        <v>0.31324526087367699</v>
      </c>
      <c r="Q3808" t="s">
        <v>26</v>
      </c>
      <c r="R3808" t="s">
        <v>27</v>
      </c>
      <c r="S3808">
        <v>60</v>
      </c>
      <c r="T3808">
        <v>80.963679935903997</v>
      </c>
      <c r="U3808">
        <v>141.68643988783199</v>
      </c>
      <c r="V3808" t="s">
        <v>28</v>
      </c>
      <c r="W3808">
        <v>827.55705226003897</v>
      </c>
      <c r="X3808">
        <v>8275.5705226003902</v>
      </c>
      <c r="Y3808" t="s">
        <v>32</v>
      </c>
    </row>
    <row r="3809" spans="1:25" x14ac:dyDescent="0.35">
      <c r="A3809" t="s">
        <v>25</v>
      </c>
      <c r="B3809" s="1">
        <v>37319</v>
      </c>
      <c r="C3809">
        <v>11.61</v>
      </c>
      <c r="D3809">
        <v>66.59</v>
      </c>
      <c r="E3809">
        <v>188.9</v>
      </c>
      <c r="F3809">
        <v>37.78</v>
      </c>
      <c r="G3809">
        <v>1.4</v>
      </c>
      <c r="H3809">
        <v>71.087287048994597</v>
      </c>
      <c r="I3809">
        <v>3.9444895660632602</v>
      </c>
      <c r="J3809">
        <v>138.29202406241001</v>
      </c>
      <c r="K3809">
        <v>4.3489767757065696</v>
      </c>
      <c r="L3809">
        <v>7.3638810276577704</v>
      </c>
      <c r="M3809">
        <v>3.96917509378369</v>
      </c>
      <c r="N3809">
        <v>0.31208174083713602</v>
      </c>
      <c r="O3809">
        <v>12.0161163759979</v>
      </c>
      <c r="P3809">
        <v>1.0941657209133899</v>
      </c>
      <c r="Q3809" t="s">
        <v>26</v>
      </c>
      <c r="R3809" t="s">
        <v>27</v>
      </c>
      <c r="S3809">
        <v>60</v>
      </c>
      <c r="T3809">
        <v>107.601337689134</v>
      </c>
      <c r="U3809">
        <v>188.30234095598499</v>
      </c>
      <c r="V3809" t="s">
        <v>28</v>
      </c>
      <c r="W3809">
        <v>1030.4245962401001</v>
      </c>
      <c r="X3809">
        <v>10304.245962401001</v>
      </c>
      <c r="Y3809" t="s">
        <v>31</v>
      </c>
    </row>
    <row r="3810" spans="1:25" x14ac:dyDescent="0.35">
      <c r="A3810" t="s">
        <v>25</v>
      </c>
      <c r="B3810" s="1">
        <v>37320</v>
      </c>
      <c r="C3810">
        <v>12.06</v>
      </c>
      <c r="D3810">
        <v>59.97</v>
      </c>
      <c r="E3810">
        <v>188</v>
      </c>
      <c r="F3810">
        <v>22.58</v>
      </c>
      <c r="G3810">
        <v>0.2</v>
      </c>
      <c r="H3810">
        <v>80.041863291993593</v>
      </c>
      <c r="I3810">
        <v>4.8624189691672601</v>
      </c>
      <c r="J3810">
        <v>142.16682406241</v>
      </c>
      <c r="K3810">
        <v>3.5598890191153298</v>
      </c>
      <c r="L3810">
        <v>8.9588102586990495</v>
      </c>
      <c r="M3810">
        <v>3.5431393404268898</v>
      </c>
      <c r="N3810">
        <v>0.25526194544929098</v>
      </c>
      <c r="O3810">
        <v>9.4409559649962596</v>
      </c>
      <c r="P3810">
        <v>1.3581651350599999</v>
      </c>
      <c r="Q3810" t="s">
        <v>26</v>
      </c>
      <c r="R3810" t="s">
        <v>27</v>
      </c>
      <c r="S3810">
        <v>60</v>
      </c>
      <c r="T3810">
        <v>78.336058684977303</v>
      </c>
      <c r="U3810">
        <v>137.08810269871</v>
      </c>
      <c r="V3810" t="s">
        <v>28</v>
      </c>
      <c r="W3810">
        <v>806.49742670003604</v>
      </c>
      <c r="X3810">
        <v>8064.9742670003598</v>
      </c>
      <c r="Y3810" t="s">
        <v>32</v>
      </c>
    </row>
    <row r="3811" spans="1:25" x14ac:dyDescent="0.35">
      <c r="A3811" t="s">
        <v>25</v>
      </c>
      <c r="B3811" s="1">
        <v>37321</v>
      </c>
      <c r="C3811">
        <v>15.43</v>
      </c>
      <c r="D3811">
        <v>69.05</v>
      </c>
      <c r="E3811">
        <v>252.2</v>
      </c>
      <c r="F3811">
        <v>10.38</v>
      </c>
      <c r="G3811">
        <v>0</v>
      </c>
      <c r="H3811">
        <v>82.0558599696637</v>
      </c>
      <c r="I3811">
        <v>5.75387783584726</v>
      </c>
      <c r="J3811">
        <v>146.64822406241001</v>
      </c>
      <c r="K3811">
        <v>2.4188039573312801</v>
      </c>
      <c r="L3811">
        <v>10.4797947297024</v>
      </c>
      <c r="M3811">
        <v>2.41295065740412</v>
      </c>
      <c r="N3811">
        <v>0.12932415360778801</v>
      </c>
      <c r="O3811">
        <v>4.0467559779236</v>
      </c>
      <c r="P3811">
        <v>0.83565634659573895</v>
      </c>
      <c r="Q3811" t="s">
        <v>26</v>
      </c>
      <c r="R3811" t="s">
        <v>27</v>
      </c>
      <c r="S3811">
        <v>60</v>
      </c>
      <c r="T3811">
        <v>41.988170662685199</v>
      </c>
      <c r="U3811">
        <v>73.479298659699097</v>
      </c>
      <c r="V3811" t="s">
        <v>28</v>
      </c>
      <c r="W3811">
        <v>489.96820593406198</v>
      </c>
      <c r="X3811">
        <v>4899.6820593406201</v>
      </c>
      <c r="Y3811" t="s">
        <v>32</v>
      </c>
    </row>
    <row r="3812" spans="1:25" x14ac:dyDescent="0.35">
      <c r="A3812" t="s">
        <v>25</v>
      </c>
      <c r="B3812" s="1">
        <v>37322</v>
      </c>
      <c r="C3812">
        <v>18.55</v>
      </c>
      <c r="D3812">
        <v>52.49</v>
      </c>
      <c r="E3812">
        <v>291.8</v>
      </c>
      <c r="F3812">
        <v>42.41</v>
      </c>
      <c r="G3812">
        <v>0</v>
      </c>
      <c r="H3812">
        <v>85.993337645268198</v>
      </c>
      <c r="I3812">
        <v>7.3806075031672602</v>
      </c>
      <c r="J3812">
        <v>151.69122406240999</v>
      </c>
      <c r="K3812">
        <v>20.079576341018701</v>
      </c>
      <c r="L3812">
        <v>13.160401295069301</v>
      </c>
      <c r="M3812">
        <v>19.6135986213141</v>
      </c>
      <c r="N3812">
        <v>5.2770996575199796</v>
      </c>
      <c r="O3812">
        <v>471.52564438915198</v>
      </c>
      <c r="P3812">
        <v>163.25269589874699</v>
      </c>
      <c r="Q3812" t="s">
        <v>28</v>
      </c>
      <c r="R3812" t="s">
        <v>27</v>
      </c>
      <c r="S3812">
        <v>60</v>
      </c>
      <c r="T3812">
        <v>938.46497750429296</v>
      </c>
      <c r="U3812">
        <v>1642.31371063251</v>
      </c>
      <c r="V3812" t="s">
        <v>29</v>
      </c>
      <c r="W3812">
        <v>3963.1851857289098</v>
      </c>
      <c r="X3812">
        <v>39631.851857289097</v>
      </c>
      <c r="Y3812" t="s">
        <v>31</v>
      </c>
    </row>
    <row r="3813" spans="1:25" x14ac:dyDescent="0.35">
      <c r="A3813" t="s">
        <v>25</v>
      </c>
      <c r="B3813" s="1">
        <v>37323</v>
      </c>
      <c r="C3813">
        <v>16.52</v>
      </c>
      <c r="D3813">
        <v>63.77</v>
      </c>
      <c r="E3813">
        <v>309.7</v>
      </c>
      <c r="F3813">
        <v>33.619999999999997</v>
      </c>
      <c r="G3813">
        <v>0</v>
      </c>
      <c r="H3813">
        <v>85.977380812287194</v>
      </c>
      <c r="I3813">
        <v>8.4929589912152608</v>
      </c>
      <c r="J3813">
        <v>156.36882406241</v>
      </c>
      <c r="K3813">
        <v>13.1228594192839</v>
      </c>
      <c r="L3813">
        <v>14.9552350907017</v>
      </c>
      <c r="M3813">
        <v>15.107719574866801</v>
      </c>
      <c r="N3813">
        <v>3.3246886711266299</v>
      </c>
      <c r="O3813">
        <v>280.65330591813103</v>
      </c>
      <c r="P3813">
        <v>129.21877371110901</v>
      </c>
      <c r="Q3813" t="s">
        <v>28</v>
      </c>
      <c r="R3813" t="s">
        <v>27</v>
      </c>
      <c r="S3813">
        <v>60</v>
      </c>
      <c r="T3813">
        <v>549.05109206892803</v>
      </c>
      <c r="U3813">
        <v>960.83941112062303</v>
      </c>
      <c r="V3813" t="s">
        <v>29</v>
      </c>
      <c r="W3813">
        <v>3073.68511393571</v>
      </c>
      <c r="X3813">
        <v>30736.851139357099</v>
      </c>
      <c r="Y3813" t="s">
        <v>31</v>
      </c>
    </row>
    <row r="3814" spans="1:25" x14ac:dyDescent="0.35">
      <c r="A3814" t="s">
        <v>25</v>
      </c>
      <c r="B3814" s="1">
        <v>37324</v>
      </c>
      <c r="C3814">
        <v>12.02</v>
      </c>
      <c r="D3814">
        <v>100</v>
      </c>
      <c r="E3814">
        <v>157.19999999999999</v>
      </c>
      <c r="F3814">
        <v>10.76</v>
      </c>
      <c r="G3814">
        <v>3.2</v>
      </c>
      <c r="H3814">
        <v>42.472723584383502</v>
      </c>
      <c r="I3814">
        <v>5.5417518052050401</v>
      </c>
      <c r="J3814">
        <v>156.22319942450201</v>
      </c>
      <c r="K3814">
        <v>9.3230538254054196E-2</v>
      </c>
      <c r="L3814">
        <v>10.1806505341155</v>
      </c>
      <c r="M3814">
        <v>5.6789817352087699E-2</v>
      </c>
      <c r="N3814">
        <v>1.6967882156511201E-4</v>
      </c>
      <c r="O3814">
        <v>2.95503472462183E-4</v>
      </c>
      <c r="P3814" s="2">
        <v>5.70992632934265E-5</v>
      </c>
      <c r="Q3814" t="s">
        <v>26</v>
      </c>
      <c r="R3814" t="s">
        <v>27</v>
      </c>
      <c r="S3814">
        <v>60</v>
      </c>
      <c r="T3814">
        <v>0.17745229499371201</v>
      </c>
      <c r="U3814">
        <v>0.31054151623899601</v>
      </c>
      <c r="V3814" t="s">
        <v>26</v>
      </c>
      <c r="W3814">
        <v>4.3981297385695397</v>
      </c>
      <c r="X3814">
        <v>0</v>
      </c>
      <c r="Y3814" t="s">
        <v>26</v>
      </c>
    </row>
    <row r="3815" spans="1:25" x14ac:dyDescent="0.35">
      <c r="A3815" t="s">
        <v>25</v>
      </c>
      <c r="B3815" s="1">
        <v>37325</v>
      </c>
      <c r="C3815">
        <v>13.97</v>
      </c>
      <c r="D3815">
        <v>79.400000000000006</v>
      </c>
      <c r="E3815">
        <v>109</v>
      </c>
      <c r="F3815">
        <v>13.67</v>
      </c>
      <c r="G3815">
        <v>2.4</v>
      </c>
      <c r="H3815">
        <v>49.518777635621703</v>
      </c>
      <c r="I3815">
        <v>4.3194718660117202</v>
      </c>
      <c r="J3815">
        <v>160.44179942450199</v>
      </c>
      <c r="K3815">
        <v>0.30720352249544097</v>
      </c>
      <c r="L3815">
        <v>8.0941590730319302</v>
      </c>
      <c r="M3815">
        <v>0.16584333908787499</v>
      </c>
      <c r="N3815">
        <v>1.1309266100649001E-3</v>
      </c>
      <c r="O3815">
        <v>7.76882628687989E-3</v>
      </c>
      <c r="P3815">
        <v>8.8260868476729105E-4</v>
      </c>
      <c r="Q3815" t="s">
        <v>26</v>
      </c>
      <c r="R3815" t="s">
        <v>27</v>
      </c>
      <c r="S3815">
        <v>60</v>
      </c>
      <c r="T3815">
        <v>1.33873883487332</v>
      </c>
      <c r="U3815">
        <v>2.34279296102831</v>
      </c>
      <c r="V3815" t="s">
        <v>26</v>
      </c>
      <c r="W3815">
        <v>25.889504945387799</v>
      </c>
      <c r="X3815">
        <v>0</v>
      </c>
      <c r="Y3815" t="s">
        <v>26</v>
      </c>
    </row>
    <row r="3816" spans="1:25" x14ac:dyDescent="0.35">
      <c r="A3816" t="s">
        <v>25</v>
      </c>
      <c r="B3816" s="1">
        <v>37326</v>
      </c>
      <c r="C3816">
        <v>14.98</v>
      </c>
      <c r="D3816">
        <v>78.400000000000006</v>
      </c>
      <c r="E3816">
        <v>127.2</v>
      </c>
      <c r="F3816">
        <v>8.1999999999999993</v>
      </c>
      <c r="G3816">
        <v>0</v>
      </c>
      <c r="H3816">
        <v>63.900658750736</v>
      </c>
      <c r="I3816">
        <v>4.9246839594517198</v>
      </c>
      <c r="J3816">
        <v>164.84219942450201</v>
      </c>
      <c r="K3816">
        <v>0.76070668631206295</v>
      </c>
      <c r="L3816">
        <v>9.1648639135121694</v>
      </c>
      <c r="M3816">
        <v>0.43800010513168902</v>
      </c>
      <c r="N3816">
        <v>6.3092576668934003E-3</v>
      </c>
      <c r="O3816">
        <v>0.13128040717723199</v>
      </c>
      <c r="P3816">
        <v>1.9907284727118099E-2</v>
      </c>
      <c r="Q3816" t="s">
        <v>26</v>
      </c>
      <c r="R3816" t="s">
        <v>27</v>
      </c>
      <c r="S3816">
        <v>60</v>
      </c>
      <c r="T3816">
        <v>6.17020374537368</v>
      </c>
      <c r="U3816">
        <v>10.7978565544039</v>
      </c>
      <c r="V3816" t="s">
        <v>28</v>
      </c>
      <c r="W3816">
        <v>97.537184203592503</v>
      </c>
      <c r="X3816">
        <v>975.37184203592506</v>
      </c>
      <c r="Y3816" t="s">
        <v>29</v>
      </c>
    </row>
    <row r="3817" spans="1:25" x14ac:dyDescent="0.35">
      <c r="A3817" t="s">
        <v>25</v>
      </c>
      <c r="B3817" s="1">
        <v>37327</v>
      </c>
      <c r="C3817">
        <v>22.14</v>
      </c>
      <c r="D3817">
        <v>59.06</v>
      </c>
      <c r="E3817">
        <v>0</v>
      </c>
      <c r="F3817">
        <v>0</v>
      </c>
      <c r="G3817">
        <v>0</v>
      </c>
      <c r="H3817">
        <v>74.746546894228103</v>
      </c>
      <c r="I3817">
        <v>6.5825588885397197</v>
      </c>
      <c r="J3817">
        <v>170.53139942450201</v>
      </c>
      <c r="K3817">
        <v>0.75508547039263096</v>
      </c>
      <c r="L3817">
        <v>12.0064838368347</v>
      </c>
      <c r="M3817">
        <v>0.50405217383602896</v>
      </c>
      <c r="N3817">
        <v>8.0900373190896397E-3</v>
      </c>
      <c r="O3817">
        <v>0.171378734769743</v>
      </c>
      <c r="P3817">
        <v>4.8244266755712299E-2</v>
      </c>
      <c r="Q3817" t="s">
        <v>26</v>
      </c>
      <c r="R3817" t="s">
        <v>27</v>
      </c>
      <c r="S3817">
        <v>60</v>
      </c>
      <c r="T3817">
        <v>6.0939081977049598</v>
      </c>
      <c r="U3817">
        <v>10.6643393459837</v>
      </c>
      <c r="V3817" t="s">
        <v>28</v>
      </c>
      <c r="W3817">
        <v>96.498222992998805</v>
      </c>
      <c r="X3817">
        <v>964.98222992998797</v>
      </c>
      <c r="Y3817" t="s">
        <v>29</v>
      </c>
    </row>
    <row r="3818" spans="1:25" x14ac:dyDescent="0.35">
      <c r="A3818" t="s">
        <v>25</v>
      </c>
      <c r="B3818" s="1">
        <v>37328</v>
      </c>
      <c r="C3818">
        <v>11.54</v>
      </c>
      <c r="D3818">
        <v>86.5</v>
      </c>
      <c r="E3818">
        <v>192.4</v>
      </c>
      <c r="F3818">
        <v>18.309999999999999</v>
      </c>
      <c r="G3818">
        <v>0.2</v>
      </c>
      <c r="H3818">
        <v>76.414422934287501</v>
      </c>
      <c r="I3818">
        <v>6.8798956757397196</v>
      </c>
      <c r="J3818">
        <v>174.312599424502</v>
      </c>
      <c r="K3818">
        <v>2.1002196818557599</v>
      </c>
      <c r="L3818">
        <v>12.524023336435199</v>
      </c>
      <c r="M3818">
        <v>2.2732344286289701</v>
      </c>
      <c r="N3818">
        <v>0.11636682422451999</v>
      </c>
      <c r="O3818">
        <v>3.27093473754719</v>
      </c>
      <c r="P3818">
        <v>1.0129495892638001</v>
      </c>
      <c r="Q3818" t="s">
        <v>26</v>
      </c>
      <c r="R3818" t="s">
        <v>27</v>
      </c>
      <c r="S3818">
        <v>60</v>
      </c>
      <c r="T3818">
        <v>33.3363301912377</v>
      </c>
      <c r="U3818">
        <v>58.338577834665998</v>
      </c>
      <c r="V3818" t="s">
        <v>28</v>
      </c>
      <c r="W3818">
        <v>405.64907251136702</v>
      </c>
      <c r="X3818">
        <v>4056.4907251136701</v>
      </c>
      <c r="Y3818" t="s">
        <v>32</v>
      </c>
    </row>
    <row r="3819" spans="1:25" x14ac:dyDescent="0.35">
      <c r="A3819" t="s">
        <v>25</v>
      </c>
      <c r="B3819" s="1">
        <v>37329</v>
      </c>
      <c r="C3819">
        <v>13.51</v>
      </c>
      <c r="D3819">
        <v>70.7</v>
      </c>
      <c r="E3819">
        <v>200.8</v>
      </c>
      <c r="F3819">
        <v>24.04</v>
      </c>
      <c r="G3819">
        <v>7.2</v>
      </c>
      <c r="H3819">
        <v>54.485733465388499</v>
      </c>
      <c r="I3819">
        <v>3.9972269459988898</v>
      </c>
      <c r="J3819">
        <v>164.375527647827</v>
      </c>
      <c r="K3819">
        <v>0.89217503393573006</v>
      </c>
      <c r="L3819">
        <v>7.5362915934300698</v>
      </c>
      <c r="M3819">
        <v>0.464618759022769</v>
      </c>
      <c r="N3819">
        <v>7.0037419243167299E-3</v>
      </c>
      <c r="O3819">
        <v>0.160276875257921</v>
      </c>
      <c r="P3819">
        <v>1.54084273898743E-2</v>
      </c>
      <c r="Q3819" t="s">
        <v>26</v>
      </c>
      <c r="R3819" t="s">
        <v>27</v>
      </c>
      <c r="S3819">
        <v>60</v>
      </c>
      <c r="T3819">
        <v>8.0594406904363307</v>
      </c>
      <c r="U3819">
        <v>14.1040212082636</v>
      </c>
      <c r="V3819" t="s">
        <v>28</v>
      </c>
      <c r="W3819">
        <v>122.68634842381201</v>
      </c>
      <c r="X3819">
        <v>0</v>
      </c>
      <c r="Y3819" t="s">
        <v>26</v>
      </c>
    </row>
    <row r="3820" spans="1:25" x14ac:dyDescent="0.35">
      <c r="A3820" t="s">
        <v>25</v>
      </c>
      <c r="B3820" s="1">
        <v>37330</v>
      </c>
      <c r="C3820">
        <v>15.71</v>
      </c>
      <c r="D3820">
        <v>52.97</v>
      </c>
      <c r="E3820">
        <v>311.8</v>
      </c>
      <c r="F3820">
        <v>55.96</v>
      </c>
      <c r="G3820">
        <v>0.2</v>
      </c>
      <c r="H3820">
        <v>80.277117924241594</v>
      </c>
      <c r="I3820">
        <v>5.3747868522628899</v>
      </c>
      <c r="J3820">
        <v>168.907327647827</v>
      </c>
      <c r="K3820">
        <v>12.6109191714208</v>
      </c>
      <c r="L3820">
        <v>9.9574366721510597</v>
      </c>
      <c r="M3820">
        <v>12.2243992554406</v>
      </c>
      <c r="N3820">
        <v>2.2853968508904199</v>
      </c>
      <c r="O3820">
        <v>180.25429137057299</v>
      </c>
      <c r="P3820">
        <v>33.099577595981899</v>
      </c>
      <c r="Q3820" t="s">
        <v>28</v>
      </c>
      <c r="R3820" t="s">
        <v>27</v>
      </c>
      <c r="S3820">
        <v>60</v>
      </c>
      <c r="T3820">
        <v>520.41933984677803</v>
      </c>
      <c r="U3820">
        <v>910.73384473186104</v>
      </c>
      <c r="V3820" t="s">
        <v>29</v>
      </c>
      <c r="W3820">
        <v>2984.90688977017</v>
      </c>
      <c r="X3820">
        <v>29849.068897701702</v>
      </c>
      <c r="Y3820" t="s">
        <v>31</v>
      </c>
    </row>
    <row r="3821" spans="1:25" x14ac:dyDescent="0.35">
      <c r="A3821" t="s">
        <v>25</v>
      </c>
      <c r="B3821" s="1">
        <v>37331</v>
      </c>
      <c r="C3821">
        <v>14.98</v>
      </c>
      <c r="D3821">
        <v>53.3</v>
      </c>
      <c r="E3821">
        <v>311.60000000000002</v>
      </c>
      <c r="F3821">
        <v>45.73</v>
      </c>
      <c r="G3821">
        <v>1</v>
      </c>
      <c r="H3821">
        <v>82.784788005277903</v>
      </c>
      <c r="I3821">
        <v>6.6832778135428903</v>
      </c>
      <c r="J3821">
        <v>173.30772764782699</v>
      </c>
      <c r="K3821">
        <v>14.416682171152701</v>
      </c>
      <c r="L3821">
        <v>12.1912277435022</v>
      </c>
      <c r="M3821">
        <v>14.8215016284725</v>
      </c>
      <c r="N3821">
        <v>3.21401655013912</v>
      </c>
      <c r="O3821">
        <v>276.65004512473803</v>
      </c>
      <c r="P3821">
        <v>80.617258639284501</v>
      </c>
      <c r="Q3821" t="s">
        <v>28</v>
      </c>
      <c r="R3821" t="s">
        <v>27</v>
      </c>
      <c r="S3821">
        <v>60</v>
      </c>
      <c r="T3821">
        <v>621.80817225552198</v>
      </c>
      <c r="U3821">
        <v>1088.1643014471599</v>
      </c>
      <c r="V3821" t="s">
        <v>29</v>
      </c>
      <c r="W3821">
        <v>3282.0911879342402</v>
      </c>
      <c r="X3821">
        <v>32820.911879342399</v>
      </c>
      <c r="Y3821" t="s">
        <v>31</v>
      </c>
    </row>
    <row r="3822" spans="1:25" x14ac:dyDescent="0.35">
      <c r="A3822" t="s">
        <v>25</v>
      </c>
      <c r="B3822" s="1">
        <v>37332</v>
      </c>
      <c r="C3822">
        <v>10.97</v>
      </c>
      <c r="D3822">
        <v>64.38</v>
      </c>
      <c r="E3822">
        <v>286.60000000000002</v>
      </c>
      <c r="F3822">
        <v>36.979999999999997</v>
      </c>
      <c r="G3822">
        <v>0.6</v>
      </c>
      <c r="H3822">
        <v>82.602325502398799</v>
      </c>
      <c r="I3822">
        <v>7.4324281643748904</v>
      </c>
      <c r="J3822">
        <v>176.98632764782701</v>
      </c>
      <c r="K3822">
        <v>9.8861730138245392</v>
      </c>
      <c r="L3822">
        <v>13.4525302210518</v>
      </c>
      <c r="M3822">
        <v>11.513000871232</v>
      </c>
      <c r="N3822">
        <v>2.0552876634307999</v>
      </c>
      <c r="O3822">
        <v>153.51414746403</v>
      </c>
      <c r="P3822">
        <v>55.832004492059298</v>
      </c>
      <c r="Q3822" t="s">
        <v>28</v>
      </c>
      <c r="R3822" t="s">
        <v>27</v>
      </c>
      <c r="S3822">
        <v>60</v>
      </c>
      <c r="T3822">
        <v>371.13540620370401</v>
      </c>
      <c r="U3822">
        <v>649.48696085648203</v>
      </c>
      <c r="V3822" t="s">
        <v>29</v>
      </c>
      <c r="W3822">
        <v>2447.9939847517699</v>
      </c>
      <c r="X3822">
        <v>24479.9398475177</v>
      </c>
      <c r="Y3822" t="s">
        <v>31</v>
      </c>
    </row>
    <row r="3823" spans="1:25" x14ac:dyDescent="0.35">
      <c r="A3823" t="s">
        <v>25</v>
      </c>
      <c r="B3823" s="1">
        <v>37333</v>
      </c>
      <c r="C3823">
        <v>13.33</v>
      </c>
      <c r="D3823">
        <v>60.24</v>
      </c>
      <c r="E3823">
        <v>263.89999999999998</v>
      </c>
      <c r="F3823">
        <v>26.19</v>
      </c>
      <c r="G3823">
        <v>4.5999999999999996</v>
      </c>
      <c r="H3823">
        <v>64.859432281951598</v>
      </c>
      <c r="I3823">
        <v>5.09002178075621</v>
      </c>
      <c r="J3823">
        <v>173.35774098585799</v>
      </c>
      <c r="K3823">
        <v>1.9613710651377301</v>
      </c>
      <c r="L3823">
        <v>9.4838931821174608</v>
      </c>
      <c r="M3823">
        <v>1.5584865652325799</v>
      </c>
      <c r="N3823">
        <v>5.9655889447301998E-2</v>
      </c>
      <c r="O3823">
        <v>2.0350488641697599</v>
      </c>
      <c r="P3823">
        <v>0.33399555193300101</v>
      </c>
      <c r="Q3823" t="s">
        <v>26</v>
      </c>
      <c r="R3823" t="s">
        <v>27</v>
      </c>
      <c r="S3823">
        <v>60</v>
      </c>
      <c r="T3823">
        <v>29.7983397506265</v>
      </c>
      <c r="U3823">
        <v>52.147094563596298</v>
      </c>
      <c r="V3823" t="s">
        <v>28</v>
      </c>
      <c r="W3823">
        <v>369.79639028819298</v>
      </c>
      <c r="X3823">
        <v>3697.9639028819302</v>
      </c>
      <c r="Y3823" t="s">
        <v>30</v>
      </c>
    </row>
    <row r="3824" spans="1:25" x14ac:dyDescent="0.35">
      <c r="A3824" t="s">
        <v>25</v>
      </c>
      <c r="B3824" s="1">
        <v>37334</v>
      </c>
      <c r="C3824">
        <v>20.63</v>
      </c>
      <c r="D3824">
        <v>47.83</v>
      </c>
      <c r="E3824">
        <v>282.10000000000002</v>
      </c>
      <c r="F3824">
        <v>44.05</v>
      </c>
      <c r="G3824">
        <v>0</v>
      </c>
      <c r="H3824">
        <v>84.7756013115294</v>
      </c>
      <c r="I3824">
        <v>7.06539137692421</v>
      </c>
      <c r="J3824">
        <v>178.775140985858</v>
      </c>
      <c r="K3824">
        <v>17.905356556416301</v>
      </c>
      <c r="L3824">
        <v>12.8601630698364</v>
      </c>
      <c r="M3824">
        <v>17.856822898906099</v>
      </c>
      <c r="N3824">
        <v>4.4695347970999197</v>
      </c>
      <c r="O3824">
        <v>399.26455743660102</v>
      </c>
      <c r="P3824">
        <v>131.24747213530901</v>
      </c>
      <c r="Q3824" t="s">
        <v>28</v>
      </c>
      <c r="R3824" t="s">
        <v>27</v>
      </c>
      <c r="S3824">
        <v>60</v>
      </c>
      <c r="T3824">
        <v>818.10378216478603</v>
      </c>
      <c r="U3824">
        <v>1431.6816187883801</v>
      </c>
      <c r="V3824" t="s">
        <v>29</v>
      </c>
      <c r="W3824">
        <v>3741.3959164927201</v>
      </c>
      <c r="X3824">
        <v>37413.959164927197</v>
      </c>
      <c r="Y3824" t="s">
        <v>31</v>
      </c>
    </row>
    <row r="3825" spans="1:25" x14ac:dyDescent="0.35">
      <c r="A3825" t="s">
        <v>25</v>
      </c>
      <c r="B3825" s="1">
        <v>37335</v>
      </c>
      <c r="C3825">
        <v>15.93</v>
      </c>
      <c r="D3825">
        <v>49.06</v>
      </c>
      <c r="E3825">
        <v>289.39999999999998</v>
      </c>
      <c r="F3825">
        <v>32.380000000000003</v>
      </c>
      <c r="G3825">
        <v>0.2</v>
      </c>
      <c r="H3825">
        <v>86.448441004666407</v>
      </c>
      <c r="I3825">
        <v>8.5770070652602097</v>
      </c>
      <c r="J3825">
        <v>183.34654098585801</v>
      </c>
      <c r="K3825">
        <v>13.1741483532318</v>
      </c>
      <c r="L3825">
        <v>15.3578964403755</v>
      </c>
      <c r="M3825">
        <v>15.337462005097899</v>
      </c>
      <c r="N3825">
        <v>3.4147003479745002</v>
      </c>
      <c r="O3825">
        <v>288.09414583129598</v>
      </c>
      <c r="P3825">
        <v>140.66818510670501</v>
      </c>
      <c r="Q3825" t="s">
        <v>28</v>
      </c>
      <c r="R3825" t="s">
        <v>27</v>
      </c>
      <c r="S3825">
        <v>60</v>
      </c>
      <c r="T3825">
        <v>551.92576164780996</v>
      </c>
      <c r="U3825">
        <v>965.87008288366701</v>
      </c>
      <c r="V3825" t="s">
        <v>29</v>
      </c>
      <c r="W3825">
        <v>3082.37773657344</v>
      </c>
      <c r="X3825">
        <v>30823.777365734401</v>
      </c>
      <c r="Y3825" t="s">
        <v>31</v>
      </c>
    </row>
    <row r="3826" spans="1:25" x14ac:dyDescent="0.35">
      <c r="A3826" t="s">
        <v>25</v>
      </c>
      <c r="B3826" s="1">
        <v>37336</v>
      </c>
      <c r="C3826">
        <v>13.89</v>
      </c>
      <c r="D3826">
        <v>69.41</v>
      </c>
      <c r="E3826">
        <v>291</v>
      </c>
      <c r="F3826">
        <v>37.42</v>
      </c>
      <c r="G3826">
        <v>2.6</v>
      </c>
      <c r="H3826">
        <v>72.006516075420095</v>
      </c>
      <c r="I3826">
        <v>6.9497689602534596</v>
      </c>
      <c r="J3826">
        <v>187.550740985858</v>
      </c>
      <c r="K3826">
        <v>4.4114472883173397</v>
      </c>
      <c r="L3826">
        <v>12.7210762859587</v>
      </c>
      <c r="M3826">
        <v>5.4668358446771901</v>
      </c>
      <c r="N3826">
        <v>0.549998725361875</v>
      </c>
      <c r="O3826">
        <v>23.571431451234599</v>
      </c>
      <c r="P3826">
        <v>7.56109438130723</v>
      </c>
      <c r="Q3826" t="s">
        <v>26</v>
      </c>
      <c r="R3826" t="s">
        <v>27</v>
      </c>
      <c r="S3826">
        <v>60</v>
      </c>
      <c r="T3826">
        <v>110.042629711898</v>
      </c>
      <c r="U3826">
        <v>192.57460199582101</v>
      </c>
      <c r="V3826" t="s">
        <v>28</v>
      </c>
      <c r="W3826">
        <v>1048.1429195031701</v>
      </c>
      <c r="X3826">
        <v>10481.4291950317</v>
      </c>
      <c r="Y3826" t="s">
        <v>31</v>
      </c>
    </row>
    <row r="3827" spans="1:25" x14ac:dyDescent="0.35">
      <c r="A3827" t="s">
        <v>25</v>
      </c>
      <c r="B3827" s="1">
        <v>37337</v>
      </c>
      <c r="C3827">
        <v>12.38</v>
      </c>
      <c r="D3827">
        <v>56.56</v>
      </c>
      <c r="E3827">
        <v>301.2</v>
      </c>
      <c r="F3827">
        <v>46.73</v>
      </c>
      <c r="G3827">
        <v>5.8</v>
      </c>
      <c r="H3827">
        <v>65.343626397686407</v>
      </c>
      <c r="I3827">
        <v>4.5126321839724399</v>
      </c>
      <c r="J3827">
        <v>180.486092550287</v>
      </c>
      <c r="K3827">
        <v>5.0259612879834297</v>
      </c>
      <c r="L3827">
        <v>8.4943133242113795</v>
      </c>
      <c r="M3827">
        <v>4.9946903175654196</v>
      </c>
      <c r="N3827">
        <v>0.46873681645766402</v>
      </c>
      <c r="O3827">
        <v>21.025553721894799</v>
      </c>
      <c r="P3827">
        <v>2.6729308329429502</v>
      </c>
      <c r="Q3827" t="s">
        <v>26</v>
      </c>
      <c r="R3827" t="s">
        <v>27</v>
      </c>
      <c r="S3827">
        <v>60</v>
      </c>
      <c r="T3827">
        <v>134.93493418709201</v>
      </c>
      <c r="U3827">
        <v>236.13613482741201</v>
      </c>
      <c r="V3827" t="s">
        <v>28</v>
      </c>
      <c r="W3827">
        <v>1221.6024469617</v>
      </c>
      <c r="X3827">
        <v>12216.024469616999</v>
      </c>
      <c r="Y3827" t="s">
        <v>31</v>
      </c>
    </row>
    <row r="3828" spans="1:25" x14ac:dyDescent="0.35">
      <c r="A3828" t="s">
        <v>25</v>
      </c>
      <c r="B3828" s="1">
        <v>37338</v>
      </c>
      <c r="C3828">
        <v>15.45</v>
      </c>
      <c r="D3828">
        <v>58.36</v>
      </c>
      <c r="E3828">
        <v>306.2</v>
      </c>
      <c r="F3828">
        <v>48.67</v>
      </c>
      <c r="G3828">
        <v>0</v>
      </c>
      <c r="H3828">
        <v>81.191580655218203</v>
      </c>
      <c r="I3828">
        <v>5.7134483361324397</v>
      </c>
      <c r="J3828">
        <v>184.97109255028701</v>
      </c>
      <c r="K3828">
        <v>12.6689019069574</v>
      </c>
      <c r="L3828">
        <v>10.607756905526699</v>
      </c>
      <c r="M3828">
        <v>12.6105696951953</v>
      </c>
      <c r="N3828">
        <v>2.4147342101018801</v>
      </c>
      <c r="O3828">
        <v>194.61403966509201</v>
      </c>
      <c r="P3828">
        <v>41.320589525478802</v>
      </c>
      <c r="Q3828" t="s">
        <v>28</v>
      </c>
      <c r="R3828" t="s">
        <v>27</v>
      </c>
      <c r="S3828">
        <v>60</v>
      </c>
      <c r="T3828">
        <v>523.65605119398106</v>
      </c>
      <c r="U3828">
        <v>916.39808958946605</v>
      </c>
      <c r="V3828" t="s">
        <v>29</v>
      </c>
      <c r="W3828">
        <v>2995.1472344682902</v>
      </c>
      <c r="X3828">
        <v>29951.472344682901</v>
      </c>
      <c r="Y3828" t="s">
        <v>31</v>
      </c>
    </row>
    <row r="3829" spans="1:25" x14ac:dyDescent="0.35">
      <c r="A3829" t="s">
        <v>25</v>
      </c>
      <c r="B3829" s="1">
        <v>37339</v>
      </c>
      <c r="C3829">
        <v>21.3</v>
      </c>
      <c r="D3829">
        <v>62.3</v>
      </c>
      <c r="E3829">
        <v>333.2</v>
      </c>
      <c r="F3829">
        <v>10.09</v>
      </c>
      <c r="G3829">
        <v>0</v>
      </c>
      <c r="H3829">
        <v>84.277627359951296</v>
      </c>
      <c r="I3829">
        <v>7.1849378465324403</v>
      </c>
      <c r="J3829">
        <v>190.50909255028699</v>
      </c>
      <c r="K3829">
        <v>3.1723208482606</v>
      </c>
      <c r="L3829">
        <v>13.131736488957101</v>
      </c>
      <c r="M3829">
        <v>3.94993862196353</v>
      </c>
      <c r="N3829">
        <v>0.30940962436141101</v>
      </c>
      <c r="O3829">
        <v>10.3753657656152</v>
      </c>
      <c r="P3829">
        <v>3.5746413153654699</v>
      </c>
      <c r="Q3829" t="s">
        <v>26</v>
      </c>
      <c r="R3829" t="s">
        <v>27</v>
      </c>
      <c r="S3829">
        <v>60</v>
      </c>
      <c r="T3829">
        <v>65.128338036929605</v>
      </c>
      <c r="U3829">
        <v>113.974591564627</v>
      </c>
      <c r="V3829" t="s">
        <v>28</v>
      </c>
      <c r="W3829">
        <v>697.318158748315</v>
      </c>
      <c r="X3829">
        <v>6973.18158748315</v>
      </c>
      <c r="Y3829" t="s">
        <v>32</v>
      </c>
    </row>
    <row r="3830" spans="1:25" x14ac:dyDescent="0.35">
      <c r="A3830" t="s">
        <v>25</v>
      </c>
      <c r="B3830" s="1">
        <v>37340</v>
      </c>
      <c r="C3830">
        <v>16.350000000000001</v>
      </c>
      <c r="D3830">
        <v>74.8</v>
      </c>
      <c r="E3830">
        <v>94.8</v>
      </c>
      <c r="F3830">
        <v>4.758</v>
      </c>
      <c r="G3830">
        <v>0</v>
      </c>
      <c r="H3830">
        <v>83.989813311612707</v>
      </c>
      <c r="I3830">
        <v>7.9511760017324402</v>
      </c>
      <c r="J3830">
        <v>195.15609255028701</v>
      </c>
      <c r="K3830">
        <v>2.3331621989351801</v>
      </c>
      <c r="L3830">
        <v>14.432324234849499</v>
      </c>
      <c r="M3830">
        <v>2.9331738890656802</v>
      </c>
      <c r="N3830">
        <v>0.18270769060172501</v>
      </c>
      <c r="O3830">
        <v>4.9100766835679401</v>
      </c>
      <c r="P3830">
        <v>2.08907155741309</v>
      </c>
      <c r="Q3830" t="s">
        <v>26</v>
      </c>
      <c r="R3830" t="s">
        <v>27</v>
      </c>
      <c r="S3830">
        <v>60</v>
      </c>
      <c r="T3830">
        <v>39.591629529014597</v>
      </c>
      <c r="U3830">
        <v>69.285351675775502</v>
      </c>
      <c r="V3830" t="s">
        <v>28</v>
      </c>
      <c r="W3830">
        <v>467.05009103672</v>
      </c>
      <c r="X3830">
        <v>4670.5009103672</v>
      </c>
      <c r="Y3830" t="s">
        <v>32</v>
      </c>
    </row>
    <row r="3831" spans="1:25" x14ac:dyDescent="0.35">
      <c r="A3831" t="s">
        <v>25</v>
      </c>
      <c r="B3831" s="1">
        <v>37341</v>
      </c>
      <c r="C3831">
        <v>16.71</v>
      </c>
      <c r="D3831">
        <v>65.150000000000006</v>
      </c>
      <c r="E3831">
        <v>284.39999999999998</v>
      </c>
      <c r="F3831">
        <v>3.1320000000000001</v>
      </c>
      <c r="G3831">
        <v>0</v>
      </c>
      <c r="H3831">
        <v>84.124774087305596</v>
      </c>
      <c r="I3831">
        <v>9.0326958744124397</v>
      </c>
      <c r="J3831">
        <v>199.867892550287</v>
      </c>
      <c r="K3831">
        <v>2.1887355008595102</v>
      </c>
      <c r="L3831">
        <v>16.231502568173202</v>
      </c>
      <c r="M3831">
        <v>2.9570816453759199</v>
      </c>
      <c r="N3831">
        <v>0.18535187030787101</v>
      </c>
      <c r="O3831">
        <v>4.4910550542741401</v>
      </c>
      <c r="P3831">
        <v>2.4766328241465501</v>
      </c>
      <c r="Q3831" t="s">
        <v>26</v>
      </c>
      <c r="R3831" t="s">
        <v>27</v>
      </c>
      <c r="S3831">
        <v>60</v>
      </c>
      <c r="T3831">
        <v>35.667033968825201</v>
      </c>
      <c r="U3831">
        <v>62.417309445444097</v>
      </c>
      <c r="V3831" t="s">
        <v>28</v>
      </c>
      <c r="W3831">
        <v>428.80826542836002</v>
      </c>
      <c r="X3831">
        <v>4288.0826542836003</v>
      </c>
      <c r="Y3831" t="s">
        <v>32</v>
      </c>
    </row>
    <row r="3832" spans="1:25" x14ac:dyDescent="0.35">
      <c r="A3832" t="s">
        <v>25</v>
      </c>
      <c r="B3832" s="1">
        <v>37342</v>
      </c>
      <c r="C3832">
        <v>16.48</v>
      </c>
      <c r="D3832">
        <v>56.04</v>
      </c>
      <c r="E3832">
        <v>312.3</v>
      </c>
      <c r="F3832">
        <v>39.950000000000003</v>
      </c>
      <c r="G3832">
        <v>0</v>
      </c>
      <c r="H3832">
        <v>85.452896362756604</v>
      </c>
      <c r="I3832">
        <v>10.3793136920764</v>
      </c>
      <c r="J3832">
        <v>204.538292550287</v>
      </c>
      <c r="K3832">
        <v>16.7776855645678</v>
      </c>
      <c r="L3832">
        <v>18.421611618997701</v>
      </c>
      <c r="M3832">
        <v>19.933890698664101</v>
      </c>
      <c r="N3832">
        <v>5.4305882118306199</v>
      </c>
      <c r="O3832">
        <v>474.084637871479</v>
      </c>
      <c r="P3832">
        <v>344.24988756036402</v>
      </c>
      <c r="Q3832" t="s">
        <v>28</v>
      </c>
      <c r="R3832" t="s">
        <v>27</v>
      </c>
      <c r="S3832">
        <v>60</v>
      </c>
      <c r="T3832">
        <v>754.89534982776502</v>
      </c>
      <c r="U3832">
        <v>1321.0668621985899</v>
      </c>
      <c r="V3832" t="s">
        <v>29</v>
      </c>
      <c r="W3832">
        <v>3608.0197771997</v>
      </c>
      <c r="X3832">
        <v>36080.197771997002</v>
      </c>
      <c r="Y3832" t="s">
        <v>31</v>
      </c>
    </row>
    <row r="3833" spans="1:25" x14ac:dyDescent="0.35">
      <c r="A3833" t="s">
        <v>25</v>
      </c>
      <c r="B3833" s="1">
        <v>37343</v>
      </c>
      <c r="C3833">
        <v>15.66</v>
      </c>
      <c r="D3833">
        <v>64.31</v>
      </c>
      <c r="E3833">
        <v>250.7</v>
      </c>
      <c r="F3833">
        <v>19.8</v>
      </c>
      <c r="G3833">
        <v>0</v>
      </c>
      <c r="H3833">
        <v>85.452894952350803</v>
      </c>
      <c r="I3833">
        <v>11.4216031957884</v>
      </c>
      <c r="J3833">
        <v>209.06109255028699</v>
      </c>
      <c r="K3833">
        <v>6.0780934366551396</v>
      </c>
      <c r="L3833">
        <v>20.098157376053202</v>
      </c>
      <c r="M3833">
        <v>9.4156859922723708</v>
      </c>
      <c r="N3833">
        <v>1.4397493294224899</v>
      </c>
      <c r="O3833">
        <v>70.624328928662493</v>
      </c>
      <c r="P3833">
        <v>61.798385998588998</v>
      </c>
      <c r="Q3833" t="s">
        <v>28</v>
      </c>
      <c r="R3833" t="s">
        <v>27</v>
      </c>
      <c r="S3833">
        <v>60</v>
      </c>
      <c r="T3833">
        <v>180.843355712517</v>
      </c>
      <c r="U3833">
        <v>316.47587249690503</v>
      </c>
      <c r="V3833" t="s">
        <v>28</v>
      </c>
      <c r="W3833">
        <v>1512.2964557667499</v>
      </c>
      <c r="X3833">
        <v>15122.964557667499</v>
      </c>
      <c r="Y3833" t="s">
        <v>31</v>
      </c>
    </row>
    <row r="3834" spans="1:25" x14ac:dyDescent="0.35">
      <c r="A3834" t="s">
        <v>25</v>
      </c>
      <c r="B3834" s="1">
        <v>37344</v>
      </c>
      <c r="C3834">
        <v>16.57</v>
      </c>
      <c r="D3834">
        <v>71.900000000000006</v>
      </c>
      <c r="E3834">
        <v>205.5</v>
      </c>
      <c r="F3834">
        <v>24.2</v>
      </c>
      <c r="G3834">
        <v>0</v>
      </c>
      <c r="H3834">
        <v>84.6653526155024</v>
      </c>
      <c r="I3834">
        <v>12.2867915627484</v>
      </c>
      <c r="J3834">
        <v>213.74769255028701</v>
      </c>
      <c r="K3834">
        <v>6.8072280302608297</v>
      </c>
      <c r="L3834">
        <v>21.4859131156222</v>
      </c>
      <c r="M3834">
        <v>10.7236150338976</v>
      </c>
      <c r="N3834">
        <v>1.8124784616512799</v>
      </c>
      <c r="O3834">
        <v>94.926117177555696</v>
      </c>
      <c r="P3834">
        <v>95.666778568263595</v>
      </c>
      <c r="Q3834" t="s">
        <v>28</v>
      </c>
      <c r="R3834" t="s">
        <v>27</v>
      </c>
      <c r="S3834">
        <v>60</v>
      </c>
      <c r="T3834">
        <v>214.72404022414199</v>
      </c>
      <c r="U3834">
        <v>375.767070392248</v>
      </c>
      <c r="V3834" t="s">
        <v>28</v>
      </c>
      <c r="W3834">
        <v>1706.96464104598</v>
      </c>
      <c r="X3834">
        <v>17069.646410459802</v>
      </c>
      <c r="Y3834" t="s">
        <v>31</v>
      </c>
    </row>
    <row r="3835" spans="1:25" x14ac:dyDescent="0.35">
      <c r="A3835" t="s">
        <v>25</v>
      </c>
      <c r="B3835" s="1">
        <v>37345</v>
      </c>
      <c r="C3835">
        <v>9.75</v>
      </c>
      <c r="D3835">
        <v>82.5</v>
      </c>
      <c r="E3835">
        <v>293.3</v>
      </c>
      <c r="F3835">
        <v>8.9700000000000006</v>
      </c>
      <c r="G3835">
        <v>8</v>
      </c>
      <c r="H3835">
        <v>39.077648758327001</v>
      </c>
      <c r="I3835">
        <v>6.59007145182792</v>
      </c>
      <c r="J3835">
        <v>199.563777861494</v>
      </c>
      <c r="K3835">
        <v>4.5443946929498401E-2</v>
      </c>
      <c r="L3835">
        <v>12.175022289170901</v>
      </c>
      <c r="M3835">
        <v>3.05767607743265E-2</v>
      </c>
      <c r="N3835" s="2">
        <v>5.6716812522008602E-5</v>
      </c>
      <c r="O3835" s="2">
        <v>4.1187859321070299E-5</v>
      </c>
      <c r="P3835" s="2">
        <v>1.1966301952829701E-5</v>
      </c>
      <c r="Q3835" t="s">
        <v>26</v>
      </c>
      <c r="R3835" t="s">
        <v>27</v>
      </c>
      <c r="S3835">
        <v>60</v>
      </c>
      <c r="T3835">
        <v>5.237923304843E-2</v>
      </c>
      <c r="U3835">
        <v>9.1663657834752499E-2</v>
      </c>
      <c r="V3835" t="s">
        <v>26</v>
      </c>
      <c r="W3835">
        <v>1.5021023485772</v>
      </c>
      <c r="X3835">
        <v>0</v>
      </c>
      <c r="Y3835" t="s">
        <v>26</v>
      </c>
    </row>
    <row r="3836" spans="1:25" x14ac:dyDescent="0.35">
      <c r="A3836" t="s">
        <v>25</v>
      </c>
      <c r="B3836" s="1">
        <v>37346</v>
      </c>
      <c r="C3836">
        <v>6.1710000000000003</v>
      </c>
      <c r="D3836">
        <v>90.7</v>
      </c>
      <c r="E3836">
        <v>294</v>
      </c>
      <c r="F3836">
        <v>20.16</v>
      </c>
      <c r="G3836">
        <v>3</v>
      </c>
      <c r="H3836">
        <v>33.407628857924003</v>
      </c>
      <c r="I3836">
        <v>4.2996406311690398</v>
      </c>
      <c r="J3836">
        <v>198.44278063226199</v>
      </c>
      <c r="K3836">
        <v>2.2894151624544199E-2</v>
      </c>
      <c r="L3836">
        <v>8.1574163734647893</v>
      </c>
      <c r="M3836">
        <v>1.2408527508060201E-2</v>
      </c>
      <c r="N3836" s="2">
        <v>1.14935381754368E-5</v>
      </c>
      <c r="O3836" s="2">
        <v>3.3626137574250801E-6</v>
      </c>
      <c r="P3836" s="2">
        <v>3.8902458924955099E-7</v>
      </c>
      <c r="Q3836" t="s">
        <v>26</v>
      </c>
      <c r="R3836" t="s">
        <v>27</v>
      </c>
      <c r="S3836">
        <v>60</v>
      </c>
      <c r="T3836">
        <v>1.6340784196488101E-2</v>
      </c>
      <c r="U3836">
        <v>2.85963723438542E-2</v>
      </c>
      <c r="V3836" t="s">
        <v>26</v>
      </c>
      <c r="W3836">
        <v>0.53802984482433203</v>
      </c>
      <c r="X3836">
        <v>0</v>
      </c>
      <c r="Y3836" t="s">
        <v>26</v>
      </c>
    </row>
    <row r="3837" spans="1:25" x14ac:dyDescent="0.35">
      <c r="A3837" t="s">
        <v>25</v>
      </c>
      <c r="B3837" s="1">
        <v>37347</v>
      </c>
      <c r="C3837">
        <v>7.94</v>
      </c>
      <c r="D3837">
        <v>71.7</v>
      </c>
      <c r="E3837">
        <v>168.9</v>
      </c>
      <c r="F3837">
        <v>23.9</v>
      </c>
      <c r="G3837">
        <v>5.4</v>
      </c>
      <c r="H3837">
        <v>40.935949610999202</v>
      </c>
      <c r="I3837">
        <v>2.26677981552261</v>
      </c>
      <c r="J3837">
        <v>190.324411809151</v>
      </c>
      <c r="K3837">
        <v>0.13745513778919699</v>
      </c>
      <c r="L3837">
        <v>4.4024750083169097</v>
      </c>
      <c r="M3837">
        <v>5.60331393110663E-2</v>
      </c>
      <c r="N3837">
        <v>1.6569769774579801E-4</v>
      </c>
      <c r="O3837">
        <v>2.23558217200297E-4</v>
      </c>
      <c r="P3837" s="2">
        <v>5.9988559069890399E-6</v>
      </c>
      <c r="Q3837" t="s">
        <v>26</v>
      </c>
      <c r="R3837" t="s">
        <v>27</v>
      </c>
      <c r="S3837">
        <v>60</v>
      </c>
      <c r="T3837">
        <v>0.342874626600633</v>
      </c>
      <c r="U3837">
        <v>0.60003059655110702</v>
      </c>
      <c r="V3837" t="s">
        <v>26</v>
      </c>
      <c r="W3837">
        <v>7.8475573261912803</v>
      </c>
      <c r="X3837">
        <v>0</v>
      </c>
      <c r="Y3837" t="s">
        <v>26</v>
      </c>
    </row>
    <row r="3838" spans="1:25" x14ac:dyDescent="0.35">
      <c r="A3838" t="s">
        <v>25</v>
      </c>
      <c r="B3838" s="1">
        <v>37348</v>
      </c>
      <c r="C3838">
        <v>8.43</v>
      </c>
      <c r="D3838">
        <v>67.650000000000006</v>
      </c>
      <c r="E3838">
        <v>174.5</v>
      </c>
      <c r="F3838">
        <v>12.02</v>
      </c>
      <c r="G3838">
        <v>2.6</v>
      </c>
      <c r="H3838">
        <v>48.5944103849206</v>
      </c>
      <c r="I3838">
        <v>1.46981622826532</v>
      </c>
      <c r="J3838">
        <v>192.54581180915099</v>
      </c>
      <c r="K3838">
        <v>0.25114701017167601</v>
      </c>
      <c r="L3838">
        <v>2.8845831275830802</v>
      </c>
      <c r="M3838">
        <v>8.7272691068165098E-2</v>
      </c>
      <c r="N3838">
        <v>3.6301420105243202E-4</v>
      </c>
      <c r="O3838">
        <v>3.5450364065759999E-4</v>
      </c>
      <c r="P3838" s="2">
        <v>3.4277218572317899E-6</v>
      </c>
      <c r="Q3838" t="s">
        <v>26</v>
      </c>
      <c r="R3838" t="s">
        <v>27</v>
      </c>
      <c r="S3838">
        <v>60</v>
      </c>
      <c r="T3838">
        <v>0.952076933091905</v>
      </c>
      <c r="U3838">
        <v>1.66613463291083</v>
      </c>
      <c r="V3838" t="s">
        <v>26</v>
      </c>
      <c r="W3838">
        <v>19.217365928292399</v>
      </c>
      <c r="X3838">
        <v>0</v>
      </c>
      <c r="Y3838" t="s">
        <v>26</v>
      </c>
    </row>
    <row r="3839" spans="1:25" x14ac:dyDescent="0.35">
      <c r="A3839" t="s">
        <v>25</v>
      </c>
      <c r="B3839" s="1">
        <v>37349</v>
      </c>
      <c r="C3839">
        <v>12.55</v>
      </c>
      <c r="D3839">
        <v>72.5</v>
      </c>
      <c r="E3839">
        <v>316.5</v>
      </c>
      <c r="F3839">
        <v>14.24</v>
      </c>
      <c r="G3839">
        <v>0</v>
      </c>
      <c r="H3839">
        <v>66.159860301115899</v>
      </c>
      <c r="I3839">
        <v>2.0314748257653199</v>
      </c>
      <c r="J3839">
        <v>195.50881180915101</v>
      </c>
      <c r="K3839">
        <v>1.1290539626215701</v>
      </c>
      <c r="L3839">
        <v>3.9600795825858199</v>
      </c>
      <c r="M3839">
        <v>0.44100545673032499</v>
      </c>
      <c r="N3839">
        <v>6.3860853544346497E-3</v>
      </c>
      <c r="O3839">
        <v>8.2957365986410195E-2</v>
      </c>
      <c r="P3839">
        <v>1.7257706453478001E-3</v>
      </c>
      <c r="Q3839" t="s">
        <v>26</v>
      </c>
      <c r="R3839" t="s">
        <v>27</v>
      </c>
      <c r="S3839">
        <v>60</v>
      </c>
      <c r="T3839">
        <v>11.942968447693101</v>
      </c>
      <c r="U3839">
        <v>20.900194783463</v>
      </c>
      <c r="V3839" t="s">
        <v>28</v>
      </c>
      <c r="W3839">
        <v>171.63564488268901</v>
      </c>
      <c r="X3839">
        <v>1716.3564488268901</v>
      </c>
      <c r="Y3839" t="s">
        <v>29</v>
      </c>
    </row>
    <row r="3840" spans="1:25" x14ac:dyDescent="0.35">
      <c r="A3840" t="s">
        <v>25</v>
      </c>
      <c r="B3840" s="1">
        <v>37350</v>
      </c>
      <c r="C3840">
        <v>14.96</v>
      </c>
      <c r="D3840">
        <v>79.099999999999994</v>
      </c>
      <c r="E3840">
        <v>0</v>
      </c>
      <c r="F3840">
        <v>0</v>
      </c>
      <c r="G3840">
        <v>0</v>
      </c>
      <c r="H3840">
        <v>69.957401516477503</v>
      </c>
      <c r="I3840">
        <v>2.53370047980532</v>
      </c>
      <c r="J3840">
        <v>198.905611809151</v>
      </c>
      <c r="K3840">
        <v>0.62445863051893902</v>
      </c>
      <c r="L3840">
        <v>4.9110074104418997</v>
      </c>
      <c r="M3840">
        <v>0.266547738526069</v>
      </c>
      <c r="N3840">
        <v>2.6193326587351999E-3</v>
      </c>
      <c r="O3840">
        <v>2.5712072745024898E-2</v>
      </c>
      <c r="P3840">
        <v>8.9642991208545005E-4</v>
      </c>
      <c r="Q3840" t="s">
        <v>26</v>
      </c>
      <c r="R3840" t="s">
        <v>27</v>
      </c>
      <c r="S3840">
        <v>60</v>
      </c>
      <c r="T3840">
        <v>4.4293469456772696</v>
      </c>
      <c r="U3840">
        <v>7.7513571549352198</v>
      </c>
      <c r="V3840" t="s">
        <v>26</v>
      </c>
      <c r="W3840">
        <v>73.280180900755596</v>
      </c>
      <c r="X3840">
        <v>732.80180900755602</v>
      </c>
      <c r="Y3840" t="s">
        <v>29</v>
      </c>
    </row>
    <row r="3841" spans="1:25" x14ac:dyDescent="0.35">
      <c r="A3841" t="s">
        <v>25</v>
      </c>
      <c r="B3841" s="1">
        <v>37351</v>
      </c>
      <c r="C3841">
        <v>9.86</v>
      </c>
      <c r="D3841">
        <v>88.7</v>
      </c>
      <c r="E3841">
        <v>348.9</v>
      </c>
      <c r="F3841">
        <v>12.5</v>
      </c>
      <c r="G3841">
        <v>3.8</v>
      </c>
      <c r="H3841">
        <v>43.764772952460802</v>
      </c>
      <c r="I3841">
        <v>1.12269122546647</v>
      </c>
      <c r="J3841">
        <v>195.33259378394999</v>
      </c>
      <c r="K3841">
        <v>0.12646134245601401</v>
      </c>
      <c r="L3841">
        <v>2.2135756501428201</v>
      </c>
      <c r="M3841">
        <v>4.0348402284038402E-2</v>
      </c>
      <c r="N3841" s="2">
        <v>9.2657702994044397E-5</v>
      </c>
      <c r="O3841" s="2">
        <v>1.42230087385118E-5</v>
      </c>
      <c r="P3841" s="2">
        <v>7.2202876209741903E-8</v>
      </c>
      <c r="Q3841" t="s">
        <v>26</v>
      </c>
      <c r="R3841" t="s">
        <v>27</v>
      </c>
      <c r="S3841">
        <v>60</v>
      </c>
      <c r="T3841">
        <v>0.297667800526347</v>
      </c>
      <c r="U3841">
        <v>0.52091865092110801</v>
      </c>
      <c r="V3841" t="s">
        <v>26</v>
      </c>
      <c r="W3841">
        <v>6.9308582315198102</v>
      </c>
      <c r="X3841">
        <v>0</v>
      </c>
      <c r="Y3841" t="s">
        <v>26</v>
      </c>
    </row>
    <row r="3842" spans="1:25" x14ac:dyDescent="0.35">
      <c r="A3842" t="s">
        <v>25</v>
      </c>
      <c r="B3842" s="1">
        <v>37352</v>
      </c>
      <c r="C3842">
        <v>12.25</v>
      </c>
      <c r="D3842">
        <v>57.33</v>
      </c>
      <c r="E3842">
        <v>293.10000000000002</v>
      </c>
      <c r="F3842">
        <v>18.62</v>
      </c>
      <c r="G3842">
        <v>0.2</v>
      </c>
      <c r="H3842">
        <v>68.871720403096205</v>
      </c>
      <c r="I3842">
        <v>1.9750275050364701</v>
      </c>
      <c r="J3842">
        <v>198.24159378395001</v>
      </c>
      <c r="K3842">
        <v>1.5417442573271101</v>
      </c>
      <c r="L3842">
        <v>3.8540625471461101</v>
      </c>
      <c r="M3842">
        <v>0.59582045286352003</v>
      </c>
      <c r="N3842">
        <v>1.0877351799623699E-2</v>
      </c>
      <c r="O3842">
        <v>0.18619370559610501</v>
      </c>
      <c r="P3842">
        <v>3.62834323460789E-3</v>
      </c>
      <c r="Q3842" t="s">
        <v>26</v>
      </c>
      <c r="R3842" t="s">
        <v>27</v>
      </c>
      <c r="S3842">
        <v>60</v>
      </c>
      <c r="T3842">
        <v>20.0367713020946</v>
      </c>
      <c r="U3842">
        <v>35.064349778665601</v>
      </c>
      <c r="V3842" t="s">
        <v>28</v>
      </c>
      <c r="W3842">
        <v>265.71180492177399</v>
      </c>
      <c r="X3842">
        <v>2657.11804921774</v>
      </c>
      <c r="Y3842" t="s">
        <v>30</v>
      </c>
    </row>
    <row r="3843" spans="1:25" x14ac:dyDescent="0.35">
      <c r="A3843" t="s">
        <v>25</v>
      </c>
      <c r="B3843" s="1">
        <v>37353</v>
      </c>
      <c r="C3843">
        <v>7.86</v>
      </c>
      <c r="D3843">
        <v>69.150000000000006</v>
      </c>
      <c r="E3843">
        <v>224.2</v>
      </c>
      <c r="F3843">
        <v>25.02</v>
      </c>
      <c r="G3843">
        <v>2.4</v>
      </c>
      <c r="H3843">
        <v>63.025410715054797</v>
      </c>
      <c r="I3843">
        <v>1.27043807477015</v>
      </c>
      <c r="J3843">
        <v>200.36039378395</v>
      </c>
      <c r="K3843">
        <v>1.7052040526097301</v>
      </c>
      <c r="L3843">
        <v>2.5012269222693999</v>
      </c>
      <c r="M3843">
        <v>0.565148388941767</v>
      </c>
      <c r="N3843">
        <v>9.9059588199019305E-3</v>
      </c>
      <c r="O3843">
        <v>5.1631893973560099E-2</v>
      </c>
      <c r="P3843">
        <v>3.5299788917001802E-4</v>
      </c>
      <c r="Q3843" t="s">
        <v>26</v>
      </c>
      <c r="R3843" t="s">
        <v>27</v>
      </c>
      <c r="S3843">
        <v>60</v>
      </c>
      <c r="T3843">
        <v>23.6665321726814</v>
      </c>
      <c r="U3843">
        <v>41.4164313021924</v>
      </c>
      <c r="V3843" t="s">
        <v>28</v>
      </c>
      <c r="W3843">
        <v>305.40535445313401</v>
      </c>
      <c r="X3843">
        <v>3054.0535445313399</v>
      </c>
      <c r="Y3843" t="s">
        <v>30</v>
      </c>
    </row>
    <row r="3844" spans="1:25" x14ac:dyDescent="0.35">
      <c r="A3844" t="s">
        <v>25</v>
      </c>
      <c r="B3844" s="1">
        <v>37354</v>
      </c>
      <c r="C3844">
        <v>13</v>
      </c>
      <c r="D3844">
        <v>57</v>
      </c>
      <c r="E3844">
        <v>310</v>
      </c>
      <c r="F3844">
        <v>7</v>
      </c>
      <c r="G3844">
        <v>0.6</v>
      </c>
      <c r="H3844">
        <v>74.882752499116506</v>
      </c>
      <c r="I3844">
        <v>2.17762051277015</v>
      </c>
      <c r="J3844">
        <v>203.40439378395001</v>
      </c>
      <c r="K3844">
        <v>1.0823116474444101</v>
      </c>
      <c r="L3844">
        <v>4.2417129814090302</v>
      </c>
      <c r="M3844">
        <v>0.43453817228462499</v>
      </c>
      <c r="N3844">
        <v>6.2212599170372602E-3</v>
      </c>
      <c r="O3844">
        <v>8.8595033763131201E-2</v>
      </c>
      <c r="P3844">
        <v>2.1741892533614199E-3</v>
      </c>
      <c r="Q3844" t="s">
        <v>26</v>
      </c>
      <c r="R3844" t="s">
        <v>27</v>
      </c>
      <c r="S3844">
        <v>60</v>
      </c>
      <c r="T3844">
        <v>11.130028812769201</v>
      </c>
      <c r="U3844">
        <v>19.477550422345999</v>
      </c>
      <c r="V3844" t="s">
        <v>28</v>
      </c>
      <c r="W3844">
        <v>161.643549791791</v>
      </c>
      <c r="X3844">
        <v>1616.43549791791</v>
      </c>
      <c r="Y3844" t="s">
        <v>29</v>
      </c>
    </row>
    <row r="3845" spans="1:25" x14ac:dyDescent="0.35">
      <c r="A3845" t="s">
        <v>25</v>
      </c>
      <c r="B3845" s="1">
        <v>37355</v>
      </c>
      <c r="C3845">
        <v>13.13</v>
      </c>
      <c r="D3845">
        <v>72</v>
      </c>
      <c r="E3845">
        <v>271.7</v>
      </c>
      <c r="F3845">
        <v>14.54</v>
      </c>
      <c r="G3845">
        <v>0.8</v>
      </c>
      <c r="H3845">
        <v>76.733630058313395</v>
      </c>
      <c r="I3845">
        <v>2.7737903471701499</v>
      </c>
      <c r="J3845">
        <v>206.47179378395001</v>
      </c>
      <c r="K3845">
        <v>1.7757256642185</v>
      </c>
      <c r="L3845">
        <v>5.3673162414119702</v>
      </c>
      <c r="M3845">
        <v>0.78798152368504504</v>
      </c>
      <c r="N3845">
        <v>1.7840305415319401E-2</v>
      </c>
      <c r="O3845">
        <v>0.62603278218618696</v>
      </c>
      <c r="P3845">
        <v>2.6980896331268399E-2</v>
      </c>
      <c r="Q3845" t="s">
        <v>26</v>
      </c>
      <c r="R3845" t="s">
        <v>27</v>
      </c>
      <c r="S3845">
        <v>60</v>
      </c>
      <c r="T3845">
        <v>25.3018277403912</v>
      </c>
      <c r="U3845">
        <v>44.278198545684603</v>
      </c>
      <c r="V3845" t="s">
        <v>28</v>
      </c>
      <c r="W3845">
        <v>322.88322490472399</v>
      </c>
      <c r="X3845">
        <v>3228.8322490472401</v>
      </c>
      <c r="Y3845" t="s">
        <v>30</v>
      </c>
    </row>
    <row r="3846" spans="1:25" x14ac:dyDescent="0.35">
      <c r="A3846" t="s">
        <v>25</v>
      </c>
      <c r="B3846" s="1">
        <v>37356</v>
      </c>
      <c r="C3846">
        <v>10.14</v>
      </c>
      <c r="D3846">
        <v>94.8</v>
      </c>
      <c r="E3846">
        <v>140.6</v>
      </c>
      <c r="F3846">
        <v>7.84</v>
      </c>
      <c r="G3846">
        <v>0</v>
      </c>
      <c r="H3846">
        <v>76.341980203357394</v>
      </c>
      <c r="I3846">
        <v>2.8612437516501501</v>
      </c>
      <c r="J3846">
        <v>209.00099378395001</v>
      </c>
      <c r="K3846">
        <v>1.2331511549154099</v>
      </c>
      <c r="L3846">
        <v>5.5331152987814596</v>
      </c>
      <c r="M3846">
        <v>0.55470288555791403</v>
      </c>
      <c r="N3846">
        <v>9.5841997477075606E-3</v>
      </c>
      <c r="O3846">
        <v>0.23783701681109701</v>
      </c>
      <c r="P3846">
        <v>1.10203011630287E-2</v>
      </c>
      <c r="Q3846" t="s">
        <v>26</v>
      </c>
      <c r="R3846" t="s">
        <v>27</v>
      </c>
      <c r="S3846">
        <v>60</v>
      </c>
      <c r="T3846">
        <v>13.832138639426599</v>
      </c>
      <c r="U3846">
        <v>24.206242618996601</v>
      </c>
      <c r="V3846" t="s">
        <v>28</v>
      </c>
      <c r="W3846">
        <v>194.41777797536099</v>
      </c>
      <c r="X3846">
        <v>1944.1777797536099</v>
      </c>
      <c r="Y3846" t="s">
        <v>29</v>
      </c>
    </row>
    <row r="3847" spans="1:25" x14ac:dyDescent="0.35">
      <c r="A3847" t="s">
        <v>25</v>
      </c>
      <c r="B3847" s="1">
        <v>37357</v>
      </c>
      <c r="C3847">
        <v>14.15</v>
      </c>
      <c r="D3847">
        <v>75.2</v>
      </c>
      <c r="E3847">
        <v>3.19</v>
      </c>
      <c r="F3847">
        <v>12.68</v>
      </c>
      <c r="G3847">
        <v>0</v>
      </c>
      <c r="H3847">
        <v>79.509324324740803</v>
      </c>
      <c r="I3847">
        <v>3.4271292836501499</v>
      </c>
      <c r="J3847">
        <v>212.25199378395001</v>
      </c>
      <c r="K3847">
        <v>2.0475286438275502</v>
      </c>
      <c r="L3847">
        <v>6.5883128907122996</v>
      </c>
      <c r="M3847">
        <v>0.99861066297659495</v>
      </c>
      <c r="N3847">
        <v>2.71331475403273E-2</v>
      </c>
      <c r="O3847">
        <v>1.3666746936299301</v>
      </c>
      <c r="P3847">
        <v>9.5771172082862094E-2</v>
      </c>
      <c r="Q3847" t="s">
        <v>26</v>
      </c>
      <c r="R3847" t="s">
        <v>27</v>
      </c>
      <c r="S3847">
        <v>60</v>
      </c>
      <c r="T3847">
        <v>31.976526145426199</v>
      </c>
      <c r="U3847">
        <v>55.9589207544959</v>
      </c>
      <c r="V3847" t="s">
        <v>28</v>
      </c>
      <c r="W3847">
        <v>391.97228267443899</v>
      </c>
      <c r="X3847">
        <v>3919.7228267443902</v>
      </c>
      <c r="Y3847" t="s">
        <v>30</v>
      </c>
    </row>
    <row r="3848" spans="1:25" x14ac:dyDescent="0.35">
      <c r="A3848" t="s">
        <v>25</v>
      </c>
      <c r="B3848" s="1">
        <v>37358</v>
      </c>
      <c r="C3848">
        <v>14.82</v>
      </c>
      <c r="D3848">
        <v>75.7</v>
      </c>
      <c r="E3848">
        <v>0.66700000000000004</v>
      </c>
      <c r="F3848">
        <v>7.1</v>
      </c>
      <c r="G3848">
        <v>0.2</v>
      </c>
      <c r="H3848">
        <v>80.762746659149499</v>
      </c>
      <c r="I3848">
        <v>4.0059664422101502</v>
      </c>
      <c r="J3848">
        <v>215.62359378395001</v>
      </c>
      <c r="K3848">
        <v>1.76364845221032</v>
      </c>
      <c r="L3848">
        <v>7.6563249887651104</v>
      </c>
      <c r="M3848">
        <v>0.92573523689260995</v>
      </c>
      <c r="N3848">
        <v>2.37274207211392E-2</v>
      </c>
      <c r="O3848">
        <v>1.1434669513405</v>
      </c>
      <c r="P3848">
        <v>0.11407369049992799</v>
      </c>
      <c r="Q3848" t="s">
        <v>26</v>
      </c>
      <c r="R3848" t="s">
        <v>27</v>
      </c>
      <c r="S3848">
        <v>60</v>
      </c>
      <c r="T3848">
        <v>25.018875141283601</v>
      </c>
      <c r="U3848">
        <v>43.783031497246199</v>
      </c>
      <c r="V3848" t="s">
        <v>28</v>
      </c>
      <c r="W3848">
        <v>319.87587781813698</v>
      </c>
      <c r="X3848">
        <v>3198.75877818137</v>
      </c>
      <c r="Y3848" t="s">
        <v>30</v>
      </c>
    </row>
    <row r="3849" spans="1:25" x14ac:dyDescent="0.35">
      <c r="A3849" t="s">
        <v>25</v>
      </c>
      <c r="B3849" s="1">
        <v>37359</v>
      </c>
      <c r="C3849">
        <v>16.11</v>
      </c>
      <c r="D3849">
        <v>54.27</v>
      </c>
      <c r="E3849">
        <v>309.5</v>
      </c>
      <c r="F3849">
        <v>37.28</v>
      </c>
      <c r="G3849">
        <v>0</v>
      </c>
      <c r="H3849">
        <v>84.9791173205723</v>
      </c>
      <c r="I3849">
        <v>5.1835429624681497</v>
      </c>
      <c r="J3849">
        <v>219.22739378394999</v>
      </c>
      <c r="K3849">
        <v>13.7360420085013</v>
      </c>
      <c r="L3849">
        <v>9.7884746267644793</v>
      </c>
      <c r="M3849">
        <v>12.9871458364037</v>
      </c>
      <c r="N3849">
        <v>2.5438305801009999</v>
      </c>
      <c r="O3849">
        <v>204.318410067846</v>
      </c>
      <c r="P3849">
        <v>36.0690067445911</v>
      </c>
      <c r="Q3849" t="s">
        <v>28</v>
      </c>
      <c r="R3849" t="s">
        <v>27</v>
      </c>
      <c r="S3849">
        <v>60</v>
      </c>
      <c r="T3849">
        <v>583.47864904182302</v>
      </c>
      <c r="U3849">
        <v>1021.08763582319</v>
      </c>
      <c r="V3849" t="s">
        <v>29</v>
      </c>
      <c r="W3849">
        <v>3175.2497177947198</v>
      </c>
      <c r="X3849">
        <v>31752.4971779472</v>
      </c>
      <c r="Y3849" t="s">
        <v>31</v>
      </c>
    </row>
    <row r="3850" spans="1:25" x14ac:dyDescent="0.35">
      <c r="A3850" t="s">
        <v>25</v>
      </c>
      <c r="B3850" s="1">
        <v>37360</v>
      </c>
      <c r="C3850">
        <v>13.31</v>
      </c>
      <c r="D3850">
        <v>67.78</v>
      </c>
      <c r="E3850">
        <v>303.89999999999998</v>
      </c>
      <c r="F3850">
        <v>32.380000000000003</v>
      </c>
      <c r="G3850">
        <v>0</v>
      </c>
      <c r="H3850">
        <v>84.798448922237696</v>
      </c>
      <c r="I3850">
        <v>5.8782418171201503</v>
      </c>
      <c r="J3850">
        <v>222.32719378395001</v>
      </c>
      <c r="K3850">
        <v>10.468215618951699</v>
      </c>
      <c r="L3850">
        <v>11.0275721728857</v>
      </c>
      <c r="M3850">
        <v>11.0018585666901</v>
      </c>
      <c r="N3850">
        <v>1.8965479442033</v>
      </c>
      <c r="O3850">
        <v>142.959676361726</v>
      </c>
      <c r="P3850">
        <v>33.168932375667403</v>
      </c>
      <c r="Q3850" t="s">
        <v>28</v>
      </c>
      <c r="R3850" t="s">
        <v>27</v>
      </c>
      <c r="S3850">
        <v>60</v>
      </c>
      <c r="T3850">
        <v>402.43275469275898</v>
      </c>
      <c r="U3850">
        <v>704.25732071232801</v>
      </c>
      <c r="V3850" t="s">
        <v>29</v>
      </c>
      <c r="W3850">
        <v>2572.0545609236801</v>
      </c>
      <c r="X3850">
        <v>25720.5456092368</v>
      </c>
      <c r="Y3850" t="s">
        <v>31</v>
      </c>
    </row>
    <row r="3851" spans="1:25" x14ac:dyDescent="0.35">
      <c r="A3851" t="s">
        <v>25</v>
      </c>
      <c r="B3851" s="1">
        <v>37361</v>
      </c>
      <c r="C3851">
        <v>13.26</v>
      </c>
      <c r="D3851">
        <v>61.45</v>
      </c>
      <c r="E3851">
        <v>202.4</v>
      </c>
      <c r="F3851">
        <v>3.6480000000000001</v>
      </c>
      <c r="G3851">
        <v>0</v>
      </c>
      <c r="H3851">
        <v>84.798447518199694</v>
      </c>
      <c r="I3851">
        <v>6.7065384354001498</v>
      </c>
      <c r="J3851">
        <v>225.41799378395001</v>
      </c>
      <c r="K3851">
        <v>2.46092651303643</v>
      </c>
      <c r="L3851">
        <v>12.4844937549558</v>
      </c>
      <c r="M3851">
        <v>2.8190537040477301</v>
      </c>
      <c r="N3851">
        <v>0.17031458181290701</v>
      </c>
      <c r="O3851">
        <v>5.0317789138570603</v>
      </c>
      <c r="P3851">
        <v>1.54717691368864</v>
      </c>
      <c r="Q3851" t="s">
        <v>26</v>
      </c>
      <c r="R3851" t="s">
        <v>27</v>
      </c>
      <c r="S3851">
        <v>60</v>
      </c>
      <c r="T3851">
        <v>43.185407431730297</v>
      </c>
      <c r="U3851">
        <v>75.574463005528003</v>
      </c>
      <c r="V3851" t="s">
        <v>28</v>
      </c>
      <c r="W3851">
        <v>501.30100957450099</v>
      </c>
      <c r="X3851">
        <v>5013.0100957450104</v>
      </c>
      <c r="Y3851" t="s">
        <v>32</v>
      </c>
    </row>
    <row r="3852" spans="1:25" x14ac:dyDescent="0.35">
      <c r="A3852" t="s">
        <v>25</v>
      </c>
      <c r="B3852" s="1">
        <v>37362</v>
      </c>
      <c r="C3852">
        <v>12.18</v>
      </c>
      <c r="D3852">
        <v>68.34</v>
      </c>
      <c r="E3852">
        <v>254.7</v>
      </c>
      <c r="F3852">
        <v>3.444</v>
      </c>
      <c r="G3852">
        <v>0</v>
      </c>
      <c r="H3852">
        <v>84.591006583493396</v>
      </c>
      <c r="I3852">
        <v>7.3356331718481496</v>
      </c>
      <c r="J3852">
        <v>228.31439378395001</v>
      </c>
      <c r="K3852">
        <v>2.3678246466337902</v>
      </c>
      <c r="L3852">
        <v>13.580434080780201</v>
      </c>
      <c r="M3852">
        <v>2.8557410855201701</v>
      </c>
      <c r="N3852">
        <v>0.17425740114841301</v>
      </c>
      <c r="O3852">
        <v>4.8695804933580602</v>
      </c>
      <c r="P3852">
        <v>1.80894965923559</v>
      </c>
      <c r="Q3852" t="s">
        <v>26</v>
      </c>
      <c r="R3852" t="s">
        <v>27</v>
      </c>
      <c r="S3852">
        <v>60</v>
      </c>
      <c r="T3852">
        <v>40.555475520450599</v>
      </c>
      <c r="U3852">
        <v>70.972082160788503</v>
      </c>
      <c r="V3852" t="s">
        <v>28</v>
      </c>
      <c r="W3852">
        <v>476.30542674478102</v>
      </c>
      <c r="X3852">
        <v>4763.0542674478102</v>
      </c>
      <c r="Y3852" t="s">
        <v>32</v>
      </c>
    </row>
    <row r="3853" spans="1:25" x14ac:dyDescent="0.35">
      <c r="A3853" t="s">
        <v>25</v>
      </c>
      <c r="B3853" s="1">
        <v>37363</v>
      </c>
      <c r="C3853">
        <v>13.78</v>
      </c>
      <c r="D3853">
        <v>74.099999999999994</v>
      </c>
      <c r="E3853">
        <v>325.2</v>
      </c>
      <c r="F3853">
        <v>15.61</v>
      </c>
      <c r="G3853">
        <v>0</v>
      </c>
      <c r="H3853">
        <v>83.850687186965303</v>
      </c>
      <c r="I3853">
        <v>7.9122798057681498</v>
      </c>
      <c r="J3853">
        <v>231.49879378394999</v>
      </c>
      <c r="K3853">
        <v>3.9572844209265701</v>
      </c>
      <c r="L3853">
        <v>14.5788516768576</v>
      </c>
      <c r="M3853">
        <v>5.3112512080163397</v>
      </c>
      <c r="N3853">
        <v>0.52259748568532705</v>
      </c>
      <c r="O3853">
        <v>20.0319662957675</v>
      </c>
      <c r="P3853">
        <v>8.7163580615158995</v>
      </c>
      <c r="Q3853" t="s">
        <v>26</v>
      </c>
      <c r="R3853" t="s">
        <v>27</v>
      </c>
      <c r="S3853">
        <v>60</v>
      </c>
      <c r="T3853">
        <v>92.698600309033296</v>
      </c>
      <c r="U3853">
        <v>162.22255054080799</v>
      </c>
      <c r="V3853" t="s">
        <v>28</v>
      </c>
      <c r="W3853">
        <v>919.19815222540899</v>
      </c>
      <c r="X3853">
        <v>9191.9815222540892</v>
      </c>
      <c r="Y3853" t="s">
        <v>32</v>
      </c>
    </row>
    <row r="3854" spans="1:25" x14ac:dyDescent="0.35">
      <c r="A3854" t="s">
        <v>25</v>
      </c>
      <c r="B3854" s="1">
        <v>37364</v>
      </c>
      <c r="C3854">
        <v>14.8</v>
      </c>
      <c r="D3854">
        <v>70.400000000000006</v>
      </c>
      <c r="E3854">
        <v>291.39999999999998</v>
      </c>
      <c r="F3854">
        <v>22.78</v>
      </c>
      <c r="G3854">
        <v>0</v>
      </c>
      <c r="H3854">
        <v>83.850685792149093</v>
      </c>
      <c r="I3854">
        <v>8.6164796121681508</v>
      </c>
      <c r="J3854">
        <v>234.86679378394999</v>
      </c>
      <c r="K3854">
        <v>5.6794486124953298</v>
      </c>
      <c r="L3854">
        <v>15.7851938857445</v>
      </c>
      <c r="M3854">
        <v>7.7986645541263098</v>
      </c>
      <c r="N3854">
        <v>1.0314418044116</v>
      </c>
      <c r="O3854">
        <v>51.742885458970598</v>
      </c>
      <c r="P3854">
        <v>26.839413088022098</v>
      </c>
      <c r="Q3854" t="s">
        <v>28</v>
      </c>
      <c r="R3854" t="s">
        <v>27</v>
      </c>
      <c r="S3854">
        <v>60</v>
      </c>
      <c r="T3854">
        <v>163.00187962445099</v>
      </c>
      <c r="U3854">
        <v>285.253289342789</v>
      </c>
      <c r="V3854" t="s">
        <v>28</v>
      </c>
      <c r="W3854">
        <v>1403.3463644291301</v>
      </c>
      <c r="X3854">
        <v>14033.4636442913</v>
      </c>
      <c r="Y3854" t="s">
        <v>31</v>
      </c>
    </row>
    <row r="3855" spans="1:25" x14ac:dyDescent="0.35">
      <c r="A3855" t="s">
        <v>25</v>
      </c>
      <c r="B3855" s="1">
        <v>37365</v>
      </c>
      <c r="C3855">
        <v>10.62</v>
      </c>
      <c r="D3855">
        <v>89.9</v>
      </c>
      <c r="E3855">
        <v>110.5</v>
      </c>
      <c r="F3855">
        <v>6.36</v>
      </c>
      <c r="G3855">
        <v>0.4</v>
      </c>
      <c r="H3855">
        <v>80.238746097525294</v>
      </c>
      <c r="I3855">
        <v>8.7935949008881504</v>
      </c>
      <c r="J3855">
        <v>237.48239378394999</v>
      </c>
      <c r="K3855">
        <v>1.60503369919114</v>
      </c>
      <c r="L3855">
        <v>16.097067825817</v>
      </c>
      <c r="M3855">
        <v>1.8793860564684199</v>
      </c>
      <c r="N3855">
        <v>8.3095446306717294E-2</v>
      </c>
      <c r="O3855">
        <v>1.8852919652681099</v>
      </c>
      <c r="P3855">
        <v>1.0208681934506101</v>
      </c>
      <c r="Q3855" t="s">
        <v>26</v>
      </c>
      <c r="R3855" t="s">
        <v>27</v>
      </c>
      <c r="S3855">
        <v>60</v>
      </c>
      <c r="T3855">
        <v>21.4150758370853</v>
      </c>
      <c r="U3855">
        <v>37.476382714899302</v>
      </c>
      <c r="V3855" t="s">
        <v>28</v>
      </c>
      <c r="W3855">
        <v>280.93842280546801</v>
      </c>
      <c r="X3855">
        <v>2809.3842280546801</v>
      </c>
      <c r="Y3855" t="s">
        <v>30</v>
      </c>
    </row>
    <row r="3856" spans="1:25" x14ac:dyDescent="0.35">
      <c r="A3856" t="s">
        <v>25</v>
      </c>
      <c r="B3856" s="1">
        <v>37366</v>
      </c>
      <c r="C3856">
        <v>13.39</v>
      </c>
      <c r="D3856">
        <v>79.2</v>
      </c>
      <c r="E3856">
        <v>310.10000000000002</v>
      </c>
      <c r="F3856">
        <v>9.6300000000000008</v>
      </c>
      <c r="G3856">
        <v>0</v>
      </c>
      <c r="H3856">
        <v>80.565505681090897</v>
      </c>
      <c r="I3856">
        <v>9.2445556948081506</v>
      </c>
      <c r="J3856">
        <v>240.59659378395</v>
      </c>
      <c r="K3856">
        <v>1.96038508949621</v>
      </c>
      <c r="L3856">
        <v>16.868724152654799</v>
      </c>
      <c r="M3856">
        <v>2.6419097583169999</v>
      </c>
      <c r="N3856">
        <v>0.151832144769809</v>
      </c>
      <c r="O3856">
        <v>3.4012698969039001</v>
      </c>
      <c r="P3856">
        <v>2.0404478527191001</v>
      </c>
      <c r="Q3856" t="s">
        <v>26</v>
      </c>
      <c r="R3856" t="s">
        <v>27</v>
      </c>
      <c r="S3856">
        <v>60</v>
      </c>
      <c r="T3856">
        <v>29.7737423576148</v>
      </c>
      <c r="U3856">
        <v>52.104049125825902</v>
      </c>
      <c r="V3856" t="s">
        <v>28</v>
      </c>
      <c r="W3856">
        <v>369.54401559405301</v>
      </c>
      <c r="X3856">
        <v>3695.4401559405301</v>
      </c>
      <c r="Y3856" t="s">
        <v>30</v>
      </c>
    </row>
    <row r="3857" spans="1:25" x14ac:dyDescent="0.35">
      <c r="A3857" t="s">
        <v>25</v>
      </c>
      <c r="B3857" s="1">
        <v>37367</v>
      </c>
      <c r="C3857">
        <v>15.36</v>
      </c>
      <c r="D3857">
        <v>61</v>
      </c>
      <c r="E3857">
        <v>312</v>
      </c>
      <c r="F3857">
        <v>29.54</v>
      </c>
      <c r="G3857">
        <v>0.2</v>
      </c>
      <c r="H3857">
        <v>83.714467685594101</v>
      </c>
      <c r="I3857">
        <v>10.2050648392082</v>
      </c>
      <c r="J3857">
        <v>244.06539378394999</v>
      </c>
      <c r="K3857">
        <v>7.8418261248904297</v>
      </c>
      <c r="L3857">
        <v>18.478530534863602</v>
      </c>
      <c r="M3857">
        <v>11.1399131126858</v>
      </c>
      <c r="N3857">
        <v>1.9388744883526301</v>
      </c>
      <c r="O3857">
        <v>119.21757738689899</v>
      </c>
      <c r="P3857">
        <v>87.145532148718004</v>
      </c>
      <c r="Q3857" t="s">
        <v>28</v>
      </c>
      <c r="R3857" t="s">
        <v>27</v>
      </c>
      <c r="S3857">
        <v>60</v>
      </c>
      <c r="T3857">
        <v>265.18175916452702</v>
      </c>
      <c r="U3857">
        <v>464.068078537921</v>
      </c>
      <c r="V3857" t="s">
        <v>28</v>
      </c>
      <c r="W3857">
        <v>1971.3929459857</v>
      </c>
      <c r="X3857">
        <v>19713.929459857001</v>
      </c>
      <c r="Y3857" t="s">
        <v>31</v>
      </c>
    </row>
    <row r="3858" spans="1:25" x14ac:dyDescent="0.35">
      <c r="A3858" t="s">
        <v>25</v>
      </c>
      <c r="B3858" s="1">
        <v>37368</v>
      </c>
      <c r="C3858">
        <v>9.59</v>
      </c>
      <c r="D3858">
        <v>96.3</v>
      </c>
      <c r="E3858">
        <v>132.1</v>
      </c>
      <c r="F3858">
        <v>12.47</v>
      </c>
      <c r="G3858">
        <v>0.2</v>
      </c>
      <c r="H3858">
        <v>77.476280762984402</v>
      </c>
      <c r="I3858">
        <v>10.2642464109882</v>
      </c>
      <c r="J3858">
        <v>246.49559378395</v>
      </c>
      <c r="K3858">
        <v>1.6910342897809301</v>
      </c>
      <c r="L3858">
        <v>18.5929361345415</v>
      </c>
      <c r="M3858">
        <v>2.3387959384699601</v>
      </c>
      <c r="N3858">
        <v>0.122372921912045</v>
      </c>
      <c r="O3858">
        <v>2.3955637577766602</v>
      </c>
      <c r="P3858">
        <v>1.77453483704558</v>
      </c>
      <c r="Q3858" t="s">
        <v>26</v>
      </c>
      <c r="R3858" t="s">
        <v>27</v>
      </c>
      <c r="S3858">
        <v>60</v>
      </c>
      <c r="T3858">
        <v>23.3429203455917</v>
      </c>
      <c r="U3858">
        <v>40.850110604785399</v>
      </c>
      <c r="V3858" t="s">
        <v>28</v>
      </c>
      <c r="W3858">
        <v>301.91814631492201</v>
      </c>
      <c r="X3858">
        <v>3019.1814631492198</v>
      </c>
      <c r="Y3858" t="s">
        <v>30</v>
      </c>
    </row>
    <row r="3859" spans="1:25" x14ac:dyDescent="0.35">
      <c r="A3859" t="s">
        <v>25</v>
      </c>
      <c r="B3859" s="1">
        <v>37369</v>
      </c>
      <c r="C3859">
        <v>14.6</v>
      </c>
      <c r="D3859">
        <v>79.2</v>
      </c>
      <c r="E3859">
        <v>349.2</v>
      </c>
      <c r="F3859">
        <v>0.41399999999999998</v>
      </c>
      <c r="G3859">
        <v>0</v>
      </c>
      <c r="H3859">
        <v>78.646606204462799</v>
      </c>
      <c r="I3859">
        <v>10.752865076588201</v>
      </c>
      <c r="J3859">
        <v>249.82759378394999</v>
      </c>
      <c r="K3859">
        <v>1.0168220459994399</v>
      </c>
      <c r="L3859">
        <v>19.4164632471578</v>
      </c>
      <c r="M3859">
        <v>0.90473720697631699</v>
      </c>
      <c r="N3859">
        <v>2.2783143317180999E-2</v>
      </c>
      <c r="O3859">
        <v>0.57841752957693504</v>
      </c>
      <c r="P3859">
        <v>0.470219477119945</v>
      </c>
      <c r="Q3859" t="s">
        <v>26</v>
      </c>
      <c r="R3859" t="s">
        <v>27</v>
      </c>
      <c r="S3859">
        <v>60</v>
      </c>
      <c r="T3859">
        <v>10.0289324829133</v>
      </c>
      <c r="U3859">
        <v>17.550631845098199</v>
      </c>
      <c r="V3859" t="s">
        <v>28</v>
      </c>
      <c r="W3859">
        <v>147.90850141613799</v>
      </c>
      <c r="X3859">
        <v>1479.0850141613801</v>
      </c>
      <c r="Y3859" t="s">
        <v>29</v>
      </c>
    </row>
    <row r="3860" spans="1:25" x14ac:dyDescent="0.35">
      <c r="A3860" t="s">
        <v>25</v>
      </c>
      <c r="B3860" s="1">
        <v>37370</v>
      </c>
      <c r="C3860">
        <v>14</v>
      </c>
      <c r="D3860">
        <v>72</v>
      </c>
      <c r="E3860">
        <v>40</v>
      </c>
      <c r="F3860">
        <v>19</v>
      </c>
      <c r="G3860">
        <v>0</v>
      </c>
      <c r="H3860">
        <v>81.130021660027097</v>
      </c>
      <c r="I3860">
        <v>11.385483804588199</v>
      </c>
      <c r="J3860">
        <v>253.05159378395001</v>
      </c>
      <c r="K3860">
        <v>3.34812696949884</v>
      </c>
      <c r="L3860">
        <v>20.468619567220902</v>
      </c>
      <c r="M3860">
        <v>5.5309169297149001</v>
      </c>
      <c r="N3860">
        <v>0.56146130956026596</v>
      </c>
      <c r="O3860">
        <v>16.209769717086001</v>
      </c>
      <c r="P3860">
        <v>14.7451325899676</v>
      </c>
      <c r="Q3860" t="s">
        <v>28</v>
      </c>
      <c r="R3860" t="s">
        <v>27</v>
      </c>
      <c r="S3860">
        <v>60</v>
      </c>
      <c r="T3860">
        <v>71.017259238644101</v>
      </c>
      <c r="U3860">
        <v>124.28020366762701</v>
      </c>
      <c r="V3860" t="s">
        <v>28</v>
      </c>
      <c r="W3860">
        <v>746.71079073426199</v>
      </c>
      <c r="X3860">
        <v>7467.1079073426199</v>
      </c>
      <c r="Y3860" t="s">
        <v>32</v>
      </c>
    </row>
    <row r="3861" spans="1:25" x14ac:dyDescent="0.35">
      <c r="A3861" t="s">
        <v>25</v>
      </c>
      <c r="B3861" s="1">
        <v>37371</v>
      </c>
      <c r="C3861">
        <v>15.52</v>
      </c>
      <c r="D3861">
        <v>97.6</v>
      </c>
      <c r="E3861">
        <v>61.52</v>
      </c>
      <c r="F3861">
        <v>2.1480000000000001</v>
      </c>
      <c r="G3861">
        <v>4</v>
      </c>
      <c r="H3861">
        <v>36.856871569676699</v>
      </c>
      <c r="I3861">
        <v>7.2393235843952697</v>
      </c>
      <c r="J3861">
        <v>249.02353176518699</v>
      </c>
      <c r="K3861">
        <v>2.0376045825839701E-2</v>
      </c>
      <c r="L3861">
        <v>13.4976752307208</v>
      </c>
      <c r="M3861">
        <v>1.45482730359412E-2</v>
      </c>
      <c r="N3861" s="2">
        <v>1.52315871023817E-5</v>
      </c>
      <c r="O3861" s="2">
        <v>4.0738578831483797E-6</v>
      </c>
      <c r="P3861" s="2">
        <v>1.4927908130001901E-6</v>
      </c>
      <c r="Q3861" t="s">
        <v>26</v>
      </c>
      <c r="R3861" t="s">
        <v>27</v>
      </c>
      <c r="S3861">
        <v>60</v>
      </c>
      <c r="T3861">
        <v>1.34053305306856E-2</v>
      </c>
      <c r="U3861">
        <v>2.3459328428699699E-2</v>
      </c>
      <c r="V3861" t="s">
        <v>26</v>
      </c>
      <c r="W3861">
        <v>0.451836580361199</v>
      </c>
      <c r="X3861">
        <v>0</v>
      </c>
      <c r="Y3861" t="s">
        <v>26</v>
      </c>
    </row>
    <row r="3862" spans="1:25" x14ac:dyDescent="0.35">
      <c r="A3862" t="s">
        <v>25</v>
      </c>
      <c r="B3862" s="1">
        <v>37372</v>
      </c>
      <c r="C3862">
        <v>16.66</v>
      </c>
      <c r="D3862">
        <v>67.239999999999995</v>
      </c>
      <c r="E3862">
        <v>295.89999999999998</v>
      </c>
      <c r="F3862">
        <v>41.75</v>
      </c>
      <c r="G3862">
        <v>0</v>
      </c>
      <c r="H3862">
        <v>70.611164649913803</v>
      </c>
      <c r="I3862">
        <v>8.1098739865712695</v>
      </c>
      <c r="J3862">
        <v>252.72633176518701</v>
      </c>
      <c r="K3862">
        <v>5.1684564807618001</v>
      </c>
      <c r="L3862">
        <v>15.015172677682701</v>
      </c>
      <c r="M3862">
        <v>6.9702163422334502</v>
      </c>
      <c r="N3862">
        <v>0.84550227531996602</v>
      </c>
      <c r="O3862">
        <v>39.8091883804871</v>
      </c>
      <c r="P3862">
        <v>18.4919918403615</v>
      </c>
      <c r="Q3862" t="s">
        <v>28</v>
      </c>
      <c r="R3862" t="s">
        <v>27</v>
      </c>
      <c r="S3862">
        <v>60</v>
      </c>
      <c r="T3862">
        <v>140.92205620519999</v>
      </c>
      <c r="U3862">
        <v>246.6135983591</v>
      </c>
      <c r="V3862" t="s">
        <v>28</v>
      </c>
      <c r="W3862">
        <v>1261.5187741791999</v>
      </c>
      <c r="X3862">
        <v>12615.187741792</v>
      </c>
      <c r="Y3862" t="s">
        <v>31</v>
      </c>
    </row>
    <row r="3863" spans="1:25" x14ac:dyDescent="0.35">
      <c r="A3863" t="s">
        <v>25</v>
      </c>
      <c r="B3863" s="1">
        <v>37373</v>
      </c>
      <c r="C3863">
        <v>10.92</v>
      </c>
      <c r="D3863">
        <v>96.1</v>
      </c>
      <c r="E3863">
        <v>152.9</v>
      </c>
      <c r="F3863">
        <v>11.76</v>
      </c>
      <c r="G3863">
        <v>8.6</v>
      </c>
      <c r="H3863">
        <v>23.532138428375202</v>
      </c>
      <c r="I3863">
        <v>3.8799762701865799</v>
      </c>
      <c r="J3863">
        <v>234.23753276954301</v>
      </c>
      <c r="K3863">
        <v>8.4686285564469603E-4</v>
      </c>
      <c r="L3863">
        <v>7.4513854382258904</v>
      </c>
      <c r="M3863">
        <v>4.3854289317205801E-4</v>
      </c>
      <c r="N3863" s="2">
        <v>3.0969220987322E-8</v>
      </c>
      <c r="O3863" s="2">
        <v>1.4990253584609799E-10</v>
      </c>
      <c r="P3863" s="2">
        <v>1.40333640864721E-11</v>
      </c>
      <c r="Q3863" t="s">
        <v>26</v>
      </c>
      <c r="R3863" t="s">
        <v>27</v>
      </c>
      <c r="S3863">
        <v>60</v>
      </c>
      <c r="T3863" s="2">
        <v>6.0160056068608801E-5</v>
      </c>
      <c r="U3863">
        <v>1.0528009812006501E-4</v>
      </c>
      <c r="V3863" t="s">
        <v>26</v>
      </c>
      <c r="W3863">
        <v>3.8340444700290599E-3</v>
      </c>
      <c r="X3863">
        <v>0</v>
      </c>
      <c r="Y3863" t="s">
        <v>26</v>
      </c>
    </row>
    <row r="3864" spans="1:25" x14ac:dyDescent="0.35">
      <c r="A3864" t="s">
        <v>25</v>
      </c>
      <c r="B3864" s="1">
        <v>37374</v>
      </c>
      <c r="C3864">
        <v>7.3</v>
      </c>
      <c r="D3864">
        <v>96.8</v>
      </c>
      <c r="E3864">
        <v>143.30000000000001</v>
      </c>
      <c r="F3864">
        <v>16.690000000000001</v>
      </c>
      <c r="G3864">
        <v>35.799999999999997</v>
      </c>
      <c r="H3864">
        <v>5.3038469472994603</v>
      </c>
      <c r="I3864">
        <v>1.2486041854385601</v>
      </c>
      <c r="J3864">
        <v>146.54647827042299</v>
      </c>
      <c r="K3864" s="2">
        <v>1.8811104508134599E-7</v>
      </c>
      <c r="L3864">
        <v>2.4451260109455899</v>
      </c>
      <c r="M3864" s="2">
        <v>6.1895258271209503E-8</v>
      </c>
      <c r="N3864" s="2">
        <v>4.7402633028837698E-15</v>
      </c>
      <c r="O3864" s="2">
        <v>7.6602131733025997E-23</v>
      </c>
      <c r="P3864" s="2">
        <v>4.95575368782418E-25</v>
      </c>
      <c r="Q3864" t="s">
        <v>26</v>
      </c>
      <c r="R3864" t="s">
        <v>27</v>
      </c>
      <c r="S3864">
        <v>60</v>
      </c>
      <c r="T3864" s="2">
        <v>3.7028935757822901E-11</v>
      </c>
      <c r="U3864" s="2">
        <v>6.4800637576190102E-11</v>
      </c>
      <c r="V3864" t="s">
        <v>26</v>
      </c>
      <c r="W3864" s="2">
        <v>1.26936506402079E-8</v>
      </c>
      <c r="X3864">
        <v>0</v>
      </c>
      <c r="Y3864" t="s">
        <v>26</v>
      </c>
    </row>
    <row r="3865" spans="1:25" x14ac:dyDescent="0.35">
      <c r="A3865" t="s">
        <v>25</v>
      </c>
      <c r="B3865" s="1">
        <v>37375</v>
      </c>
      <c r="C3865">
        <v>13</v>
      </c>
      <c r="D3865">
        <v>76</v>
      </c>
      <c r="E3865">
        <v>270</v>
      </c>
      <c r="F3865">
        <v>28</v>
      </c>
      <c r="G3865">
        <v>7.4</v>
      </c>
      <c r="H3865">
        <v>38.799112749479001</v>
      </c>
      <c r="I3865">
        <v>0.47674620866551498</v>
      </c>
      <c r="J3865">
        <v>135.99014934963199</v>
      </c>
      <c r="K3865">
        <v>0.112170122748614</v>
      </c>
      <c r="L3865">
        <v>0.94520827936694596</v>
      </c>
      <c r="M3865">
        <v>2.91429549997465E-2</v>
      </c>
      <c r="N3865" s="2">
        <v>5.2094677129469303E-5</v>
      </c>
      <c r="O3865" s="2">
        <v>1.1484228422736501E-8</v>
      </c>
      <c r="P3865" s="2">
        <v>7.2323018772119E-12</v>
      </c>
      <c r="Q3865" t="s">
        <v>26</v>
      </c>
      <c r="R3865" t="s">
        <v>27</v>
      </c>
      <c r="S3865">
        <v>60</v>
      </c>
      <c r="T3865">
        <v>0.24287307349377299</v>
      </c>
      <c r="U3865">
        <v>0.42502787861410402</v>
      </c>
      <c r="V3865" t="s">
        <v>26</v>
      </c>
      <c r="W3865">
        <v>5.7960309485924197</v>
      </c>
      <c r="X3865">
        <v>0</v>
      </c>
      <c r="Y3865" t="s">
        <v>26</v>
      </c>
    </row>
    <row r="3866" spans="1:25" x14ac:dyDescent="0.35">
      <c r="A3866" t="s">
        <v>25</v>
      </c>
      <c r="B3866" s="1">
        <v>37376</v>
      </c>
      <c r="C3866">
        <v>11</v>
      </c>
      <c r="D3866">
        <v>61</v>
      </c>
      <c r="E3866">
        <v>270</v>
      </c>
      <c r="F3866">
        <v>4</v>
      </c>
      <c r="G3866">
        <v>1.2</v>
      </c>
      <c r="H3866">
        <v>54.2711398057411</v>
      </c>
      <c r="I3866">
        <v>1.18283130266551</v>
      </c>
      <c r="J3866">
        <v>138.67414934963199</v>
      </c>
      <c r="K3866">
        <v>0.31845872748244303</v>
      </c>
      <c r="L3866">
        <v>2.3162706063273002</v>
      </c>
      <c r="M3866">
        <v>0.1030233831061</v>
      </c>
      <c r="N3866">
        <v>4.8692859893631599E-4</v>
      </c>
      <c r="O3866">
        <v>2.7755762600976199E-4</v>
      </c>
      <c r="P3866" s="2">
        <v>1.57376619626988E-6</v>
      </c>
      <c r="Q3866" t="s">
        <v>26</v>
      </c>
      <c r="R3866" t="s">
        <v>27</v>
      </c>
      <c r="S3866">
        <v>60</v>
      </c>
      <c r="T3866">
        <v>1.4227105310602901</v>
      </c>
      <c r="U3866">
        <v>2.4897434293554999</v>
      </c>
      <c r="V3866" t="s">
        <v>26</v>
      </c>
      <c r="W3866">
        <v>27.3023165870772</v>
      </c>
      <c r="X3866">
        <v>0</v>
      </c>
      <c r="Y3866" t="s">
        <v>26</v>
      </c>
    </row>
    <row r="3867" spans="1:25" x14ac:dyDescent="0.35">
      <c r="A3867" t="s">
        <v>25</v>
      </c>
      <c r="B3867" s="1">
        <v>37377</v>
      </c>
      <c r="C3867">
        <v>13</v>
      </c>
      <c r="D3867">
        <v>80</v>
      </c>
      <c r="E3867">
        <v>270</v>
      </c>
      <c r="F3867">
        <v>32</v>
      </c>
      <c r="G3867">
        <v>0</v>
      </c>
      <c r="H3867">
        <v>69.526413912116993</v>
      </c>
      <c r="I3867">
        <v>1.54602474266551</v>
      </c>
      <c r="J3867">
        <v>140.718149349632</v>
      </c>
      <c r="K3867">
        <v>3.0891065196931602</v>
      </c>
      <c r="L3867">
        <v>3.0093914614501101</v>
      </c>
      <c r="M3867">
        <v>1.38129911156942</v>
      </c>
      <c r="N3867">
        <v>4.81812641460602E-2</v>
      </c>
      <c r="O3867">
        <v>0.55512638163228101</v>
      </c>
      <c r="P3867">
        <v>5.9484491878097996E-3</v>
      </c>
      <c r="Q3867" t="s">
        <v>26</v>
      </c>
      <c r="R3867" t="s">
        <v>27</v>
      </c>
      <c r="S3867">
        <v>55</v>
      </c>
      <c r="T3867">
        <v>89.639977589220905</v>
      </c>
      <c r="U3867">
        <v>156.869960781137</v>
      </c>
      <c r="V3867" t="s">
        <v>28</v>
      </c>
      <c r="W3867">
        <v>674.03726770266303</v>
      </c>
      <c r="X3867">
        <v>6740.3726770266303</v>
      </c>
      <c r="Y3867" t="s">
        <v>32</v>
      </c>
    </row>
    <row r="3868" spans="1:25" x14ac:dyDescent="0.35">
      <c r="A3868" t="s">
        <v>25</v>
      </c>
      <c r="B3868" s="1">
        <v>37378</v>
      </c>
      <c r="C3868">
        <v>13</v>
      </c>
      <c r="D3868">
        <v>67</v>
      </c>
      <c r="E3868">
        <v>270</v>
      </c>
      <c r="F3868">
        <v>26</v>
      </c>
      <c r="G3868">
        <v>4.2</v>
      </c>
      <c r="H3868">
        <v>60.716630995430599</v>
      </c>
      <c r="I3868">
        <v>0.85202704572196397</v>
      </c>
      <c r="J3868">
        <v>136.60835493902999</v>
      </c>
      <c r="K3868">
        <v>1.5835456623711901</v>
      </c>
      <c r="L3868">
        <v>1.6778915449308101</v>
      </c>
      <c r="M3868">
        <v>0.46738333711795199</v>
      </c>
      <c r="N3868">
        <v>7.0776733069352503E-3</v>
      </c>
      <c r="O3868">
        <v>4.6998137969593897E-3</v>
      </c>
      <c r="P3868" s="2">
        <v>1.2119972889463E-5</v>
      </c>
      <c r="Q3868" t="s">
        <v>26</v>
      </c>
      <c r="R3868" t="s">
        <v>27</v>
      </c>
      <c r="S3868">
        <v>55</v>
      </c>
      <c r="T3868">
        <v>30.0846529887325</v>
      </c>
      <c r="U3868">
        <v>52.648142730281897</v>
      </c>
      <c r="V3868" t="s">
        <v>28</v>
      </c>
      <c r="W3868">
        <v>275.74783668184898</v>
      </c>
      <c r="X3868">
        <v>2757.47836681849</v>
      </c>
      <c r="Y3868" t="s">
        <v>30</v>
      </c>
    </row>
    <row r="3869" spans="1:25" x14ac:dyDescent="0.35">
      <c r="A3869" t="s">
        <v>25</v>
      </c>
      <c r="B3869" s="1">
        <v>37379</v>
      </c>
      <c r="C3869">
        <v>11.84</v>
      </c>
      <c r="D3869">
        <v>83.5</v>
      </c>
      <c r="E3869">
        <v>207.6</v>
      </c>
      <c r="F3869">
        <v>22.45</v>
      </c>
      <c r="G3869">
        <v>8.8000000000000007</v>
      </c>
      <c r="H3869">
        <v>38.918257464089102</v>
      </c>
      <c r="I3869">
        <v>7.0913835752866002E-3</v>
      </c>
      <c r="J3869">
        <v>122.070022922265</v>
      </c>
      <c r="K3869">
        <v>8.6844219473442799E-2</v>
      </c>
      <c r="L3869">
        <v>1.4180707659737999E-2</v>
      </c>
      <c r="M3869">
        <v>1.75426395253355E-2</v>
      </c>
      <c r="N3869" s="2">
        <v>2.1213725589435301E-5</v>
      </c>
      <c r="O3869">
        <v>0</v>
      </c>
      <c r="P3869">
        <v>0</v>
      </c>
      <c r="Q3869" t="s">
        <v>26</v>
      </c>
      <c r="R3869" t="s">
        <v>27</v>
      </c>
      <c r="S3869">
        <v>55</v>
      </c>
      <c r="T3869">
        <v>0.22598318317511901</v>
      </c>
      <c r="U3869">
        <v>0.39547057055645901</v>
      </c>
      <c r="V3869" t="s">
        <v>26</v>
      </c>
      <c r="W3869">
        <v>3.9559411918173</v>
      </c>
      <c r="X3869">
        <v>0</v>
      </c>
      <c r="Y3869" t="s">
        <v>26</v>
      </c>
    </row>
    <row r="3870" spans="1:25" x14ac:dyDescent="0.35">
      <c r="A3870" t="s">
        <v>25</v>
      </c>
      <c r="B3870" s="1">
        <v>37380</v>
      </c>
      <c r="C3870">
        <v>16.29</v>
      </c>
      <c r="D3870">
        <v>67.930000000000007</v>
      </c>
      <c r="E3870">
        <v>290.60000000000002</v>
      </c>
      <c r="F3870">
        <v>47.27</v>
      </c>
      <c r="G3870">
        <v>3.8</v>
      </c>
      <c r="H3870">
        <v>62.675521229282197</v>
      </c>
      <c r="I3870">
        <v>2.9653656716267299E-2</v>
      </c>
      <c r="J3870">
        <v>119.705479314114</v>
      </c>
      <c r="K3870">
        <v>4.5228889558694902</v>
      </c>
      <c r="L3870">
        <v>5.9270606879087202E-2</v>
      </c>
      <c r="M3870">
        <v>0.93336617683732204</v>
      </c>
      <c r="N3870">
        <v>2.4074709111942701E-2</v>
      </c>
      <c r="O3870" s="2">
        <v>1.06699532011136E-80</v>
      </c>
      <c r="P3870" s="2">
        <v>7.1083787967441302E-87</v>
      </c>
      <c r="Q3870" t="s">
        <v>26</v>
      </c>
      <c r="R3870" t="s">
        <v>27</v>
      </c>
      <c r="S3870">
        <v>55</v>
      </c>
      <c r="T3870">
        <v>164.39144862912499</v>
      </c>
      <c r="U3870">
        <v>287.68503510096798</v>
      </c>
      <c r="V3870" t="s">
        <v>28</v>
      </c>
      <c r="W3870">
        <v>1079.7226808417599</v>
      </c>
      <c r="X3870">
        <v>10797.226808417599</v>
      </c>
      <c r="Y3870" t="s">
        <v>31</v>
      </c>
    </row>
    <row r="3871" spans="1:25" x14ac:dyDescent="0.35">
      <c r="A3871" t="s">
        <v>25</v>
      </c>
      <c r="B3871" s="1">
        <v>37381</v>
      </c>
      <c r="C3871">
        <v>15</v>
      </c>
      <c r="D3871">
        <v>65</v>
      </c>
      <c r="E3871">
        <v>260</v>
      </c>
      <c r="F3871">
        <v>24</v>
      </c>
      <c r="G3871">
        <v>0</v>
      </c>
      <c r="H3871">
        <v>77.289433746699501</v>
      </c>
      <c r="I3871">
        <v>0.75539657671626703</v>
      </c>
      <c r="J3871">
        <v>122.109479314114</v>
      </c>
      <c r="K3871">
        <v>2.9798200155874301</v>
      </c>
      <c r="L3871">
        <v>1.4877837451077001</v>
      </c>
      <c r="M3871">
        <v>0.85321026467929995</v>
      </c>
      <c r="N3871">
        <v>2.0537054275503602E-2</v>
      </c>
      <c r="O3871">
        <v>1.1381430111995799E-2</v>
      </c>
      <c r="P3871" s="2">
        <v>2.1858560470904601E-5</v>
      </c>
      <c r="Q3871" t="s">
        <v>26</v>
      </c>
      <c r="R3871" t="s">
        <v>27</v>
      </c>
      <c r="S3871">
        <v>55</v>
      </c>
      <c r="T3871">
        <v>84.585498527893705</v>
      </c>
      <c r="U3871">
        <v>148.02462242381401</v>
      </c>
      <c r="V3871" t="s">
        <v>28</v>
      </c>
      <c r="W3871">
        <v>643.57559807617895</v>
      </c>
      <c r="X3871">
        <v>6435.7559807617899</v>
      </c>
      <c r="Y3871" t="s">
        <v>32</v>
      </c>
    </row>
    <row r="3872" spans="1:25" x14ac:dyDescent="0.35">
      <c r="A3872" t="s">
        <v>25</v>
      </c>
      <c r="B3872" s="1">
        <v>37382</v>
      </c>
      <c r="C3872">
        <v>14</v>
      </c>
      <c r="D3872">
        <v>63</v>
      </c>
      <c r="E3872">
        <v>310</v>
      </c>
      <c r="F3872">
        <v>11</v>
      </c>
      <c r="G3872">
        <v>0</v>
      </c>
      <c r="H3872">
        <v>81.601750108357706</v>
      </c>
      <c r="I3872">
        <v>1.47495748071627</v>
      </c>
      <c r="J3872">
        <v>124.333479314114</v>
      </c>
      <c r="K3872">
        <v>2.3633729590472701</v>
      </c>
      <c r="L3872">
        <v>2.8649483650224901</v>
      </c>
      <c r="M3872">
        <v>0.81934285593865497</v>
      </c>
      <c r="N3872">
        <v>1.9116269401113498E-2</v>
      </c>
      <c r="O3872">
        <v>0.22426414150451901</v>
      </c>
      <c r="P3872">
        <v>2.13277387814859E-3</v>
      </c>
      <c r="Q3872" t="s">
        <v>26</v>
      </c>
      <c r="R3872" t="s">
        <v>27</v>
      </c>
      <c r="S3872">
        <v>55</v>
      </c>
      <c r="T3872">
        <v>58.078882869320097</v>
      </c>
      <c r="U3872">
        <v>101.63804502131001</v>
      </c>
      <c r="V3872" t="s">
        <v>28</v>
      </c>
      <c r="W3872">
        <v>475.115180477813</v>
      </c>
      <c r="X3872">
        <v>4751.1518047781301</v>
      </c>
      <c r="Y3872" t="s">
        <v>32</v>
      </c>
    </row>
    <row r="3873" spans="1:25" x14ac:dyDescent="0.35">
      <c r="A3873" t="s">
        <v>25</v>
      </c>
      <c r="B3873" s="1">
        <v>37383</v>
      </c>
      <c r="C3873">
        <v>14</v>
      </c>
      <c r="D3873">
        <v>75</v>
      </c>
      <c r="E3873">
        <v>280</v>
      </c>
      <c r="F3873">
        <v>24</v>
      </c>
      <c r="G3873">
        <v>4.8</v>
      </c>
      <c r="H3873">
        <v>58.384020145220497</v>
      </c>
      <c r="I3873">
        <v>0.66009183885152001</v>
      </c>
      <c r="J3873">
        <v>119.33293029430899</v>
      </c>
      <c r="K3873">
        <v>1.2294536756707</v>
      </c>
      <c r="L3873">
        <v>1.30217616177647</v>
      </c>
      <c r="M3873">
        <v>0.34118227020054398</v>
      </c>
      <c r="N3873">
        <v>4.0546645378703198E-3</v>
      </c>
      <c r="O3873">
        <v>3.36670239945424E-4</v>
      </c>
      <c r="P3873" s="2">
        <v>4.6622530313441197E-7</v>
      </c>
      <c r="Q3873" t="s">
        <v>26</v>
      </c>
      <c r="R3873" t="s">
        <v>27</v>
      </c>
      <c r="S3873">
        <v>55</v>
      </c>
      <c r="T3873">
        <v>19.770657699972698</v>
      </c>
      <c r="U3873">
        <v>34.5986509749522</v>
      </c>
      <c r="V3873" t="s">
        <v>28</v>
      </c>
      <c r="W3873">
        <v>193.596598498547</v>
      </c>
      <c r="X3873">
        <v>0</v>
      </c>
      <c r="Y3873" t="s">
        <v>26</v>
      </c>
    </row>
    <row r="3874" spans="1:25" x14ac:dyDescent="0.35">
      <c r="A3874" t="s">
        <v>25</v>
      </c>
      <c r="B3874" s="1">
        <v>37384</v>
      </c>
      <c r="C3874">
        <v>13.25</v>
      </c>
      <c r="D3874">
        <v>60.65</v>
      </c>
      <c r="E3874">
        <v>297</v>
      </c>
      <c r="F3874">
        <v>45.66</v>
      </c>
      <c r="G3874">
        <v>0</v>
      </c>
      <c r="H3874">
        <v>77.8516906712685</v>
      </c>
      <c r="I3874">
        <v>1.38734484505152</v>
      </c>
      <c r="J3874">
        <v>121.42193029430901</v>
      </c>
      <c r="K3874">
        <v>8.5255390655884593</v>
      </c>
      <c r="L3874">
        <v>2.6976330317352502</v>
      </c>
      <c r="M3874">
        <v>5.20336988366192</v>
      </c>
      <c r="N3874">
        <v>0.50395623330930694</v>
      </c>
      <c r="O3874">
        <v>4.1639115092349197</v>
      </c>
      <c r="P3874">
        <v>3.4214294873156602E-2</v>
      </c>
      <c r="Q3874" t="s">
        <v>26</v>
      </c>
      <c r="R3874" t="s">
        <v>27</v>
      </c>
      <c r="S3874">
        <v>55</v>
      </c>
      <c r="T3874">
        <v>430.67564846228697</v>
      </c>
      <c r="U3874">
        <v>753.682384809003</v>
      </c>
      <c r="V3874" t="s">
        <v>29</v>
      </c>
      <c r="W3874">
        <v>2137.78623663388</v>
      </c>
      <c r="X3874">
        <v>21377.862366338799</v>
      </c>
      <c r="Y3874" t="s">
        <v>31</v>
      </c>
    </row>
    <row r="3875" spans="1:25" x14ac:dyDescent="0.35">
      <c r="A3875" t="s">
        <v>25</v>
      </c>
      <c r="B3875" s="1">
        <v>37385</v>
      </c>
      <c r="C3875">
        <v>14</v>
      </c>
      <c r="D3875">
        <v>77</v>
      </c>
      <c r="E3875">
        <v>250</v>
      </c>
      <c r="F3875">
        <v>20</v>
      </c>
      <c r="G3875">
        <v>0</v>
      </c>
      <c r="H3875">
        <v>80.060168526759696</v>
      </c>
      <c r="I3875">
        <v>1.83463946105152</v>
      </c>
      <c r="J3875">
        <v>123.645930294309</v>
      </c>
      <c r="K3875">
        <v>3.1318882937747499</v>
      </c>
      <c r="L3875">
        <v>3.53803679579981</v>
      </c>
      <c r="M3875">
        <v>1.6169820216797399</v>
      </c>
      <c r="N3875">
        <v>6.3676193316162005E-2</v>
      </c>
      <c r="O3875">
        <v>1.0017426902738</v>
      </c>
      <c r="P3875">
        <v>1.5880499944021801E-2</v>
      </c>
      <c r="Q3875" t="s">
        <v>26</v>
      </c>
      <c r="R3875" t="s">
        <v>27</v>
      </c>
      <c r="S3875">
        <v>55</v>
      </c>
      <c r="T3875">
        <v>91.646051856748599</v>
      </c>
      <c r="U3875">
        <v>160.38059074930999</v>
      </c>
      <c r="V3875" t="s">
        <v>28</v>
      </c>
      <c r="W3875">
        <v>685.99762424693404</v>
      </c>
      <c r="X3875">
        <v>6859.9762424693399</v>
      </c>
      <c r="Y3875" t="s">
        <v>32</v>
      </c>
    </row>
    <row r="3876" spans="1:25" x14ac:dyDescent="0.35">
      <c r="A3876" t="s">
        <v>25</v>
      </c>
      <c r="B3876" s="1">
        <v>37386</v>
      </c>
      <c r="C3876">
        <v>14.04</v>
      </c>
      <c r="D3876">
        <v>67.959999999999994</v>
      </c>
      <c r="E3876">
        <v>310.3</v>
      </c>
      <c r="F3876">
        <v>23.82</v>
      </c>
      <c r="G3876">
        <v>0</v>
      </c>
      <c r="H3876">
        <v>82.293924146229898</v>
      </c>
      <c r="I3876">
        <v>2.4593909070035198</v>
      </c>
      <c r="J3876">
        <v>125.877130294309</v>
      </c>
      <c r="K3876">
        <v>4.9020780785840001</v>
      </c>
      <c r="L3876">
        <v>4.6897124787033002</v>
      </c>
      <c r="M3876">
        <v>3.5965571479654099</v>
      </c>
      <c r="N3876">
        <v>0.26211316401957901</v>
      </c>
      <c r="O3876">
        <v>6.8152551659756</v>
      </c>
      <c r="P3876">
        <v>0.21279207015313101</v>
      </c>
      <c r="Q3876" t="s">
        <v>26</v>
      </c>
      <c r="R3876" t="s">
        <v>27</v>
      </c>
      <c r="S3876">
        <v>55</v>
      </c>
      <c r="T3876">
        <v>186.44636661497901</v>
      </c>
      <c r="U3876">
        <v>326.28114157621297</v>
      </c>
      <c r="V3876" t="s">
        <v>28</v>
      </c>
      <c r="W3876">
        <v>1186.7908191563699</v>
      </c>
      <c r="X3876">
        <v>11867.9081915637</v>
      </c>
      <c r="Y3876" t="s">
        <v>31</v>
      </c>
    </row>
    <row r="3877" spans="1:25" x14ac:dyDescent="0.35">
      <c r="A3877" t="s">
        <v>25</v>
      </c>
      <c r="B3877" s="1">
        <v>37387</v>
      </c>
      <c r="C3877">
        <v>15</v>
      </c>
      <c r="D3877">
        <v>64</v>
      </c>
      <c r="E3877">
        <v>260</v>
      </c>
      <c r="F3877">
        <v>7</v>
      </c>
      <c r="G3877">
        <v>0</v>
      </c>
      <c r="H3877">
        <v>83.421456408476402</v>
      </c>
      <c r="I3877">
        <v>3.2058693390035198</v>
      </c>
      <c r="J3877">
        <v>128.28113029430901</v>
      </c>
      <c r="K3877">
        <v>2.4235908551287899</v>
      </c>
      <c r="L3877">
        <v>6.0347058587952302</v>
      </c>
      <c r="M3877">
        <v>1.51409018506576</v>
      </c>
      <c r="N3877">
        <v>5.6680998372595999E-2</v>
      </c>
      <c r="O3877">
        <v>1.85724198736237</v>
      </c>
      <c r="P3877">
        <v>0.105749366283223</v>
      </c>
      <c r="Q3877" t="s">
        <v>26</v>
      </c>
      <c r="R3877" t="s">
        <v>27</v>
      </c>
      <c r="S3877">
        <v>55</v>
      </c>
      <c r="T3877">
        <v>60.509986761507299</v>
      </c>
      <c r="U3877">
        <v>105.892476832638</v>
      </c>
      <c r="V3877" t="s">
        <v>28</v>
      </c>
      <c r="W3877">
        <v>491.25413390078302</v>
      </c>
      <c r="X3877">
        <v>4912.5413390078302</v>
      </c>
      <c r="Y3877" t="s">
        <v>32</v>
      </c>
    </row>
    <row r="3878" spans="1:25" x14ac:dyDescent="0.35">
      <c r="A3878" t="s">
        <v>25</v>
      </c>
      <c r="B3878" s="1">
        <v>37388</v>
      </c>
      <c r="C3878">
        <v>13.34</v>
      </c>
      <c r="D3878">
        <v>69.319999999999993</v>
      </c>
      <c r="E3878">
        <v>298.39999999999998</v>
      </c>
      <c r="F3878">
        <v>2.952</v>
      </c>
      <c r="G3878">
        <v>0</v>
      </c>
      <c r="H3878">
        <v>83.421455017836706</v>
      </c>
      <c r="I3878">
        <v>3.77644262706752</v>
      </c>
      <c r="J3878">
        <v>130.386330294309</v>
      </c>
      <c r="K3878">
        <v>1.9763888443236299</v>
      </c>
      <c r="L3878">
        <v>7.0429167087768798</v>
      </c>
      <c r="M3878">
        <v>0.99545365440050804</v>
      </c>
      <c r="N3878">
        <v>2.6981503984977898E-2</v>
      </c>
      <c r="O3878">
        <v>1.3825258162051</v>
      </c>
      <c r="P3878">
        <v>0.113376527032513</v>
      </c>
      <c r="Q3878" t="s">
        <v>26</v>
      </c>
      <c r="R3878" t="s">
        <v>27</v>
      </c>
      <c r="S3878">
        <v>55</v>
      </c>
      <c r="T3878">
        <v>43.344413675625198</v>
      </c>
      <c r="U3878">
        <v>75.852723932344105</v>
      </c>
      <c r="V3878" t="s">
        <v>28</v>
      </c>
      <c r="W3878">
        <v>373.64441320852001</v>
      </c>
      <c r="X3878">
        <v>3736.4441320852002</v>
      </c>
      <c r="Y3878" t="s">
        <v>30</v>
      </c>
    </row>
    <row r="3879" spans="1:25" x14ac:dyDescent="0.35">
      <c r="A3879" t="s">
        <v>25</v>
      </c>
      <c r="B3879" s="1">
        <v>37389</v>
      </c>
      <c r="C3879">
        <v>13.18</v>
      </c>
      <c r="D3879">
        <v>67.06</v>
      </c>
      <c r="E3879">
        <v>330.8</v>
      </c>
      <c r="F3879">
        <v>35.68</v>
      </c>
      <c r="G3879">
        <v>0</v>
      </c>
      <c r="H3879">
        <v>83.421453627196996</v>
      </c>
      <c r="I3879">
        <v>4.3822585580115199</v>
      </c>
      <c r="J3879">
        <v>132.46273029430901</v>
      </c>
      <c r="K3879">
        <v>10.282414461442601</v>
      </c>
      <c r="L3879">
        <v>8.0950007502485306</v>
      </c>
      <c r="M3879">
        <v>9.4510083071784194</v>
      </c>
      <c r="N3879">
        <v>1.44932312086549</v>
      </c>
      <c r="O3879">
        <v>95.732382657798496</v>
      </c>
      <c r="P3879">
        <v>10.8787006940863</v>
      </c>
      <c r="Q3879" t="s">
        <v>28</v>
      </c>
      <c r="R3879" t="s">
        <v>27</v>
      </c>
      <c r="S3879">
        <v>55</v>
      </c>
      <c r="T3879">
        <v>563.67465331689903</v>
      </c>
      <c r="U3879">
        <v>986.43064330457298</v>
      </c>
      <c r="V3879" t="s">
        <v>29</v>
      </c>
      <c r="W3879">
        <v>2533.0139061263399</v>
      </c>
      <c r="X3879">
        <v>25330.139061263399</v>
      </c>
      <c r="Y3879" t="s">
        <v>31</v>
      </c>
    </row>
    <row r="3880" spans="1:25" x14ac:dyDescent="0.35">
      <c r="A3880" t="s">
        <v>25</v>
      </c>
      <c r="B3880" s="1">
        <v>37390</v>
      </c>
      <c r="C3880">
        <v>11</v>
      </c>
      <c r="D3880">
        <v>78</v>
      </c>
      <c r="E3880">
        <v>290</v>
      </c>
      <c r="F3880">
        <v>6</v>
      </c>
      <c r="G3880">
        <v>0</v>
      </c>
      <c r="H3880">
        <v>82.699231685729501</v>
      </c>
      <c r="I3880">
        <v>4.7251028620115196</v>
      </c>
      <c r="J3880">
        <v>134.14673029430901</v>
      </c>
      <c r="K3880">
        <v>2.1006270992643201</v>
      </c>
      <c r="L3880">
        <v>8.6853840105890701</v>
      </c>
      <c r="M3880">
        <v>1.6295106329171101</v>
      </c>
      <c r="N3880">
        <v>6.4552065881012005E-2</v>
      </c>
      <c r="O3880">
        <v>2.2075426039354702</v>
      </c>
      <c r="P3880">
        <v>0.29553407905493301</v>
      </c>
      <c r="Q3880" t="s">
        <v>26</v>
      </c>
      <c r="R3880" t="s">
        <v>27</v>
      </c>
      <c r="S3880">
        <v>55</v>
      </c>
      <c r="T3880">
        <v>47.902391629836004</v>
      </c>
      <c r="U3880">
        <v>83.829185352213102</v>
      </c>
      <c r="V3880" t="s">
        <v>28</v>
      </c>
      <c r="W3880">
        <v>405.75514996910903</v>
      </c>
      <c r="X3880">
        <v>4057.5514996910902</v>
      </c>
      <c r="Y3880" t="s">
        <v>32</v>
      </c>
    </row>
    <row r="3881" spans="1:25" x14ac:dyDescent="0.35">
      <c r="A3881" t="s">
        <v>25</v>
      </c>
      <c r="B3881" s="1">
        <v>37391</v>
      </c>
      <c r="C3881">
        <v>12</v>
      </c>
      <c r="D3881">
        <v>80</v>
      </c>
      <c r="E3881">
        <v>230</v>
      </c>
      <c r="F3881">
        <v>9</v>
      </c>
      <c r="G3881">
        <v>0</v>
      </c>
      <c r="H3881">
        <v>82.219872814633106</v>
      </c>
      <c r="I3881">
        <v>5.0625379020115204</v>
      </c>
      <c r="J3881">
        <v>136.01073029430901</v>
      </c>
      <c r="K3881">
        <v>2.30198160151593</v>
      </c>
      <c r="L3881">
        <v>9.2631065347414001</v>
      </c>
      <c r="M3881">
        <v>2.02864629888616</v>
      </c>
      <c r="N3881">
        <v>9.5131449353769701E-2</v>
      </c>
      <c r="O3881">
        <v>3.0745146036261901</v>
      </c>
      <c r="P3881">
        <v>0.47786187924249701</v>
      </c>
      <c r="Q3881" t="s">
        <v>26</v>
      </c>
      <c r="R3881" t="s">
        <v>27</v>
      </c>
      <c r="S3881">
        <v>55</v>
      </c>
      <c r="T3881">
        <v>55.637672131556201</v>
      </c>
      <c r="U3881">
        <v>97.365926230223394</v>
      </c>
      <c r="V3881" t="s">
        <v>28</v>
      </c>
      <c r="W3881">
        <v>458.74913552352098</v>
      </c>
      <c r="X3881">
        <v>4587.49135523521</v>
      </c>
      <c r="Y3881" t="s">
        <v>32</v>
      </c>
    </row>
    <row r="3882" spans="1:25" x14ac:dyDescent="0.35">
      <c r="A3882" t="s">
        <v>25</v>
      </c>
      <c r="B3882" s="1">
        <v>37392</v>
      </c>
      <c r="C3882">
        <v>9.65</v>
      </c>
      <c r="D3882">
        <v>78.2</v>
      </c>
      <c r="E3882">
        <v>52.69</v>
      </c>
      <c r="F3882">
        <v>3.5880000000000001</v>
      </c>
      <c r="G3882">
        <v>0</v>
      </c>
      <c r="H3882">
        <v>82.1448656075234</v>
      </c>
      <c r="I3882">
        <v>5.3643619540115202</v>
      </c>
      <c r="J3882">
        <v>137.45173029430899</v>
      </c>
      <c r="K3882">
        <v>1.7365021441833</v>
      </c>
      <c r="L3882">
        <v>9.7749960635028099</v>
      </c>
      <c r="M3882">
        <v>1.1952935104898199</v>
      </c>
      <c r="N3882">
        <v>3.7299145123148497E-2</v>
      </c>
      <c r="O3882">
        <v>1.5016447077377799</v>
      </c>
      <c r="P3882">
        <v>0.26425018288725</v>
      </c>
      <c r="Q3882" t="s">
        <v>26</v>
      </c>
      <c r="R3882" t="s">
        <v>27</v>
      </c>
      <c r="S3882">
        <v>55</v>
      </c>
      <c r="T3882">
        <v>35.031920817238699</v>
      </c>
      <c r="U3882">
        <v>61.305861430167802</v>
      </c>
      <c r="V3882" t="s">
        <v>28</v>
      </c>
      <c r="W3882">
        <v>313.13735482652902</v>
      </c>
      <c r="X3882">
        <v>3131.3735482652901</v>
      </c>
      <c r="Y3882" t="s">
        <v>30</v>
      </c>
    </row>
    <row r="3883" spans="1:25" x14ac:dyDescent="0.35">
      <c r="A3883" t="s">
        <v>25</v>
      </c>
      <c r="B3883" s="1">
        <v>37393</v>
      </c>
      <c r="C3883">
        <v>9.4600000000000009</v>
      </c>
      <c r="D3883">
        <v>69.709999999999994</v>
      </c>
      <c r="E3883">
        <v>286</v>
      </c>
      <c r="F3883">
        <v>12.74</v>
      </c>
      <c r="G3883">
        <v>0</v>
      </c>
      <c r="H3883">
        <v>82.222730047468801</v>
      </c>
      <c r="I3883">
        <v>5.7763191362195201</v>
      </c>
      <c r="J3883">
        <v>138.85853029430899</v>
      </c>
      <c r="K3883">
        <v>2.7803579147131998</v>
      </c>
      <c r="L3883">
        <v>10.464379662000001</v>
      </c>
      <c r="M3883">
        <v>2.90437184185694</v>
      </c>
      <c r="N3883">
        <v>0.179544178884634</v>
      </c>
      <c r="O3883">
        <v>5.8848599990305797</v>
      </c>
      <c r="P3883">
        <v>1.21113310587286</v>
      </c>
      <c r="Q3883" t="s">
        <v>26</v>
      </c>
      <c r="R3883" t="s">
        <v>27</v>
      </c>
      <c r="S3883">
        <v>55</v>
      </c>
      <c r="T3883">
        <v>75.627173731248106</v>
      </c>
      <c r="U3883">
        <v>132.34755402968401</v>
      </c>
      <c r="V3883" t="s">
        <v>28</v>
      </c>
      <c r="W3883">
        <v>588.37071102439097</v>
      </c>
      <c r="X3883">
        <v>5883.7071102439104</v>
      </c>
      <c r="Y3883" t="s">
        <v>32</v>
      </c>
    </row>
    <row r="3884" spans="1:25" x14ac:dyDescent="0.35">
      <c r="A3884" t="s">
        <v>25</v>
      </c>
      <c r="B3884" s="1">
        <v>37394</v>
      </c>
      <c r="C3884">
        <v>9.6300000000000008</v>
      </c>
      <c r="D3884">
        <v>72.7</v>
      </c>
      <c r="E3884">
        <v>354.9</v>
      </c>
      <c r="F3884">
        <v>1.5</v>
      </c>
      <c r="G3884">
        <v>0.2</v>
      </c>
      <c r="H3884">
        <v>82.222728668492806</v>
      </c>
      <c r="I3884">
        <v>6.1535882538995201</v>
      </c>
      <c r="J3884">
        <v>140.29593029430899</v>
      </c>
      <c r="K3884">
        <v>1.57805945068758</v>
      </c>
      <c r="L3884">
        <v>11.091006399373001</v>
      </c>
      <c r="M3884">
        <v>1.0693993271436599</v>
      </c>
      <c r="N3884">
        <v>3.0629967680533901E-2</v>
      </c>
      <c r="O3884">
        <v>1.3146320221760299</v>
      </c>
      <c r="P3884">
        <v>0.30903304059184</v>
      </c>
      <c r="Q3884" t="s">
        <v>26</v>
      </c>
      <c r="R3884" t="s">
        <v>27</v>
      </c>
      <c r="S3884">
        <v>55</v>
      </c>
      <c r="T3884">
        <v>29.912516025480699</v>
      </c>
      <c r="U3884">
        <v>52.346903044591301</v>
      </c>
      <c r="V3884" t="s">
        <v>28</v>
      </c>
      <c r="W3884">
        <v>274.42600251909897</v>
      </c>
      <c r="X3884">
        <v>2744.2600251909898</v>
      </c>
      <c r="Y3884" t="s">
        <v>30</v>
      </c>
    </row>
    <row r="3885" spans="1:25" x14ac:dyDescent="0.35">
      <c r="A3885" t="s">
        <v>25</v>
      </c>
      <c r="B3885" s="1">
        <v>37395</v>
      </c>
      <c r="C3885">
        <v>6.7729999999999997</v>
      </c>
      <c r="D3885">
        <v>88.7</v>
      </c>
      <c r="E3885">
        <v>129.1</v>
      </c>
      <c r="F3885">
        <v>4.32</v>
      </c>
      <c r="G3885">
        <v>0.2</v>
      </c>
      <c r="H3885">
        <v>79.958715475119902</v>
      </c>
      <c r="I3885">
        <v>6.2681679279075198</v>
      </c>
      <c r="J3885">
        <v>141.21907029430901</v>
      </c>
      <c r="K3885">
        <v>1.40629569785068</v>
      </c>
      <c r="L3885">
        <v>11.284182854875301</v>
      </c>
      <c r="M3885">
        <v>0.90657479880738701</v>
      </c>
      <c r="N3885">
        <v>2.2865112938114801E-2</v>
      </c>
      <c r="O3885">
        <v>0.96586556597671802</v>
      </c>
      <c r="P3885">
        <v>0.23616106472027601</v>
      </c>
      <c r="Q3885" t="s">
        <v>26</v>
      </c>
      <c r="R3885" t="s">
        <v>27</v>
      </c>
      <c r="S3885">
        <v>55</v>
      </c>
      <c r="T3885">
        <v>24.715730424981299</v>
      </c>
      <c r="U3885">
        <v>43.252528243717201</v>
      </c>
      <c r="V3885" t="s">
        <v>28</v>
      </c>
      <c r="W3885">
        <v>233.781859286768</v>
      </c>
      <c r="X3885">
        <v>2337.8185928676799</v>
      </c>
      <c r="Y3885" t="s">
        <v>30</v>
      </c>
    </row>
    <row r="3886" spans="1:25" x14ac:dyDescent="0.35">
      <c r="A3886" t="s">
        <v>25</v>
      </c>
      <c r="B3886" s="1">
        <v>37396</v>
      </c>
      <c r="C3886">
        <v>8.51</v>
      </c>
      <c r="D3886">
        <v>83.7</v>
      </c>
      <c r="E3886">
        <v>152.9</v>
      </c>
      <c r="F3886">
        <v>6.2279999999999998</v>
      </c>
      <c r="G3886">
        <v>0</v>
      </c>
      <c r="H3886">
        <v>79.958714118172907</v>
      </c>
      <c r="I3886">
        <v>6.46991158046752</v>
      </c>
      <c r="J3886">
        <v>142.45487029430899</v>
      </c>
      <c r="K3886">
        <v>1.5482156311649</v>
      </c>
      <c r="L3886">
        <v>11.620405383168601</v>
      </c>
      <c r="M3886">
        <v>1.10789102738357</v>
      </c>
      <c r="N3886">
        <v>3.2608338741221002E-2</v>
      </c>
      <c r="O3886">
        <v>1.3042321022278101</v>
      </c>
      <c r="P3886">
        <v>0.34091665476755401</v>
      </c>
      <c r="Q3886" t="s">
        <v>26</v>
      </c>
      <c r="R3886" t="s">
        <v>27</v>
      </c>
      <c r="S3886">
        <v>55</v>
      </c>
      <c r="T3886">
        <v>28.982695034408</v>
      </c>
      <c r="U3886">
        <v>50.719716310213997</v>
      </c>
      <c r="V3886" t="s">
        <v>28</v>
      </c>
      <c r="W3886">
        <v>267.26011534356297</v>
      </c>
      <c r="X3886">
        <v>2672.6011534356298</v>
      </c>
      <c r="Y3886" t="s">
        <v>30</v>
      </c>
    </row>
    <row r="3887" spans="1:25" x14ac:dyDescent="0.35">
      <c r="A3887" t="s">
        <v>25</v>
      </c>
      <c r="B3887" s="1">
        <v>37397</v>
      </c>
      <c r="C3887">
        <v>8.8000000000000007</v>
      </c>
      <c r="D3887">
        <v>96.7</v>
      </c>
      <c r="E3887">
        <v>0</v>
      </c>
      <c r="F3887">
        <v>0</v>
      </c>
      <c r="G3887">
        <v>0.2</v>
      </c>
      <c r="H3887">
        <v>77.120743298896897</v>
      </c>
      <c r="I3887">
        <v>6.51198792686752</v>
      </c>
      <c r="J3887">
        <v>143.742870294309</v>
      </c>
      <c r="K3887">
        <v>0.87786788747825295</v>
      </c>
      <c r="L3887">
        <v>11.698977911874801</v>
      </c>
      <c r="M3887">
        <v>0.57748945586654798</v>
      </c>
      <c r="N3887">
        <v>1.0292050026914501E-2</v>
      </c>
      <c r="O3887">
        <v>0.25901147990037798</v>
      </c>
      <c r="P3887">
        <v>6.8747703686787801E-2</v>
      </c>
      <c r="Q3887" t="s">
        <v>26</v>
      </c>
      <c r="R3887" t="s">
        <v>27</v>
      </c>
      <c r="S3887">
        <v>55</v>
      </c>
      <c r="T3887">
        <v>11.2682030864264</v>
      </c>
      <c r="U3887">
        <v>19.719355401246201</v>
      </c>
      <c r="V3887" t="s">
        <v>28</v>
      </c>
      <c r="W3887">
        <v>119.873731975258</v>
      </c>
      <c r="X3887">
        <v>1198.7373197525801</v>
      </c>
      <c r="Y3887" t="s">
        <v>29</v>
      </c>
    </row>
    <row r="3888" spans="1:25" x14ac:dyDescent="0.35">
      <c r="A3888" t="s">
        <v>25</v>
      </c>
      <c r="B3888" s="1">
        <v>37398</v>
      </c>
      <c r="C3888">
        <v>11.95</v>
      </c>
      <c r="D3888">
        <v>61.48</v>
      </c>
      <c r="E3888">
        <v>345.1</v>
      </c>
      <c r="F3888">
        <v>10.45</v>
      </c>
      <c r="G3888">
        <v>0</v>
      </c>
      <c r="H3888">
        <v>81.321350130439797</v>
      </c>
      <c r="I3888">
        <v>7.1594072799875201</v>
      </c>
      <c r="J3888">
        <v>145.59787029430899</v>
      </c>
      <c r="K3888">
        <v>2.2245982046949999</v>
      </c>
      <c r="L3888">
        <v>12.751284137046699</v>
      </c>
      <c r="M3888">
        <v>2.5036874805846301</v>
      </c>
      <c r="N3888">
        <v>0.13805613550357801</v>
      </c>
      <c r="O3888">
        <v>3.8925367086179699</v>
      </c>
      <c r="P3888">
        <v>1.25531077383554</v>
      </c>
      <c r="Q3888" t="s">
        <v>26</v>
      </c>
      <c r="R3888" t="s">
        <v>27</v>
      </c>
      <c r="S3888">
        <v>55</v>
      </c>
      <c r="T3888">
        <v>52.615065331011003</v>
      </c>
      <c r="U3888">
        <v>92.076364329269296</v>
      </c>
      <c r="V3888" t="s">
        <v>28</v>
      </c>
      <c r="W3888">
        <v>438.253508306453</v>
      </c>
      <c r="X3888">
        <v>4382.5350830645302</v>
      </c>
      <c r="Y3888" t="s">
        <v>32</v>
      </c>
    </row>
    <row r="3889" spans="1:25" x14ac:dyDescent="0.35">
      <c r="A3889" t="s">
        <v>25</v>
      </c>
      <c r="B3889" s="1">
        <v>37399</v>
      </c>
      <c r="C3889">
        <v>5.2229999999999999</v>
      </c>
      <c r="D3889">
        <v>91.6</v>
      </c>
      <c r="E3889">
        <v>185.2</v>
      </c>
      <c r="F3889">
        <v>30.4</v>
      </c>
      <c r="G3889">
        <v>10.4</v>
      </c>
      <c r="H3889">
        <v>30.861721260602401</v>
      </c>
      <c r="I3889">
        <v>3.22026758822448</v>
      </c>
      <c r="J3889">
        <v>125.912399114311</v>
      </c>
      <c r="K3889">
        <v>2.0024884258855399E-2</v>
      </c>
      <c r="L3889">
        <v>6.0534835999204599</v>
      </c>
      <c r="M3889">
        <v>9.3850315645248698E-3</v>
      </c>
      <c r="N3889" s="2">
        <v>7.0110031076359403E-6</v>
      </c>
      <c r="O3889" s="2">
        <v>1.39931014544256E-6</v>
      </c>
      <c r="P3889" s="2">
        <v>8.0264041627997599E-8</v>
      </c>
      <c r="Q3889" t="s">
        <v>26</v>
      </c>
      <c r="R3889" t="s">
        <v>27</v>
      </c>
      <c r="S3889">
        <v>55</v>
      </c>
      <c r="T3889">
        <v>1.8695997579116899E-2</v>
      </c>
      <c r="U3889">
        <v>3.2717995763454598E-2</v>
      </c>
      <c r="V3889" t="s">
        <v>26</v>
      </c>
      <c r="W3889">
        <v>0.44021818740282898</v>
      </c>
      <c r="X3889">
        <v>0</v>
      </c>
      <c r="Y3889" t="s">
        <v>26</v>
      </c>
    </row>
    <row r="3890" spans="1:25" x14ac:dyDescent="0.35">
      <c r="A3890" t="s">
        <v>25</v>
      </c>
      <c r="B3890" s="1">
        <v>37400</v>
      </c>
      <c r="C3890">
        <v>9</v>
      </c>
      <c r="D3890">
        <v>68</v>
      </c>
      <c r="E3890">
        <v>180</v>
      </c>
      <c r="F3890">
        <v>26</v>
      </c>
      <c r="G3890">
        <v>4.5999999999999996</v>
      </c>
      <c r="H3890">
        <v>44.992951014889897</v>
      </c>
      <c r="I3890">
        <v>1.704253416996</v>
      </c>
      <c r="J3890">
        <v>120.423394538381</v>
      </c>
      <c r="K3890">
        <v>0.30363086819583401</v>
      </c>
      <c r="L3890">
        <v>3.292033226504</v>
      </c>
      <c r="M3890">
        <v>0.110562818920778</v>
      </c>
      <c r="N3890">
        <v>5.5176864353745402E-4</v>
      </c>
      <c r="O3890">
        <v>1.00474244797734E-3</v>
      </c>
      <c r="P3890" s="2">
        <v>1.3381369482642999E-5</v>
      </c>
      <c r="Q3890" t="s">
        <v>26</v>
      </c>
      <c r="R3890" t="s">
        <v>27</v>
      </c>
      <c r="S3890">
        <v>55</v>
      </c>
      <c r="T3890">
        <v>1.88541466368837</v>
      </c>
      <c r="U3890">
        <v>3.2994756614546499</v>
      </c>
      <c r="V3890" t="s">
        <v>26</v>
      </c>
      <c r="W3890">
        <v>25.445976270033999</v>
      </c>
      <c r="X3890">
        <v>0</v>
      </c>
      <c r="Y3890" t="s">
        <v>26</v>
      </c>
    </row>
    <row r="3891" spans="1:25" x14ac:dyDescent="0.35">
      <c r="A3891" t="s">
        <v>25</v>
      </c>
      <c r="B3891" s="1">
        <v>37401</v>
      </c>
      <c r="C3891">
        <v>14</v>
      </c>
      <c r="D3891">
        <v>63</v>
      </c>
      <c r="E3891">
        <v>310</v>
      </c>
      <c r="F3891">
        <v>26</v>
      </c>
      <c r="G3891">
        <v>12.8</v>
      </c>
      <c r="H3891">
        <v>49.6941485120255</v>
      </c>
      <c r="I3891">
        <v>0.89155197990299495</v>
      </c>
      <c r="J3891">
        <v>98.508860708489294</v>
      </c>
      <c r="K3891">
        <v>0.58443616047156299</v>
      </c>
      <c r="L3891">
        <v>1.7436517680218999</v>
      </c>
      <c r="M3891">
        <v>0.174252939509567</v>
      </c>
      <c r="N3891">
        <v>1.2344050907447501E-3</v>
      </c>
      <c r="O3891">
        <v>3.41687615567267E-4</v>
      </c>
      <c r="P3891" s="2">
        <v>9.6812307049118692E-7</v>
      </c>
      <c r="Q3891" t="s">
        <v>26</v>
      </c>
      <c r="R3891" t="s">
        <v>27</v>
      </c>
      <c r="S3891">
        <v>55</v>
      </c>
      <c r="T3891">
        <v>5.6918463520239797</v>
      </c>
      <c r="U3891">
        <v>9.9607311160419698</v>
      </c>
      <c r="V3891" t="s">
        <v>26</v>
      </c>
      <c r="W3891">
        <v>66.546792259568505</v>
      </c>
      <c r="X3891">
        <v>0</v>
      </c>
      <c r="Y3891" t="s">
        <v>26</v>
      </c>
    </row>
    <row r="3892" spans="1:25" x14ac:dyDescent="0.35">
      <c r="A3892" t="s">
        <v>25</v>
      </c>
      <c r="B3892" s="1">
        <v>37402</v>
      </c>
      <c r="C3892">
        <v>14</v>
      </c>
      <c r="D3892">
        <v>54</v>
      </c>
      <c r="E3892">
        <v>300</v>
      </c>
      <c r="F3892">
        <v>26</v>
      </c>
      <c r="G3892">
        <v>16.8</v>
      </c>
      <c r="H3892">
        <v>52.902582544396701</v>
      </c>
      <c r="I3892">
        <v>0.61762910562958395</v>
      </c>
      <c r="J3892">
        <v>70.026549328463503</v>
      </c>
      <c r="K3892">
        <v>0.84194667331508299</v>
      </c>
      <c r="L3892">
        <v>1.20860860972101</v>
      </c>
      <c r="M3892">
        <v>0.22982605681409701</v>
      </c>
      <c r="N3892">
        <v>2.0148633840243201E-3</v>
      </c>
      <c r="O3892" s="2">
        <v>5.8312443953862103E-5</v>
      </c>
      <c r="P3892" s="2">
        <v>6.7233905833590896E-8</v>
      </c>
      <c r="Q3892" t="s">
        <v>26</v>
      </c>
      <c r="R3892" t="s">
        <v>27</v>
      </c>
      <c r="S3892">
        <v>55</v>
      </c>
      <c r="T3892">
        <v>10.506804887050301</v>
      </c>
      <c r="U3892">
        <v>18.3869085523379</v>
      </c>
      <c r="V3892" t="s">
        <v>28</v>
      </c>
      <c r="W3892">
        <v>112.891286533254</v>
      </c>
      <c r="X3892">
        <v>0</v>
      </c>
      <c r="Y3892" t="s">
        <v>26</v>
      </c>
    </row>
    <row r="3893" spans="1:25" x14ac:dyDescent="0.35">
      <c r="A3893" t="s">
        <v>25</v>
      </c>
      <c r="B3893" s="1">
        <v>37403</v>
      </c>
      <c r="C3893">
        <v>1.4</v>
      </c>
      <c r="D3893">
        <v>94.5</v>
      </c>
      <c r="E3893">
        <v>220</v>
      </c>
      <c r="F3893">
        <v>15</v>
      </c>
      <c r="G3893">
        <v>3.4</v>
      </c>
      <c r="H3893">
        <v>31.813848895829501</v>
      </c>
      <c r="I3893">
        <v>0</v>
      </c>
      <c r="J3893">
        <v>66.4033760385081</v>
      </c>
      <c r="K3893">
        <v>1.18326545539505E-2</v>
      </c>
      <c r="L3893">
        <v>0</v>
      </c>
      <c r="M3893">
        <v>2.3665309107901099E-3</v>
      </c>
      <c r="N3893" s="2">
        <v>6.1199442394978103E-7</v>
      </c>
      <c r="O3893">
        <v>0</v>
      </c>
      <c r="P3893">
        <v>0</v>
      </c>
      <c r="Q3893" t="s">
        <v>26</v>
      </c>
      <c r="R3893" t="s">
        <v>27</v>
      </c>
      <c r="S3893">
        <v>55</v>
      </c>
      <c r="T3893">
        <v>7.64583937517489E-3</v>
      </c>
      <c r="U3893">
        <v>1.33802189065561E-2</v>
      </c>
      <c r="V3893" t="s">
        <v>26</v>
      </c>
      <c r="W3893">
        <v>0.20007968970530601</v>
      </c>
      <c r="X3893">
        <v>0</v>
      </c>
      <c r="Y3893" t="s">
        <v>26</v>
      </c>
    </row>
    <row r="3894" spans="1:25" x14ac:dyDescent="0.35">
      <c r="A3894" t="s">
        <v>25</v>
      </c>
      <c r="B3894" s="1">
        <v>37404</v>
      </c>
      <c r="C3894">
        <v>1.6259999999999999</v>
      </c>
      <c r="D3894">
        <v>90.9</v>
      </c>
      <c r="E3894">
        <v>252.2</v>
      </c>
      <c r="F3894">
        <v>21.17</v>
      </c>
      <c r="G3894">
        <v>10</v>
      </c>
      <c r="H3894">
        <v>17.130282760852701</v>
      </c>
      <c r="I3894">
        <v>0</v>
      </c>
      <c r="J3894">
        <v>50.390641925691099</v>
      </c>
      <c r="K3894">
        <v>1.17555078809805E-4</v>
      </c>
      <c r="L3894">
        <v>0</v>
      </c>
      <c r="M3894" s="2">
        <v>2.3511015761961098E-5</v>
      </c>
      <c r="N3894" s="2">
        <v>1.744694005935E-10</v>
      </c>
      <c r="O3894">
        <v>0</v>
      </c>
      <c r="P3894">
        <v>0</v>
      </c>
      <c r="Q3894" t="s">
        <v>26</v>
      </c>
      <c r="R3894" t="s">
        <v>27</v>
      </c>
      <c r="S3894">
        <v>55</v>
      </c>
      <c r="T3894" s="2">
        <v>3.0112525859149702E-6</v>
      </c>
      <c r="U3894" s="2">
        <v>5.2696920253511899E-6</v>
      </c>
      <c r="V3894" t="s">
        <v>26</v>
      </c>
      <c r="W3894">
        <v>1.9830029908393901E-4</v>
      </c>
      <c r="X3894">
        <v>0</v>
      </c>
      <c r="Y3894" t="s">
        <v>26</v>
      </c>
    </row>
    <row r="3895" spans="1:25" x14ac:dyDescent="0.35">
      <c r="A3895" t="s">
        <v>25</v>
      </c>
      <c r="B3895" s="1">
        <v>37405</v>
      </c>
      <c r="C3895">
        <v>8.1</v>
      </c>
      <c r="D3895">
        <v>79.099999999999994</v>
      </c>
      <c r="E3895">
        <v>0</v>
      </c>
      <c r="F3895">
        <v>0</v>
      </c>
      <c r="G3895">
        <v>14.6</v>
      </c>
      <c r="H3895">
        <v>10.6227046579007</v>
      </c>
      <c r="I3895">
        <v>0</v>
      </c>
      <c r="J3895">
        <v>28.0364336409577</v>
      </c>
      <c r="K3895" s="2">
        <v>1.8230057372432701E-6</v>
      </c>
      <c r="L3895">
        <v>0</v>
      </c>
      <c r="M3895" s="2">
        <v>3.6460114744865498E-7</v>
      </c>
      <c r="N3895" s="2">
        <v>1.09392316501342E-13</v>
      </c>
      <c r="O3895">
        <v>0</v>
      </c>
      <c r="P3895">
        <v>0</v>
      </c>
      <c r="Q3895" t="s">
        <v>26</v>
      </c>
      <c r="R3895" t="s">
        <v>27</v>
      </c>
      <c r="S3895">
        <v>55</v>
      </c>
      <c r="T3895" s="2">
        <v>2.5274231954156701E-9</v>
      </c>
      <c r="U3895" s="2">
        <v>4.4229905919774296E-9</v>
      </c>
      <c r="V3895" t="s">
        <v>26</v>
      </c>
      <c r="W3895" s="2">
        <v>3.8295442886510502E-7</v>
      </c>
      <c r="X3895">
        <v>0</v>
      </c>
      <c r="Y3895" t="s">
        <v>26</v>
      </c>
    </row>
    <row r="3896" spans="1:25" x14ac:dyDescent="0.35">
      <c r="A3896" t="s">
        <v>25</v>
      </c>
      <c r="B3896" s="1">
        <v>37406</v>
      </c>
      <c r="C3896">
        <v>14.1</v>
      </c>
      <c r="D3896">
        <v>57.8</v>
      </c>
      <c r="E3896">
        <v>310</v>
      </c>
      <c r="F3896">
        <v>14.76</v>
      </c>
      <c r="G3896">
        <v>5.8</v>
      </c>
      <c r="H3896">
        <v>44.324717028353497</v>
      </c>
      <c r="I3896">
        <v>0.101013473190926</v>
      </c>
      <c r="J3896">
        <v>22.864675831572701</v>
      </c>
      <c r="K3896">
        <v>0.155135074923233</v>
      </c>
      <c r="L3896">
        <v>0.19981999277880799</v>
      </c>
      <c r="M3896">
        <v>3.3666390810044501E-2</v>
      </c>
      <c r="N3896" s="2">
        <v>6.7252249607540203E-5</v>
      </c>
      <c r="O3896" s="2">
        <v>2.2773019776847901E-27</v>
      </c>
      <c r="P3896" s="2">
        <v>3.0820819596899698E-32</v>
      </c>
      <c r="Q3896" t="s">
        <v>26</v>
      </c>
      <c r="R3896" t="s">
        <v>27</v>
      </c>
      <c r="S3896">
        <v>55</v>
      </c>
      <c r="T3896">
        <v>0.60470262080743398</v>
      </c>
      <c r="U3896">
        <v>1.05822958641301</v>
      </c>
      <c r="V3896" t="s">
        <v>26</v>
      </c>
      <c r="W3896">
        <v>9.3968774272206694</v>
      </c>
      <c r="X3896">
        <v>0</v>
      </c>
      <c r="Y3896" t="s">
        <v>26</v>
      </c>
    </row>
    <row r="3897" spans="1:25" x14ac:dyDescent="0.35">
      <c r="A3897" t="s">
        <v>25</v>
      </c>
      <c r="B3897" s="1">
        <v>37407</v>
      </c>
      <c r="C3897">
        <v>8.3000000000000007</v>
      </c>
      <c r="D3897">
        <v>64</v>
      </c>
      <c r="E3897">
        <v>300</v>
      </c>
      <c r="F3897">
        <v>24.12</v>
      </c>
      <c r="G3897">
        <v>1.6</v>
      </c>
      <c r="H3897">
        <v>59.996385328701201</v>
      </c>
      <c r="I3897">
        <v>0.17713395576284799</v>
      </c>
      <c r="J3897">
        <v>24.062675831572701</v>
      </c>
      <c r="K3897">
        <v>1.3785025021645201</v>
      </c>
      <c r="L3897">
        <v>0.34786599673978402</v>
      </c>
      <c r="M3897">
        <v>0.31242739288552002</v>
      </c>
      <c r="N3897">
        <v>3.4695633332110102E-3</v>
      </c>
      <c r="O3897" s="2">
        <v>2.88749530214632E-14</v>
      </c>
      <c r="P3897" s="2">
        <v>1.5412563171710701E-18</v>
      </c>
      <c r="Q3897" t="s">
        <v>26</v>
      </c>
      <c r="R3897" t="s">
        <v>27</v>
      </c>
      <c r="S3897">
        <v>55</v>
      </c>
      <c r="T3897">
        <v>23.910693719178401</v>
      </c>
      <c r="U3897">
        <v>41.843714008562301</v>
      </c>
      <c r="V3897" t="s">
        <v>28</v>
      </c>
      <c r="W3897">
        <v>227.34816578987</v>
      </c>
      <c r="X3897">
        <v>0</v>
      </c>
      <c r="Y3897" t="s">
        <v>26</v>
      </c>
    </row>
    <row r="3898" spans="1:25" x14ac:dyDescent="0.35">
      <c r="A3898" t="s">
        <v>25</v>
      </c>
      <c r="B3898" s="1">
        <v>37408</v>
      </c>
      <c r="C3898">
        <v>9</v>
      </c>
      <c r="D3898">
        <v>88</v>
      </c>
      <c r="E3898">
        <v>270</v>
      </c>
      <c r="F3898">
        <v>20.52</v>
      </c>
      <c r="G3898">
        <v>0</v>
      </c>
      <c r="H3898">
        <v>66.626229454672696</v>
      </c>
      <c r="I3898">
        <v>0.31945669176284802</v>
      </c>
      <c r="J3898">
        <v>25.386675831572699</v>
      </c>
      <c r="K3898">
        <v>1.5753627105613699</v>
      </c>
      <c r="L3898">
        <v>0.61942678045616895</v>
      </c>
      <c r="M3898">
        <v>0.38201085876107299</v>
      </c>
      <c r="N3898">
        <v>4.9527100924094698E-3</v>
      </c>
      <c r="O3898" s="2">
        <v>5.3832309401662002E-8</v>
      </c>
      <c r="P3898" s="2">
        <v>1.1957864767428999E-11</v>
      </c>
      <c r="Q3898" t="s">
        <v>26</v>
      </c>
      <c r="R3898" t="s">
        <v>27</v>
      </c>
      <c r="S3898">
        <v>50</v>
      </c>
      <c r="T3898">
        <v>27.069207198037699</v>
      </c>
      <c r="U3898">
        <v>47.371112596566</v>
      </c>
      <c r="V3898" t="s">
        <v>28</v>
      </c>
      <c r="W3898">
        <v>273.77676775653401</v>
      </c>
      <c r="X3898">
        <v>2737.7676775653399</v>
      </c>
      <c r="Y3898" t="s">
        <v>30</v>
      </c>
    </row>
    <row r="3899" spans="1:25" x14ac:dyDescent="0.35">
      <c r="A3899" t="s">
        <v>25</v>
      </c>
      <c r="B3899" s="1">
        <v>37409</v>
      </c>
      <c r="C3899">
        <v>12.3</v>
      </c>
      <c r="D3899">
        <v>81.400000000000006</v>
      </c>
      <c r="E3899">
        <v>220</v>
      </c>
      <c r="F3899">
        <v>11.16</v>
      </c>
      <c r="G3899">
        <v>3.2</v>
      </c>
      <c r="H3899">
        <v>51.501229050621397</v>
      </c>
      <c r="I3899">
        <v>0</v>
      </c>
      <c r="J3899">
        <v>24.408076260473301</v>
      </c>
      <c r="K3899">
        <v>0.34254521309618902</v>
      </c>
      <c r="L3899">
        <v>0</v>
      </c>
      <c r="M3899">
        <v>6.8509042619237695E-2</v>
      </c>
      <c r="N3899">
        <v>2.3650628394953301E-4</v>
      </c>
      <c r="O3899">
        <v>0</v>
      </c>
      <c r="P3899">
        <v>0</v>
      </c>
      <c r="Q3899" t="s">
        <v>26</v>
      </c>
      <c r="R3899" t="s">
        <v>27</v>
      </c>
      <c r="S3899">
        <v>50</v>
      </c>
      <c r="T3899">
        <v>2.0979167068102802</v>
      </c>
      <c r="U3899">
        <v>3.6713542369179901</v>
      </c>
      <c r="V3899" t="s">
        <v>26</v>
      </c>
      <c r="W3899">
        <v>30.402996803981299</v>
      </c>
      <c r="X3899">
        <v>0</v>
      </c>
      <c r="Y3899" t="s">
        <v>26</v>
      </c>
    </row>
    <row r="3900" spans="1:25" x14ac:dyDescent="0.35">
      <c r="A3900" t="s">
        <v>25</v>
      </c>
      <c r="B3900" s="1">
        <v>37410</v>
      </c>
      <c r="C3900">
        <v>16.8</v>
      </c>
      <c r="D3900">
        <v>63.8</v>
      </c>
      <c r="E3900">
        <v>300</v>
      </c>
      <c r="F3900">
        <v>42.48</v>
      </c>
      <c r="G3900">
        <v>0.4</v>
      </c>
      <c r="H3900">
        <v>76.678227796273106</v>
      </c>
      <c r="I3900">
        <v>0.76090995439999998</v>
      </c>
      <c r="J3900">
        <v>27.136076260473299</v>
      </c>
      <c r="K3900">
        <v>7.08073292258862</v>
      </c>
      <c r="L3900">
        <v>1.42212692764819</v>
      </c>
      <c r="M3900">
        <v>3.5028496965268401</v>
      </c>
      <c r="N3900">
        <v>0.25014680697623798</v>
      </c>
      <c r="O3900">
        <v>6.8244486597050999E-2</v>
      </c>
      <c r="P3900">
        <v>1.17329069261169E-4</v>
      </c>
      <c r="Q3900" t="s">
        <v>26</v>
      </c>
      <c r="R3900" t="s">
        <v>27</v>
      </c>
      <c r="S3900">
        <v>50</v>
      </c>
      <c r="T3900">
        <v>296.97890271428599</v>
      </c>
      <c r="U3900">
        <v>519.71307975000002</v>
      </c>
      <c r="V3900" t="s">
        <v>29</v>
      </c>
      <c r="W3900">
        <v>1778.28186319926</v>
      </c>
      <c r="X3900">
        <v>17782.818631992599</v>
      </c>
      <c r="Y3900" t="s">
        <v>31</v>
      </c>
    </row>
    <row r="3901" spans="1:25" x14ac:dyDescent="0.35">
      <c r="A3901" t="s">
        <v>25</v>
      </c>
      <c r="B3901" s="1">
        <v>37411</v>
      </c>
      <c r="C3901">
        <v>10.6</v>
      </c>
      <c r="D3901">
        <v>76.900000000000006</v>
      </c>
      <c r="E3901">
        <v>0</v>
      </c>
      <c r="F3901">
        <v>0</v>
      </c>
      <c r="G3901">
        <v>0.2</v>
      </c>
      <c r="H3901">
        <v>77.777455859020904</v>
      </c>
      <c r="I3901">
        <v>1.07828261</v>
      </c>
      <c r="J3901">
        <v>28.748076260473301</v>
      </c>
      <c r="K3901">
        <v>0.92409701867071004</v>
      </c>
      <c r="L3901">
        <v>1.97168075572276</v>
      </c>
      <c r="M3901">
        <v>0.28500717366295297</v>
      </c>
      <c r="N3901">
        <v>2.9489245077688798E-3</v>
      </c>
      <c r="O3901">
        <v>2.7191751467238101E-3</v>
      </c>
      <c r="P3901" s="2">
        <v>1.04061915280364E-5</v>
      </c>
      <c r="Q3901" t="s">
        <v>26</v>
      </c>
      <c r="R3901" t="s">
        <v>27</v>
      </c>
      <c r="S3901">
        <v>50</v>
      </c>
      <c r="T3901">
        <v>11.1429872003292</v>
      </c>
      <c r="U3901">
        <v>19.5002276005761</v>
      </c>
      <c r="V3901" t="s">
        <v>28</v>
      </c>
      <c r="W3901">
        <v>129.02488029195001</v>
      </c>
      <c r="X3901">
        <v>1290.2488029194999</v>
      </c>
      <c r="Y3901" t="s">
        <v>29</v>
      </c>
    </row>
    <row r="3902" spans="1:25" x14ac:dyDescent="0.35">
      <c r="A3902" t="s">
        <v>25</v>
      </c>
      <c r="B3902" s="1">
        <v>37412</v>
      </c>
      <c r="C3902">
        <v>16.5</v>
      </c>
      <c r="D3902">
        <v>43.9</v>
      </c>
      <c r="E3902">
        <v>320</v>
      </c>
      <c r="F3902">
        <v>33.479999999999997</v>
      </c>
      <c r="G3902">
        <v>0</v>
      </c>
      <c r="H3902">
        <v>86.011768328420601</v>
      </c>
      <c r="I3902">
        <v>2.2377197108</v>
      </c>
      <c r="J3902">
        <v>31.4220762604733</v>
      </c>
      <c r="K3902">
        <v>13.093688159031</v>
      </c>
      <c r="L3902">
        <v>3.7990645157109002</v>
      </c>
      <c r="M3902">
        <v>8.6883682176747108</v>
      </c>
      <c r="N3902">
        <v>1.24879039686805</v>
      </c>
      <c r="O3902">
        <v>31.266882493479599</v>
      </c>
      <c r="P3902">
        <v>0.58855178312254397</v>
      </c>
      <c r="Q3902" t="s">
        <v>26</v>
      </c>
      <c r="R3902" t="s">
        <v>27</v>
      </c>
      <c r="S3902">
        <v>50</v>
      </c>
      <c r="T3902">
        <v>713.62515162444197</v>
      </c>
      <c r="U3902">
        <v>1248.84401534277</v>
      </c>
      <c r="V3902" t="s">
        <v>29</v>
      </c>
      <c r="W3902">
        <v>3068.72481532244</v>
      </c>
      <c r="X3902">
        <v>30687.248153224398</v>
      </c>
      <c r="Y3902" t="s">
        <v>31</v>
      </c>
    </row>
    <row r="3903" spans="1:25" x14ac:dyDescent="0.35">
      <c r="A3903" t="s">
        <v>25</v>
      </c>
      <c r="B3903" s="1">
        <v>37413</v>
      </c>
      <c r="C3903">
        <v>12</v>
      </c>
      <c r="D3903">
        <v>80.2</v>
      </c>
      <c r="E3903">
        <v>0</v>
      </c>
      <c r="F3903">
        <v>1.8</v>
      </c>
      <c r="G3903">
        <v>12.4</v>
      </c>
      <c r="H3903">
        <v>31.660310684113899</v>
      </c>
      <c r="I3903">
        <v>0.76628245048586296</v>
      </c>
      <c r="J3903">
        <v>14.5219620095113</v>
      </c>
      <c r="K3903">
        <v>5.84729414007399E-3</v>
      </c>
      <c r="L3903">
        <v>1.3539541670543001</v>
      </c>
      <c r="M3903">
        <v>1.6371906095325099E-3</v>
      </c>
      <c r="N3903" s="2">
        <v>3.1880459156020202E-7</v>
      </c>
      <c r="O3903" s="2">
        <v>5.8140444373310601E-11</v>
      </c>
      <c r="P3903" s="2">
        <v>8.8603776385985196E-14</v>
      </c>
      <c r="Q3903" t="s">
        <v>26</v>
      </c>
      <c r="R3903" t="s">
        <v>27</v>
      </c>
      <c r="S3903">
        <v>50</v>
      </c>
      <c r="T3903">
        <v>2.0938087519698002E-3</v>
      </c>
      <c r="U3903">
        <v>3.66416531594716E-3</v>
      </c>
      <c r="V3903" t="s">
        <v>26</v>
      </c>
      <c r="W3903">
        <v>6.9535577351748007E-2</v>
      </c>
      <c r="X3903">
        <v>0</v>
      </c>
      <c r="Y3903" t="s">
        <v>26</v>
      </c>
    </row>
    <row r="3904" spans="1:25" x14ac:dyDescent="0.35">
      <c r="A3904" t="s">
        <v>25</v>
      </c>
      <c r="B3904" s="1">
        <v>37414</v>
      </c>
      <c r="C3904">
        <v>15.6</v>
      </c>
      <c r="D3904">
        <v>48.6</v>
      </c>
      <c r="E3904">
        <v>300</v>
      </c>
      <c r="F3904">
        <v>25.92</v>
      </c>
      <c r="G3904">
        <v>0.8</v>
      </c>
      <c r="H3904">
        <v>69.132862906792099</v>
      </c>
      <c r="I3904">
        <v>1.7742609168858601</v>
      </c>
      <c r="J3904">
        <v>17.033962009511299</v>
      </c>
      <c r="K3904">
        <v>2.2457502979306199</v>
      </c>
      <c r="L3904">
        <v>2.81539226820342</v>
      </c>
      <c r="M3904">
        <v>0.77394763624464502</v>
      </c>
      <c r="N3904">
        <v>1.7281777024149701E-2</v>
      </c>
      <c r="O3904">
        <v>0.182145757705266</v>
      </c>
      <c r="P3904">
        <v>1.6603731983949701E-3</v>
      </c>
      <c r="Q3904" t="s">
        <v>26</v>
      </c>
      <c r="R3904" t="s">
        <v>27</v>
      </c>
      <c r="S3904">
        <v>50</v>
      </c>
      <c r="T3904">
        <v>48.4928843774127</v>
      </c>
      <c r="U3904">
        <v>84.862547660472103</v>
      </c>
      <c r="V3904" t="s">
        <v>28</v>
      </c>
      <c r="W3904">
        <v>443.84047446004797</v>
      </c>
      <c r="X3904">
        <v>4438.4047446004797</v>
      </c>
      <c r="Y3904" t="s">
        <v>32</v>
      </c>
    </row>
    <row r="3905" spans="1:25" x14ac:dyDescent="0.35">
      <c r="A3905" t="s">
        <v>25</v>
      </c>
      <c r="B3905" s="1">
        <v>37415</v>
      </c>
      <c r="C3905">
        <v>17</v>
      </c>
      <c r="D3905">
        <v>59.3</v>
      </c>
      <c r="E3905">
        <v>300</v>
      </c>
      <c r="F3905">
        <v>25.92</v>
      </c>
      <c r="G3905">
        <v>0.4</v>
      </c>
      <c r="H3905">
        <v>81.284980927465199</v>
      </c>
      <c r="I3905">
        <v>2.6393177644858601</v>
      </c>
      <c r="J3905">
        <v>19.797962009511298</v>
      </c>
      <c r="K3905">
        <v>4.8302699703526102</v>
      </c>
      <c r="L3905">
        <v>3.9591305675672301</v>
      </c>
      <c r="M3905">
        <v>3.25807143335834</v>
      </c>
      <c r="N3905">
        <v>0.22004381686140101</v>
      </c>
      <c r="O3905">
        <v>4.2373556394143499</v>
      </c>
      <c r="P3905">
        <v>8.8099296003283506E-2</v>
      </c>
      <c r="Q3905" t="s">
        <v>26</v>
      </c>
      <c r="R3905" t="s">
        <v>27</v>
      </c>
      <c r="S3905">
        <v>50</v>
      </c>
      <c r="T3905">
        <v>165.35267151490399</v>
      </c>
      <c r="U3905">
        <v>289.36717515108302</v>
      </c>
      <c r="V3905" t="s">
        <v>28</v>
      </c>
      <c r="W3905">
        <v>1166.5703614639899</v>
      </c>
      <c r="X3905">
        <v>11665.7036146399</v>
      </c>
      <c r="Y3905" t="s">
        <v>31</v>
      </c>
    </row>
    <row r="3906" spans="1:25" x14ac:dyDescent="0.35">
      <c r="A3906" t="s">
        <v>25</v>
      </c>
      <c r="B3906" s="1">
        <v>37416</v>
      </c>
      <c r="C3906">
        <v>15.4</v>
      </c>
      <c r="D3906">
        <v>63.4</v>
      </c>
      <c r="E3906">
        <v>320</v>
      </c>
      <c r="F3906">
        <v>14.76</v>
      </c>
      <c r="G3906">
        <v>0.6</v>
      </c>
      <c r="H3906">
        <v>82.594348897015294</v>
      </c>
      <c r="I3906">
        <v>3.3484654564858598</v>
      </c>
      <c r="J3906">
        <v>22.273962009511301</v>
      </c>
      <c r="K3906">
        <v>3.2235119154918102</v>
      </c>
      <c r="L3906">
        <v>4.8675664259291596</v>
      </c>
      <c r="M3906">
        <v>2.1194204488094601</v>
      </c>
      <c r="N3906">
        <v>0.102795287810619</v>
      </c>
      <c r="O3906">
        <v>2.5575879056339499</v>
      </c>
      <c r="P3906">
        <v>8.7294037006819605E-2</v>
      </c>
      <c r="Q3906" t="s">
        <v>26</v>
      </c>
      <c r="R3906" t="s">
        <v>27</v>
      </c>
      <c r="S3906">
        <v>50</v>
      </c>
      <c r="T3906">
        <v>87.114782059850995</v>
      </c>
      <c r="U3906">
        <v>152.45086860473899</v>
      </c>
      <c r="V3906" t="s">
        <v>28</v>
      </c>
      <c r="W3906">
        <v>711.67310831546195</v>
      </c>
      <c r="X3906">
        <v>7116.7310831546201</v>
      </c>
      <c r="Y3906" t="s">
        <v>32</v>
      </c>
    </row>
    <row r="3907" spans="1:25" x14ac:dyDescent="0.35">
      <c r="A3907" t="s">
        <v>25</v>
      </c>
      <c r="B3907" s="1">
        <v>37417</v>
      </c>
      <c r="C3907">
        <v>12.1</v>
      </c>
      <c r="D3907">
        <v>91.2</v>
      </c>
      <c r="E3907">
        <v>200</v>
      </c>
      <c r="F3907">
        <v>11.16</v>
      </c>
      <c r="G3907">
        <v>2.4</v>
      </c>
      <c r="H3907">
        <v>56.588707649329102</v>
      </c>
      <c r="I3907">
        <v>2.0899431993470801</v>
      </c>
      <c r="J3907">
        <v>24.155962009511299</v>
      </c>
      <c r="K3907">
        <v>0.56095588224877002</v>
      </c>
      <c r="L3907">
        <v>3.43656770041994</v>
      </c>
      <c r="M3907">
        <v>0.20752084585678299</v>
      </c>
      <c r="N3907">
        <v>1.68177605309209E-3</v>
      </c>
      <c r="O3907">
        <v>7.0855594429399997E-3</v>
      </c>
      <c r="P3907">
        <v>1.04700418995934E-4</v>
      </c>
      <c r="Q3907" t="s">
        <v>26</v>
      </c>
      <c r="R3907" t="s">
        <v>27</v>
      </c>
      <c r="S3907">
        <v>50</v>
      </c>
      <c r="T3907">
        <v>4.8209443815561999</v>
      </c>
      <c r="U3907">
        <v>8.4366526677233402</v>
      </c>
      <c r="V3907" t="s">
        <v>26</v>
      </c>
      <c r="W3907">
        <v>62.686218110573897</v>
      </c>
      <c r="X3907">
        <v>0</v>
      </c>
      <c r="Y3907" t="s">
        <v>26</v>
      </c>
    </row>
    <row r="3908" spans="1:25" x14ac:dyDescent="0.35">
      <c r="A3908" t="s">
        <v>25</v>
      </c>
      <c r="B3908" s="1">
        <v>37418</v>
      </c>
      <c r="C3908">
        <v>13.2</v>
      </c>
      <c r="D3908">
        <v>67.400000000000006</v>
      </c>
      <c r="E3908">
        <v>320</v>
      </c>
      <c r="F3908">
        <v>5.4</v>
      </c>
      <c r="G3908">
        <v>8.6</v>
      </c>
      <c r="H3908">
        <v>40.2137652884646</v>
      </c>
      <c r="I3908">
        <v>0.97376631754549203</v>
      </c>
      <c r="J3908">
        <v>14.150172734780799</v>
      </c>
      <c r="K3908">
        <v>4.72942718988313E-2</v>
      </c>
      <c r="L3908">
        <v>1.66165854193867</v>
      </c>
      <c r="M3908">
        <v>1.3923645858710299E-2</v>
      </c>
      <c r="N3908" s="2">
        <v>1.40932663116426E-5</v>
      </c>
      <c r="O3908" s="2">
        <v>1.4079737568979099E-7</v>
      </c>
      <c r="P3908" s="2">
        <v>3.54547526329498E-10</v>
      </c>
      <c r="Q3908" t="s">
        <v>26</v>
      </c>
      <c r="R3908" t="s">
        <v>27</v>
      </c>
      <c r="S3908">
        <v>50</v>
      </c>
      <c r="T3908">
        <v>7.3072289169194005E-2</v>
      </c>
      <c r="U3908">
        <v>0.12787650604608999</v>
      </c>
      <c r="V3908" t="s">
        <v>26</v>
      </c>
      <c r="W3908">
        <v>1.5945496720299299</v>
      </c>
      <c r="X3908">
        <v>0</v>
      </c>
      <c r="Y3908" t="s">
        <v>26</v>
      </c>
    </row>
    <row r="3909" spans="1:25" x14ac:dyDescent="0.35">
      <c r="A3909" t="s">
        <v>25</v>
      </c>
      <c r="B3909" s="1">
        <v>37419</v>
      </c>
      <c r="C3909">
        <v>9.4</v>
      </c>
      <c r="D3909">
        <v>95.4</v>
      </c>
      <c r="E3909">
        <v>160</v>
      </c>
      <c r="F3909">
        <v>5.4</v>
      </c>
      <c r="G3909">
        <v>3.2</v>
      </c>
      <c r="H3909">
        <v>25.819674529517801</v>
      </c>
      <c r="I3909">
        <v>2.0787014718879799E-2</v>
      </c>
      <c r="J3909">
        <v>12.7295282080532</v>
      </c>
      <c r="K3909">
        <v>1.3071034526229799E-3</v>
      </c>
      <c r="L3909">
        <v>4.1404996020408098E-2</v>
      </c>
      <c r="M3909">
        <v>2.6764483933616301E-4</v>
      </c>
      <c r="N3909" s="2">
        <v>1.2922546712325801E-8</v>
      </c>
      <c r="O3909" s="2">
        <v>2.3152686819317401E-126</v>
      </c>
      <c r="P3909" s="2">
        <v>6.3387255307362198E-133</v>
      </c>
      <c r="Q3909" t="s">
        <v>26</v>
      </c>
      <c r="R3909" t="s">
        <v>27</v>
      </c>
      <c r="S3909">
        <v>50</v>
      </c>
      <c r="T3909">
        <v>1.6402090561322099E-4</v>
      </c>
      <c r="U3909">
        <v>2.87036584823138E-4</v>
      </c>
      <c r="V3909" t="s">
        <v>26</v>
      </c>
      <c r="W3909">
        <v>7.3516948257319704E-3</v>
      </c>
      <c r="X3909">
        <v>0</v>
      </c>
      <c r="Y3909" t="s">
        <v>26</v>
      </c>
    </row>
    <row r="3910" spans="1:25" x14ac:dyDescent="0.35">
      <c r="A3910" t="s">
        <v>25</v>
      </c>
      <c r="B3910" s="1">
        <v>37420</v>
      </c>
      <c r="C3910">
        <v>10.8</v>
      </c>
      <c r="D3910">
        <v>70.3</v>
      </c>
      <c r="E3910">
        <v>170</v>
      </c>
      <c r="F3910">
        <v>3.6</v>
      </c>
      <c r="G3910">
        <v>1</v>
      </c>
      <c r="H3910">
        <v>42.954373927922099</v>
      </c>
      <c r="I3910">
        <v>0.43581279511887999</v>
      </c>
      <c r="J3910">
        <v>14.377528208053199</v>
      </c>
      <c r="K3910">
        <v>7.0571523168738395E-2</v>
      </c>
      <c r="L3910">
        <v>0.81022646526367903</v>
      </c>
      <c r="M3910">
        <v>1.7840506868829001E-2</v>
      </c>
      <c r="N3910" s="2">
        <v>2.1855443740354099E-5</v>
      </c>
      <c r="O3910" s="2">
        <v>4.0223562005090602E-10</v>
      </c>
      <c r="P3910" s="2">
        <v>1.73289272405871E-13</v>
      </c>
      <c r="Q3910" t="s">
        <v>26</v>
      </c>
      <c r="R3910" t="s">
        <v>27</v>
      </c>
      <c r="S3910">
        <v>50</v>
      </c>
      <c r="T3910">
        <v>0.144194162325992</v>
      </c>
      <c r="U3910">
        <v>0.25233978407048602</v>
      </c>
      <c r="V3910" t="s">
        <v>26</v>
      </c>
      <c r="W3910">
        <v>2.9014295472595499</v>
      </c>
      <c r="X3910">
        <v>0</v>
      </c>
      <c r="Y3910" t="s">
        <v>26</v>
      </c>
    </row>
    <row r="3911" spans="1:25" x14ac:dyDescent="0.35">
      <c r="A3911" t="s">
        <v>25</v>
      </c>
      <c r="B3911" s="1">
        <v>37421</v>
      </c>
      <c r="C3911">
        <v>10.6</v>
      </c>
      <c r="D3911">
        <v>65.099999999999994</v>
      </c>
      <c r="E3911">
        <v>310</v>
      </c>
      <c r="F3911">
        <v>9.36</v>
      </c>
      <c r="G3911">
        <v>0</v>
      </c>
      <c r="H3911">
        <v>62.496606324749301</v>
      </c>
      <c r="I3911">
        <v>0.91530654751887996</v>
      </c>
      <c r="J3911">
        <v>15.9895282080532</v>
      </c>
      <c r="K3911">
        <v>0.75469117066719305</v>
      </c>
      <c r="L3911">
        <v>1.6014317043594699</v>
      </c>
      <c r="M3911">
        <v>0.220088032146247</v>
      </c>
      <c r="N3911">
        <v>1.8662274812942599E-3</v>
      </c>
      <c r="O3911">
        <v>4.0845100263849299E-4</v>
      </c>
      <c r="P3911" s="2">
        <v>9.3959009817005896E-7</v>
      </c>
      <c r="Q3911" t="s">
        <v>26</v>
      </c>
      <c r="R3911" t="s">
        <v>27</v>
      </c>
      <c r="S3911">
        <v>50</v>
      </c>
      <c r="T3911">
        <v>7.9372045429162803</v>
      </c>
      <c r="U3911">
        <v>13.8901079501035</v>
      </c>
      <c r="V3911" t="s">
        <v>28</v>
      </c>
      <c r="W3911">
        <v>96.425462561505697</v>
      </c>
      <c r="X3911">
        <v>964.25462561505697</v>
      </c>
      <c r="Y3911" t="s">
        <v>29</v>
      </c>
    </row>
    <row r="3912" spans="1:25" x14ac:dyDescent="0.35">
      <c r="A3912" t="s">
        <v>25</v>
      </c>
      <c r="B3912" s="1">
        <v>37422</v>
      </c>
      <c r="C3912">
        <v>10.7</v>
      </c>
      <c r="D3912">
        <v>73.2</v>
      </c>
      <c r="E3912">
        <v>310</v>
      </c>
      <c r="F3912">
        <v>9.36</v>
      </c>
      <c r="G3912">
        <v>23.8</v>
      </c>
      <c r="H3912">
        <v>33.082453702209698</v>
      </c>
      <c r="I3912">
        <v>9.7568855285553494E-2</v>
      </c>
      <c r="J3912">
        <v>1.63</v>
      </c>
      <c r="K3912">
        <v>1.2266617890386499E-2</v>
      </c>
      <c r="L3912">
        <v>0.169737291504585</v>
      </c>
      <c r="M3912">
        <v>2.6362131654031101E-3</v>
      </c>
      <c r="N3912" s="2">
        <v>7.4080590004067799E-7</v>
      </c>
      <c r="O3912" s="2">
        <v>5.7699354417874505E-35</v>
      </c>
      <c r="P3912" s="2">
        <v>5.2131334612120801E-40</v>
      </c>
      <c r="Q3912" t="s">
        <v>26</v>
      </c>
      <c r="R3912" t="s">
        <v>27</v>
      </c>
      <c r="S3912">
        <v>50</v>
      </c>
      <c r="T3912">
        <v>7.3767132062576603E-3</v>
      </c>
      <c r="U3912">
        <v>1.2909248110950899E-2</v>
      </c>
      <c r="V3912" t="s">
        <v>26</v>
      </c>
      <c r="W3912">
        <v>0.21118003127264101</v>
      </c>
      <c r="X3912">
        <v>0</v>
      </c>
      <c r="Y3912" t="s">
        <v>26</v>
      </c>
    </row>
    <row r="3913" spans="1:25" x14ac:dyDescent="0.35">
      <c r="A3913" t="s">
        <v>25</v>
      </c>
      <c r="B3913" s="1">
        <v>37423</v>
      </c>
      <c r="C3913">
        <v>7.6</v>
      </c>
      <c r="D3913">
        <v>83</v>
      </c>
      <c r="E3913">
        <v>0</v>
      </c>
      <c r="F3913">
        <v>0</v>
      </c>
      <c r="G3913">
        <v>3.4</v>
      </c>
      <c r="H3913">
        <v>23.400135662504798</v>
      </c>
      <c r="I3913">
        <v>0</v>
      </c>
      <c r="J3913">
        <v>1.0720000000000001</v>
      </c>
      <c r="K3913">
        <v>4.4746980830238199E-4</v>
      </c>
      <c r="L3913">
        <v>0</v>
      </c>
      <c r="M3913" s="2">
        <v>8.9493961660476394E-5</v>
      </c>
      <c r="N3913" s="2">
        <v>1.85884771734377E-9</v>
      </c>
      <c r="O3913">
        <v>0</v>
      </c>
      <c r="P3913">
        <v>0</v>
      </c>
      <c r="Q3913" t="s">
        <v>26</v>
      </c>
      <c r="R3913" t="s">
        <v>27</v>
      </c>
      <c r="S3913">
        <v>50</v>
      </c>
      <c r="T3913" s="2">
        <v>2.6514395580895501E-5</v>
      </c>
      <c r="U3913" s="2">
        <v>4.6400192266567098E-5</v>
      </c>
      <c r="V3913" t="s">
        <v>26</v>
      </c>
      <c r="W3913">
        <v>1.4726384470048501E-3</v>
      </c>
      <c r="X3913">
        <v>0</v>
      </c>
      <c r="Y3913" t="s">
        <v>26</v>
      </c>
    </row>
    <row r="3914" spans="1:25" x14ac:dyDescent="0.35">
      <c r="A3914" t="s">
        <v>25</v>
      </c>
      <c r="B3914" s="1">
        <v>37424</v>
      </c>
      <c r="C3914">
        <v>2.8</v>
      </c>
      <c r="D3914">
        <v>98</v>
      </c>
      <c r="E3914">
        <v>0</v>
      </c>
      <c r="F3914">
        <v>0</v>
      </c>
      <c r="G3914">
        <v>0</v>
      </c>
      <c r="H3914">
        <v>24.0419401286116</v>
      </c>
      <c r="I3914">
        <v>9.1593839999999996E-3</v>
      </c>
      <c r="J3914">
        <v>1.28</v>
      </c>
      <c r="K3914">
        <v>5.5678964456110601E-4</v>
      </c>
      <c r="L3914">
        <v>1.7996815377308802E-2</v>
      </c>
      <c r="M3914">
        <v>1.12709126224701E-4</v>
      </c>
      <c r="N3914" s="2">
        <v>2.7959955819606298E-9</v>
      </c>
      <c r="O3914" s="2">
        <v>1.09049656720627E-279</v>
      </c>
      <c r="P3914" s="2">
        <v>3.7827452427442599E-287</v>
      </c>
      <c r="Q3914" t="s">
        <v>26</v>
      </c>
      <c r="R3914" t="s">
        <v>27</v>
      </c>
      <c r="S3914">
        <v>50</v>
      </c>
      <c r="T3914" s="2">
        <v>3.8446509646381403E-5</v>
      </c>
      <c r="U3914" s="2">
        <v>6.7281391881167404E-5</v>
      </c>
      <c r="V3914" t="s">
        <v>26</v>
      </c>
      <c r="W3914">
        <v>2.0440131771717802E-3</v>
      </c>
      <c r="X3914">
        <v>0</v>
      </c>
      <c r="Y3914" t="s">
        <v>26</v>
      </c>
    </row>
    <row r="3915" spans="1:25" x14ac:dyDescent="0.35">
      <c r="A3915" t="s">
        <v>25</v>
      </c>
      <c r="B3915" s="1">
        <v>37425</v>
      </c>
      <c r="C3915">
        <v>5.7</v>
      </c>
      <c r="D3915">
        <v>90.8</v>
      </c>
      <c r="E3915">
        <v>0</v>
      </c>
      <c r="F3915">
        <v>0</v>
      </c>
      <c r="G3915">
        <v>5.8</v>
      </c>
      <c r="H3915">
        <v>11.2306610963323</v>
      </c>
      <c r="I3915">
        <v>0</v>
      </c>
      <c r="J3915">
        <v>0.73</v>
      </c>
      <c r="K3915" s="2">
        <v>2.5102897805517798E-6</v>
      </c>
      <c r="L3915">
        <v>0</v>
      </c>
      <c r="M3915" s="2">
        <v>5.0205795611035599E-7</v>
      </c>
      <c r="N3915" s="2">
        <v>1.9270954461264301E-13</v>
      </c>
      <c r="O3915">
        <v>0</v>
      </c>
      <c r="P3915">
        <v>0</v>
      </c>
      <c r="Q3915" t="s">
        <v>26</v>
      </c>
      <c r="R3915" t="s">
        <v>27</v>
      </c>
      <c r="S3915">
        <v>50</v>
      </c>
      <c r="T3915" s="2">
        <v>3.9511151337779902E-9</v>
      </c>
      <c r="U3915" s="2">
        <v>6.91445148411148E-9</v>
      </c>
      <c r="V3915" t="s">
        <v>26</v>
      </c>
      <c r="W3915" s="2">
        <v>6.1880071669474697E-7</v>
      </c>
      <c r="X3915">
        <v>0</v>
      </c>
      <c r="Y3915" t="s">
        <v>26</v>
      </c>
    </row>
    <row r="3916" spans="1:25" x14ac:dyDescent="0.35">
      <c r="A3916" t="s">
        <v>25</v>
      </c>
      <c r="B3916" s="1">
        <v>37426</v>
      </c>
      <c r="C3916">
        <v>7.6</v>
      </c>
      <c r="D3916">
        <v>94.7</v>
      </c>
      <c r="E3916">
        <v>0</v>
      </c>
      <c r="F3916">
        <v>0</v>
      </c>
      <c r="G3916">
        <v>0.8</v>
      </c>
      <c r="H3916">
        <v>12.8697034955681</v>
      </c>
      <c r="I3916">
        <v>5.4146050799999998E-2</v>
      </c>
      <c r="J3916">
        <v>1.802</v>
      </c>
      <c r="K3916" s="2">
        <v>5.7544540371167497E-6</v>
      </c>
      <c r="L3916">
        <v>0.100725652776344</v>
      </c>
      <c r="M3916" s="2">
        <v>1.2071403237035201E-6</v>
      </c>
      <c r="N3916" s="2">
        <v>9.1050038709542591E-13</v>
      </c>
      <c r="O3916" s="2">
        <v>1.64734003106771E-64</v>
      </c>
      <c r="P3916" s="2">
        <v>4.0851170717424998E-70</v>
      </c>
      <c r="Q3916" t="s">
        <v>26</v>
      </c>
      <c r="R3916" t="s">
        <v>27</v>
      </c>
      <c r="S3916">
        <v>50</v>
      </c>
      <c r="T3916" s="2">
        <v>1.61881081570751E-8</v>
      </c>
      <c r="U3916" s="2">
        <v>2.83291892748815E-8</v>
      </c>
      <c r="V3916" t="s">
        <v>26</v>
      </c>
      <c r="W3916" s="2">
        <v>2.1476875701139101E-6</v>
      </c>
      <c r="X3916">
        <v>0</v>
      </c>
      <c r="Y3916" t="s">
        <v>26</v>
      </c>
    </row>
    <row r="3917" spans="1:25" x14ac:dyDescent="0.35">
      <c r="A3917" t="s">
        <v>25</v>
      </c>
      <c r="B3917" s="1">
        <v>37427</v>
      </c>
      <c r="C3917">
        <v>8.8000000000000007</v>
      </c>
      <c r="D3917">
        <v>96.7</v>
      </c>
      <c r="E3917">
        <v>0</v>
      </c>
      <c r="F3917">
        <v>0</v>
      </c>
      <c r="G3917">
        <v>0.6</v>
      </c>
      <c r="H3917">
        <v>14.0594825649599</v>
      </c>
      <c r="I3917">
        <v>9.2509778399999895E-2</v>
      </c>
      <c r="J3917">
        <v>3.09</v>
      </c>
      <c r="K3917" s="2">
        <v>1.02108003337079E-5</v>
      </c>
      <c r="L3917">
        <v>0.172135859233356</v>
      </c>
      <c r="M3917" s="2">
        <v>2.1961364238843699E-6</v>
      </c>
      <c r="N3917" s="2">
        <v>2.62606753988967E-12</v>
      </c>
      <c r="O3917" s="2">
        <v>8.32901503020259E-44</v>
      </c>
      <c r="P3917" s="2">
        <v>7.7914022272082407E-49</v>
      </c>
      <c r="Q3917" t="s">
        <v>26</v>
      </c>
      <c r="R3917" t="s">
        <v>27</v>
      </c>
      <c r="S3917">
        <v>50</v>
      </c>
      <c r="T3917" s="2">
        <v>4.2913176122574103E-8</v>
      </c>
      <c r="U3917" s="2">
        <v>7.5098058214504702E-8</v>
      </c>
      <c r="V3917" t="s">
        <v>26</v>
      </c>
      <c r="W3917" s="2">
        <v>5.0763837593117897E-6</v>
      </c>
      <c r="X3917">
        <v>0</v>
      </c>
      <c r="Y3917" t="s">
        <v>26</v>
      </c>
    </row>
    <row r="3918" spans="1:25" x14ac:dyDescent="0.35">
      <c r="A3918" t="s">
        <v>25</v>
      </c>
      <c r="B3918" s="1">
        <v>37428</v>
      </c>
      <c r="C3918">
        <v>7.5</v>
      </c>
      <c r="D3918">
        <v>92.8</v>
      </c>
      <c r="E3918">
        <v>0</v>
      </c>
      <c r="F3918">
        <v>0</v>
      </c>
      <c r="G3918">
        <v>0</v>
      </c>
      <c r="H3918">
        <v>17.015874590572601</v>
      </c>
      <c r="I3918">
        <v>0.16522119599999999</v>
      </c>
      <c r="J3918">
        <v>4.1440000000000001</v>
      </c>
      <c r="K3918" s="2">
        <v>3.8528386675234903E-5</v>
      </c>
      <c r="L3918">
        <v>0.300490969811611</v>
      </c>
      <c r="M3918" s="2">
        <v>8.6175218294108901E-6</v>
      </c>
      <c r="N3918" s="2">
        <v>2.9525396481776502E-11</v>
      </c>
      <c r="O3918" s="2">
        <v>4.7288704346269801E-30</v>
      </c>
      <c r="P3918" s="2">
        <v>1.7571589821924099E-34</v>
      </c>
      <c r="Q3918" t="s">
        <v>26</v>
      </c>
      <c r="R3918" t="s">
        <v>27</v>
      </c>
      <c r="S3918">
        <v>50</v>
      </c>
      <c r="T3918" s="2">
        <v>4.1021927360306802E-7</v>
      </c>
      <c r="U3918" s="2">
        <v>7.1788372880536802E-7</v>
      </c>
      <c r="V3918" t="s">
        <v>26</v>
      </c>
      <c r="W3918" s="2">
        <v>3.7207893520081002E-5</v>
      </c>
      <c r="X3918">
        <v>0</v>
      </c>
      <c r="Y3918" t="s">
        <v>26</v>
      </c>
    </row>
    <row r="3919" spans="1:25" x14ac:dyDescent="0.35">
      <c r="A3919" t="s">
        <v>25</v>
      </c>
      <c r="B3919" s="1">
        <v>37429</v>
      </c>
      <c r="C3919">
        <v>6.6</v>
      </c>
      <c r="D3919">
        <v>96.7</v>
      </c>
      <c r="E3919">
        <v>200</v>
      </c>
      <c r="F3919">
        <v>3.6</v>
      </c>
      <c r="G3919">
        <v>1</v>
      </c>
      <c r="H3919">
        <v>18.3280248492255</v>
      </c>
      <c r="I3919">
        <v>0.19505965080000001</v>
      </c>
      <c r="J3919">
        <v>5.0359999999999996</v>
      </c>
      <c r="K3919" s="2">
        <v>7.9901920123771994E-5</v>
      </c>
      <c r="L3919">
        <v>0.35567805950133402</v>
      </c>
      <c r="M3919" s="2">
        <v>1.8147772319758E-5</v>
      </c>
      <c r="N3919" s="2">
        <v>1.10328111404266E-10</v>
      </c>
      <c r="O3919" s="2">
        <v>1.3399432419909101E-26</v>
      </c>
      <c r="P3919" s="2">
        <v>7.5560912886393401E-31</v>
      </c>
      <c r="Q3919" t="s">
        <v>26</v>
      </c>
      <c r="R3919" t="s">
        <v>27</v>
      </c>
      <c r="S3919">
        <v>50</v>
      </c>
      <c r="T3919" s="2">
        <v>1.4175402304467199E-6</v>
      </c>
      <c r="U3919" s="2">
        <v>2.4806954032817602E-6</v>
      </c>
      <c r="V3919" t="s">
        <v>26</v>
      </c>
      <c r="W3919">
        <v>1.11121558584051E-4</v>
      </c>
      <c r="X3919">
        <v>0</v>
      </c>
      <c r="Y3919" t="s">
        <v>26</v>
      </c>
    </row>
    <row r="3920" spans="1:25" x14ac:dyDescent="0.35">
      <c r="A3920" t="s">
        <v>25</v>
      </c>
      <c r="B3920" s="1">
        <v>37430</v>
      </c>
      <c r="C3920">
        <v>6.9</v>
      </c>
      <c r="D3920">
        <v>73</v>
      </c>
      <c r="E3920">
        <v>300</v>
      </c>
      <c r="F3920">
        <v>18.36</v>
      </c>
      <c r="G3920">
        <v>6.2</v>
      </c>
      <c r="H3920">
        <v>32.138337508500904</v>
      </c>
      <c r="I3920">
        <v>0</v>
      </c>
      <c r="J3920">
        <v>0.94599999999999995</v>
      </c>
      <c r="K3920">
        <v>1.52327807073888E-2</v>
      </c>
      <c r="L3920">
        <v>0</v>
      </c>
      <c r="M3920">
        <v>3.0465561414777598E-3</v>
      </c>
      <c r="N3920" s="2">
        <v>9.569982919088879E-7</v>
      </c>
      <c r="O3920">
        <v>0</v>
      </c>
      <c r="P3920">
        <v>0</v>
      </c>
      <c r="Q3920" t="s">
        <v>26</v>
      </c>
      <c r="R3920" t="s">
        <v>27</v>
      </c>
      <c r="S3920">
        <v>50</v>
      </c>
      <c r="T3920">
        <v>1.06590126747164E-2</v>
      </c>
      <c r="U3920">
        <v>1.8653272180753699E-2</v>
      </c>
      <c r="V3920" t="s">
        <v>26</v>
      </c>
      <c r="W3920">
        <v>0.29217145766110603</v>
      </c>
      <c r="X3920">
        <v>0</v>
      </c>
      <c r="Y3920" t="s">
        <v>26</v>
      </c>
    </row>
    <row r="3921" spans="1:25" x14ac:dyDescent="0.35">
      <c r="A3921" t="s">
        <v>25</v>
      </c>
      <c r="B3921" s="1">
        <v>37431</v>
      </c>
      <c r="C3921">
        <v>3.9</v>
      </c>
      <c r="D3921">
        <v>88.8</v>
      </c>
      <c r="E3921">
        <v>250</v>
      </c>
      <c r="F3921">
        <v>27.72</v>
      </c>
      <c r="G3921">
        <v>0.4</v>
      </c>
      <c r="H3921">
        <v>44.800164134582097</v>
      </c>
      <c r="I3921">
        <v>6.5759680000000001E-2</v>
      </c>
      <c r="J3921">
        <v>1.3520000000000001</v>
      </c>
      <c r="K3921">
        <v>0.32132985502209199</v>
      </c>
      <c r="L3921">
        <v>0.11726079433436799</v>
      </c>
      <c r="M3921">
        <v>6.7817947246113702E-2</v>
      </c>
      <c r="N3921">
        <v>2.32299843444716E-4</v>
      </c>
      <c r="O3921" s="2">
        <v>1.67652982740069E-43</v>
      </c>
      <c r="P3921" s="2">
        <v>6.0591470856589698E-49</v>
      </c>
      <c r="Q3921" t="s">
        <v>26</v>
      </c>
      <c r="R3921" t="s">
        <v>27</v>
      </c>
      <c r="S3921">
        <v>50</v>
      </c>
      <c r="T3921">
        <v>1.88303423808921</v>
      </c>
      <c r="U3921">
        <v>3.2953099166561102</v>
      </c>
      <c r="V3921" t="s">
        <v>26</v>
      </c>
      <c r="W3921">
        <v>27.6664452693329</v>
      </c>
      <c r="X3921">
        <v>0</v>
      </c>
      <c r="Y3921" t="s">
        <v>26</v>
      </c>
    </row>
    <row r="3922" spans="1:25" x14ac:dyDescent="0.35">
      <c r="A3922" t="s">
        <v>25</v>
      </c>
      <c r="B3922" s="1">
        <v>37432</v>
      </c>
      <c r="C3922">
        <v>2.7</v>
      </c>
      <c r="D3922">
        <v>91.8</v>
      </c>
      <c r="E3922">
        <v>250</v>
      </c>
      <c r="F3922">
        <v>22.32</v>
      </c>
      <c r="G3922">
        <v>0.8</v>
      </c>
      <c r="H3922">
        <v>49.100000970749399</v>
      </c>
      <c r="I3922">
        <v>0.1023502448</v>
      </c>
      <c r="J3922">
        <v>1.542</v>
      </c>
      <c r="K3922">
        <v>0.450545795750394</v>
      </c>
      <c r="L3922">
        <v>0.17556729334131499</v>
      </c>
      <c r="M3922">
        <v>9.7012640536804001E-2</v>
      </c>
      <c r="N3922">
        <v>4.3777911636031999E-4</v>
      </c>
      <c r="O3922" s="2">
        <v>2.4065502406570801E-29</v>
      </c>
      <c r="P3922" s="2">
        <v>2.36400613951018E-34</v>
      </c>
      <c r="Q3922" t="s">
        <v>26</v>
      </c>
      <c r="R3922" t="s">
        <v>27</v>
      </c>
      <c r="S3922">
        <v>50</v>
      </c>
      <c r="T3922">
        <v>3.3322059782240401</v>
      </c>
      <c r="U3922">
        <v>5.8313604618920696</v>
      </c>
      <c r="V3922" t="s">
        <v>26</v>
      </c>
      <c r="W3922">
        <v>45.493923850377499</v>
      </c>
      <c r="X3922">
        <v>0</v>
      </c>
      <c r="Y3922" t="s">
        <v>26</v>
      </c>
    </row>
    <row r="3923" spans="1:25" x14ac:dyDescent="0.35">
      <c r="A3923" t="s">
        <v>25</v>
      </c>
      <c r="B3923" s="1">
        <v>37433</v>
      </c>
      <c r="C3923">
        <v>1.4</v>
      </c>
      <c r="D3923">
        <v>94.5</v>
      </c>
      <c r="E3923">
        <v>220</v>
      </c>
      <c r="F3923">
        <v>14.76</v>
      </c>
      <c r="G3923">
        <v>1.4</v>
      </c>
      <c r="H3923">
        <v>43.779162902769897</v>
      </c>
      <c r="I3923">
        <v>0.11849659479999999</v>
      </c>
      <c r="J3923">
        <v>1.542</v>
      </c>
      <c r="K3923">
        <v>0.14204879657621899</v>
      </c>
      <c r="L3923">
        <v>0.19880059336469499</v>
      </c>
      <c r="M3923">
        <v>3.0816513813112099E-2</v>
      </c>
      <c r="N3923" s="2">
        <v>5.7506337752972503E-5</v>
      </c>
      <c r="O3923" s="2">
        <v>1.31504159749744E-27</v>
      </c>
      <c r="P3923" s="2">
        <v>1.75736711414295E-32</v>
      </c>
      <c r="Q3923" t="s">
        <v>26</v>
      </c>
      <c r="R3923" t="s">
        <v>27</v>
      </c>
      <c r="S3923">
        <v>50</v>
      </c>
      <c r="T3923">
        <v>0.47260516236518002</v>
      </c>
      <c r="U3923">
        <v>0.82705903413906501</v>
      </c>
      <c r="V3923" t="s">
        <v>26</v>
      </c>
      <c r="W3923">
        <v>8.2413829004840604</v>
      </c>
      <c r="X3923">
        <v>0</v>
      </c>
      <c r="Y3923" t="s">
        <v>26</v>
      </c>
    </row>
    <row r="3924" spans="1:25" x14ac:dyDescent="0.35">
      <c r="A3924" t="s">
        <v>25</v>
      </c>
      <c r="B3924" s="1">
        <v>37434</v>
      </c>
      <c r="C3924">
        <v>2</v>
      </c>
      <c r="D3924">
        <v>92.5</v>
      </c>
      <c r="E3924">
        <v>310</v>
      </c>
      <c r="F3924">
        <v>20.52</v>
      </c>
      <c r="G3924">
        <v>8.4</v>
      </c>
      <c r="H3924">
        <v>19.9631725784261</v>
      </c>
      <c r="I3924">
        <v>0</v>
      </c>
      <c r="J3924">
        <v>6.3999999999999904E-2</v>
      </c>
      <c r="K3924">
        <v>3.5894280619685603E-4</v>
      </c>
      <c r="L3924">
        <v>0</v>
      </c>
      <c r="M3924" s="2">
        <v>7.17885612393713E-5</v>
      </c>
      <c r="N3924" s="2">
        <v>1.2583072403351999E-9</v>
      </c>
      <c r="O3924">
        <v>0</v>
      </c>
      <c r="P3924">
        <v>0</v>
      </c>
      <c r="Q3924" t="s">
        <v>26</v>
      </c>
      <c r="R3924" t="s">
        <v>27</v>
      </c>
      <c r="S3924">
        <v>50</v>
      </c>
      <c r="T3924" s="2">
        <v>1.8227514492672099E-5</v>
      </c>
      <c r="U3924" s="2">
        <v>3.18981503621762E-5</v>
      </c>
      <c r="V3924" t="s">
        <v>26</v>
      </c>
      <c r="W3924">
        <v>1.05801370154777E-3</v>
      </c>
      <c r="X3924">
        <v>0</v>
      </c>
      <c r="Y3924" t="s">
        <v>26</v>
      </c>
    </row>
    <row r="3925" spans="1:25" x14ac:dyDescent="0.35">
      <c r="A3925" t="s">
        <v>25</v>
      </c>
      <c r="B3925" s="1">
        <v>37435</v>
      </c>
      <c r="C3925">
        <v>5.0999999999999996</v>
      </c>
      <c r="D3925">
        <v>76.5</v>
      </c>
      <c r="E3925">
        <v>270</v>
      </c>
      <c r="F3925">
        <v>11.16</v>
      </c>
      <c r="G3925">
        <v>0</v>
      </c>
      <c r="H3925">
        <v>38.583086185666602</v>
      </c>
      <c r="I3925">
        <v>0.17109259600000001</v>
      </c>
      <c r="J3925">
        <v>0.68600000000000005</v>
      </c>
      <c r="K3925">
        <v>4.5974342660255303E-2</v>
      </c>
      <c r="L3925">
        <v>0.21076807454909999</v>
      </c>
      <c r="M3925">
        <v>1.00115410994166E-2</v>
      </c>
      <c r="N3925" s="2">
        <v>7.8605974876686E-6</v>
      </c>
      <c r="O3925" s="2">
        <v>1.09174022594943E-27</v>
      </c>
      <c r="P3925" s="2">
        <v>1.6861898658277401E-32</v>
      </c>
      <c r="Q3925" t="s">
        <v>26</v>
      </c>
      <c r="R3925" t="s">
        <v>27</v>
      </c>
      <c r="S3925">
        <v>50</v>
      </c>
      <c r="T3925">
        <v>6.9642064313671898E-2</v>
      </c>
      <c r="U3925">
        <v>0.12187361254892599</v>
      </c>
      <c r="V3925" t="s">
        <v>26</v>
      </c>
      <c r="W3925">
        <v>1.5284156955130801</v>
      </c>
      <c r="X3925">
        <v>0</v>
      </c>
      <c r="Y3925" t="s">
        <v>26</v>
      </c>
    </row>
    <row r="3926" spans="1:25" x14ac:dyDescent="0.35">
      <c r="A3926" t="s">
        <v>25</v>
      </c>
      <c r="B3926" s="1">
        <v>37436</v>
      </c>
      <c r="C3926">
        <v>5.9</v>
      </c>
      <c r="D3926">
        <v>82.3</v>
      </c>
      <c r="E3926">
        <v>0</v>
      </c>
      <c r="F3926">
        <v>0</v>
      </c>
      <c r="G3926">
        <v>0.2</v>
      </c>
      <c r="H3926">
        <v>44.0148040097368</v>
      </c>
      <c r="I3926">
        <v>0.31658588799999998</v>
      </c>
      <c r="J3926">
        <v>1.452</v>
      </c>
      <c r="K3926">
        <v>7.0156792446297994E-2</v>
      </c>
      <c r="L3926">
        <v>0.40979713679295099</v>
      </c>
      <c r="M3926">
        <v>1.6165446442305501E-2</v>
      </c>
      <c r="N3926" s="2">
        <v>1.83556233870262E-5</v>
      </c>
      <c r="O3926" s="2">
        <v>5.66377020542814E-16</v>
      </c>
      <c r="P3926" s="2">
        <v>4.5334825716514302E-20</v>
      </c>
      <c r="Q3926" t="s">
        <v>26</v>
      </c>
      <c r="R3926" t="s">
        <v>27</v>
      </c>
      <c r="S3926">
        <v>50</v>
      </c>
      <c r="T3926">
        <v>0.14275832124764201</v>
      </c>
      <c r="U3926">
        <v>0.249827062183373</v>
      </c>
      <c r="V3926" t="s">
        <v>26</v>
      </c>
      <c r="W3926">
        <v>2.8759800764187902</v>
      </c>
      <c r="X3926">
        <v>0</v>
      </c>
      <c r="Y3926" t="s">
        <v>26</v>
      </c>
    </row>
    <row r="3927" spans="1:25" x14ac:dyDescent="0.35">
      <c r="A3927" t="s">
        <v>25</v>
      </c>
      <c r="B3927" s="1">
        <v>37437</v>
      </c>
      <c r="C3927">
        <v>5.4</v>
      </c>
      <c r="D3927">
        <v>81</v>
      </c>
      <c r="E3927">
        <v>290</v>
      </c>
      <c r="F3927">
        <v>7.56</v>
      </c>
      <c r="G3927">
        <v>0.6</v>
      </c>
      <c r="H3927">
        <v>53.918801241515197</v>
      </c>
      <c r="I3927">
        <v>0.46160946800000002</v>
      </c>
      <c r="J3927">
        <v>2.1280000000000001</v>
      </c>
      <c r="K3927">
        <v>0.36828664764543501</v>
      </c>
      <c r="L3927">
        <v>0.59859711365457602</v>
      </c>
      <c r="M3927">
        <v>8.8878996402081301E-2</v>
      </c>
      <c r="N3927">
        <v>3.7492412398856801E-4</v>
      </c>
      <c r="O3927" s="2">
        <v>4.23980839644838E-10</v>
      </c>
      <c r="P3927" s="2">
        <v>8.6553064762833505E-14</v>
      </c>
      <c r="Q3927" t="s">
        <v>26</v>
      </c>
      <c r="R3927" t="s">
        <v>27</v>
      </c>
      <c r="S3927">
        <v>50</v>
      </c>
      <c r="T3927">
        <v>2.3711119830158598</v>
      </c>
      <c r="U3927">
        <v>4.1494459702777604</v>
      </c>
      <c r="V3927" t="s">
        <v>26</v>
      </c>
      <c r="W3927">
        <v>33.8286770790885</v>
      </c>
      <c r="X3927">
        <v>0</v>
      </c>
      <c r="Y3927" t="s">
        <v>26</v>
      </c>
    </row>
    <row r="3928" spans="1:25" x14ac:dyDescent="0.35">
      <c r="A3928" t="s">
        <v>25</v>
      </c>
      <c r="B3928" s="1">
        <v>37438</v>
      </c>
      <c r="C3928">
        <v>8</v>
      </c>
      <c r="D3928">
        <v>58.3</v>
      </c>
      <c r="E3928">
        <v>310</v>
      </c>
      <c r="F3928">
        <v>18.36</v>
      </c>
      <c r="G3928">
        <v>11</v>
      </c>
      <c r="H3928">
        <v>43.820520361780602</v>
      </c>
      <c r="I3928">
        <v>0</v>
      </c>
      <c r="J3928">
        <v>1.1439999999999999</v>
      </c>
      <c r="K3928">
        <v>0.17145622307726999</v>
      </c>
      <c r="L3928">
        <v>0</v>
      </c>
      <c r="M3928">
        <v>3.4291244615453902E-2</v>
      </c>
      <c r="N3928" s="2">
        <v>6.9477351323469095E-5</v>
      </c>
      <c r="O3928">
        <v>0</v>
      </c>
      <c r="P3928">
        <v>0</v>
      </c>
      <c r="Q3928" t="s">
        <v>26</v>
      </c>
      <c r="R3928" t="s">
        <v>27</v>
      </c>
      <c r="S3928">
        <v>50</v>
      </c>
      <c r="T3928">
        <v>0.65018289004766705</v>
      </c>
      <c r="U3928">
        <v>1.1378200575834201</v>
      </c>
      <c r="V3928" t="s">
        <v>26</v>
      </c>
      <c r="W3928">
        <v>10.9048142988231</v>
      </c>
      <c r="X3928">
        <v>0</v>
      </c>
      <c r="Y3928" t="s">
        <v>26</v>
      </c>
    </row>
    <row r="3929" spans="1:25" x14ac:dyDescent="0.35">
      <c r="A3929" t="s">
        <v>25</v>
      </c>
      <c r="B3929" s="1">
        <v>37439</v>
      </c>
      <c r="C3929">
        <v>9.9</v>
      </c>
      <c r="D3929">
        <v>66.7</v>
      </c>
      <c r="E3929">
        <v>300</v>
      </c>
      <c r="F3929">
        <v>20.52</v>
      </c>
      <c r="G3929">
        <v>1</v>
      </c>
      <c r="H3929">
        <v>62.444128756549603</v>
      </c>
      <c r="I3929">
        <v>0.45095193</v>
      </c>
      <c r="J3929">
        <v>2.63</v>
      </c>
      <c r="K3929">
        <v>1.3208207109488901</v>
      </c>
      <c r="L3929">
        <v>0.63129288554158902</v>
      </c>
      <c r="M3929">
        <v>0.32115497422327399</v>
      </c>
      <c r="N3929">
        <v>3.6429552786966602E-3</v>
      </c>
      <c r="O3929" s="2">
        <v>4.5864766310248997E-8</v>
      </c>
      <c r="P3929" s="2">
        <v>1.06765815047197E-11</v>
      </c>
      <c r="Q3929" t="s">
        <v>26</v>
      </c>
      <c r="R3929" t="s">
        <v>27</v>
      </c>
      <c r="S3929">
        <v>50</v>
      </c>
      <c r="T3929">
        <v>20.2126907265387</v>
      </c>
      <c r="U3929">
        <v>35.3722087714428</v>
      </c>
      <c r="V3929" t="s">
        <v>28</v>
      </c>
      <c r="W3929">
        <v>214.132451105076</v>
      </c>
      <c r="X3929">
        <v>2141.3245110507701</v>
      </c>
      <c r="Y3929" t="s">
        <v>30</v>
      </c>
    </row>
    <row r="3930" spans="1:25" x14ac:dyDescent="0.35">
      <c r="A3930" t="s">
        <v>25</v>
      </c>
      <c r="B3930" s="1">
        <v>37440</v>
      </c>
      <c r="C3930">
        <v>11.6</v>
      </c>
      <c r="D3930">
        <v>55.9</v>
      </c>
      <c r="E3930">
        <v>290</v>
      </c>
      <c r="F3930">
        <v>22.32</v>
      </c>
      <c r="G3930">
        <v>0</v>
      </c>
      <c r="H3930">
        <v>77.424633555013202</v>
      </c>
      <c r="I3930">
        <v>1.1404541070000001</v>
      </c>
      <c r="J3930">
        <v>4.4219999999999997</v>
      </c>
      <c r="K3930">
        <v>2.7666723425255402</v>
      </c>
      <c r="L3930">
        <v>1.3867714199374299</v>
      </c>
      <c r="M3930">
        <v>0.77897338827794405</v>
      </c>
      <c r="N3930">
        <v>1.7480906252696E-2</v>
      </c>
      <c r="O3930">
        <v>5.4069667754828498E-3</v>
      </c>
      <c r="P3930" s="2">
        <v>8.7389536599916793E-6</v>
      </c>
      <c r="Q3930" t="s">
        <v>26</v>
      </c>
      <c r="R3930" t="s">
        <v>27</v>
      </c>
      <c r="S3930">
        <v>50</v>
      </c>
      <c r="T3930">
        <v>68.086278703793297</v>
      </c>
      <c r="U3930">
        <v>119.150987731638</v>
      </c>
      <c r="V3930" t="s">
        <v>28</v>
      </c>
      <c r="W3930">
        <v>584.60397973340798</v>
      </c>
      <c r="X3930">
        <v>5846.0397973340796</v>
      </c>
      <c r="Y3930" t="s">
        <v>32</v>
      </c>
    </row>
    <row r="3931" spans="1:25" x14ac:dyDescent="0.35">
      <c r="A3931" t="s">
        <v>25</v>
      </c>
      <c r="B3931" s="1">
        <v>37441</v>
      </c>
      <c r="C3931">
        <v>13</v>
      </c>
      <c r="D3931">
        <v>60</v>
      </c>
      <c r="E3931">
        <v>310</v>
      </c>
      <c r="F3931">
        <v>22.32</v>
      </c>
      <c r="G3931">
        <v>2</v>
      </c>
      <c r="H3931">
        <v>72.877096457847401</v>
      </c>
      <c r="I3931">
        <v>1.06152677376006</v>
      </c>
      <c r="J3931">
        <v>6.4660000000000002</v>
      </c>
      <c r="K3931">
        <v>2.1318123306041699</v>
      </c>
      <c r="L3931">
        <v>1.5052565569034699</v>
      </c>
      <c r="M3931">
        <v>0.61214728353522296</v>
      </c>
      <c r="N3931">
        <v>1.1410479475563701E-2</v>
      </c>
      <c r="O3931">
        <v>5.0161216880670097E-3</v>
      </c>
      <c r="P3931" s="2">
        <v>9.9135336490113295E-6</v>
      </c>
      <c r="Q3931" t="s">
        <v>26</v>
      </c>
      <c r="R3931" t="s">
        <v>27</v>
      </c>
      <c r="S3931">
        <v>50</v>
      </c>
      <c r="T3931">
        <v>44.533834202967803</v>
      </c>
      <c r="U3931">
        <v>77.9342098551936</v>
      </c>
      <c r="V3931" t="s">
        <v>28</v>
      </c>
      <c r="W3931">
        <v>413.889188026623</v>
      </c>
      <c r="X3931">
        <v>4138.8918802662301</v>
      </c>
      <c r="Y3931" t="s">
        <v>32</v>
      </c>
    </row>
    <row r="3932" spans="1:25" x14ac:dyDescent="0.35">
      <c r="A3932" t="s">
        <v>25</v>
      </c>
      <c r="B3932" s="1">
        <v>37442</v>
      </c>
      <c r="C3932">
        <v>11.9</v>
      </c>
      <c r="D3932">
        <v>60.9</v>
      </c>
      <c r="E3932">
        <v>310</v>
      </c>
      <c r="F3932">
        <v>35.28</v>
      </c>
      <c r="G3932">
        <v>0.2</v>
      </c>
      <c r="H3932">
        <v>81.036538829127295</v>
      </c>
      <c r="I3932">
        <v>1.68729490376006</v>
      </c>
      <c r="J3932">
        <v>8.3119999999999994</v>
      </c>
      <c r="K3932">
        <v>7.5240796529859404</v>
      </c>
      <c r="L3932">
        <v>2.2385522236671598</v>
      </c>
      <c r="M3932">
        <v>4.2983162478128296</v>
      </c>
      <c r="N3932">
        <v>0.35934119763080202</v>
      </c>
      <c r="O3932">
        <v>1.3645103827727201</v>
      </c>
      <c r="P3932">
        <v>7.11910270268551E-3</v>
      </c>
      <c r="Q3932" t="s">
        <v>26</v>
      </c>
      <c r="R3932" t="s">
        <v>27</v>
      </c>
      <c r="S3932">
        <v>50</v>
      </c>
      <c r="T3932">
        <v>325.14641680254101</v>
      </c>
      <c r="U3932">
        <v>569.006229404446</v>
      </c>
      <c r="V3932" t="s">
        <v>29</v>
      </c>
      <c r="W3932">
        <v>1891.7542737435499</v>
      </c>
      <c r="X3932">
        <v>18917.542737435499</v>
      </c>
      <c r="Y3932" t="s">
        <v>31</v>
      </c>
    </row>
    <row r="3933" spans="1:25" x14ac:dyDescent="0.35">
      <c r="A3933" t="s">
        <v>25</v>
      </c>
      <c r="B3933" s="1">
        <v>37443</v>
      </c>
      <c r="C3933">
        <v>5.3</v>
      </c>
      <c r="D3933">
        <v>78.099999999999994</v>
      </c>
      <c r="E3933">
        <v>310</v>
      </c>
      <c r="F3933">
        <v>11.16</v>
      </c>
      <c r="G3933">
        <v>0</v>
      </c>
      <c r="H3933">
        <v>81.036537461693001</v>
      </c>
      <c r="I3933">
        <v>1.8598458797600601</v>
      </c>
      <c r="J3933">
        <v>8.9700000000000006</v>
      </c>
      <c r="K3933">
        <v>2.2315614512189601</v>
      </c>
      <c r="L3933">
        <v>2.44982224676041</v>
      </c>
      <c r="M3933">
        <v>0.73471082816681099</v>
      </c>
      <c r="N3933">
        <v>1.5761407725125E-2</v>
      </c>
      <c r="O3933">
        <v>9.9095636207179802E-2</v>
      </c>
      <c r="P3933">
        <v>6.4409894589673405E-4</v>
      </c>
      <c r="Q3933" t="s">
        <v>26</v>
      </c>
      <c r="R3933" t="s">
        <v>27</v>
      </c>
      <c r="S3933">
        <v>50</v>
      </c>
      <c r="T3933">
        <v>47.993177096764498</v>
      </c>
      <c r="U3933">
        <v>83.9880599193378</v>
      </c>
      <c r="V3933" t="s">
        <v>28</v>
      </c>
      <c r="W3933">
        <v>440.09143022972</v>
      </c>
      <c r="X3933">
        <v>4400.9143022972003</v>
      </c>
      <c r="Y3933" t="s">
        <v>32</v>
      </c>
    </row>
    <row r="3934" spans="1:25" x14ac:dyDescent="0.35">
      <c r="A3934" t="s">
        <v>25</v>
      </c>
      <c r="B3934" s="1">
        <v>37444</v>
      </c>
      <c r="C3934">
        <v>5.4</v>
      </c>
      <c r="D3934">
        <v>79.3</v>
      </c>
      <c r="E3934">
        <v>350</v>
      </c>
      <c r="F3934">
        <v>5.4</v>
      </c>
      <c r="G3934">
        <v>1.4</v>
      </c>
      <c r="H3934">
        <v>68.531297808848606</v>
      </c>
      <c r="I3934">
        <v>2.0254903847600598</v>
      </c>
      <c r="J3934">
        <v>9.6460000000000008</v>
      </c>
      <c r="K3934">
        <v>0.78342872910727901</v>
      </c>
      <c r="L3934">
        <v>2.65645740811228</v>
      </c>
      <c r="M3934">
        <v>0.26478802191615097</v>
      </c>
      <c r="N3934">
        <v>2.5888027270833001E-3</v>
      </c>
      <c r="O3934">
        <v>7.2449052863281299E-3</v>
      </c>
      <c r="P3934" s="2">
        <v>5.7345663077097597E-5</v>
      </c>
      <c r="Q3934" t="s">
        <v>26</v>
      </c>
      <c r="R3934" t="s">
        <v>27</v>
      </c>
      <c r="S3934">
        <v>50</v>
      </c>
      <c r="T3934">
        <v>8.4506345850040905</v>
      </c>
      <c r="U3934">
        <v>14.7886105237572</v>
      </c>
      <c r="V3934" t="s">
        <v>28</v>
      </c>
      <c r="W3934">
        <v>101.768417663566</v>
      </c>
      <c r="X3934">
        <v>1017.68417663566</v>
      </c>
      <c r="Y3934" t="s">
        <v>29</v>
      </c>
    </row>
    <row r="3935" spans="1:25" x14ac:dyDescent="0.35">
      <c r="A3935" t="s">
        <v>25</v>
      </c>
      <c r="B3935" s="1">
        <v>37445</v>
      </c>
      <c r="C3935">
        <v>11.1</v>
      </c>
      <c r="D3935">
        <v>89.4</v>
      </c>
      <c r="E3935">
        <v>130</v>
      </c>
      <c r="F3935">
        <v>5.4</v>
      </c>
      <c r="G3935">
        <v>0</v>
      </c>
      <c r="H3935">
        <v>70.934760811881205</v>
      </c>
      <c r="I3935">
        <v>2.1846962367600602</v>
      </c>
      <c r="J3935">
        <v>11.348000000000001</v>
      </c>
      <c r="K3935">
        <v>0.84634196433192599</v>
      </c>
      <c r="L3935">
        <v>2.9497103490935799</v>
      </c>
      <c r="M3935">
        <v>0.29637605187069899</v>
      </c>
      <c r="N3935">
        <v>3.1603210640933801E-3</v>
      </c>
      <c r="O3935">
        <v>1.37648315815092E-2</v>
      </c>
      <c r="P3935">
        <v>1.40502430034431E-4</v>
      </c>
      <c r="Q3935" t="s">
        <v>26</v>
      </c>
      <c r="R3935" t="s">
        <v>27</v>
      </c>
      <c r="S3935">
        <v>50</v>
      </c>
      <c r="T3935">
        <v>9.6185405424818793</v>
      </c>
      <c r="U3935">
        <v>16.832445949343299</v>
      </c>
      <c r="V3935" t="s">
        <v>28</v>
      </c>
      <c r="W3935">
        <v>113.73947184245201</v>
      </c>
      <c r="X3935">
        <v>1137.3947184245201</v>
      </c>
      <c r="Y3935" t="s">
        <v>29</v>
      </c>
    </row>
    <row r="3936" spans="1:25" x14ac:dyDescent="0.35">
      <c r="A3936" t="s">
        <v>25</v>
      </c>
      <c r="B3936" s="1">
        <v>37446</v>
      </c>
      <c r="C3936">
        <v>13.4</v>
      </c>
      <c r="D3936">
        <v>48.6</v>
      </c>
      <c r="E3936">
        <v>300</v>
      </c>
      <c r="F3936">
        <v>20.52</v>
      </c>
      <c r="G3936">
        <v>6</v>
      </c>
      <c r="H3936">
        <v>61.9148675556889</v>
      </c>
      <c r="I3936">
        <v>1.46747612887256</v>
      </c>
      <c r="J3936">
        <v>6.0203986996487702</v>
      </c>
      <c r="K3936">
        <v>1.2850250095938101</v>
      </c>
      <c r="L3936">
        <v>1.82365779860719</v>
      </c>
      <c r="M3936">
        <v>0.38779938146451898</v>
      </c>
      <c r="N3936">
        <v>5.0863178043040504E-3</v>
      </c>
      <c r="O3936">
        <v>4.4260022652786299E-3</v>
      </c>
      <c r="P3936" s="2">
        <v>1.3995652435032701E-5</v>
      </c>
      <c r="Q3936" t="s">
        <v>26</v>
      </c>
      <c r="R3936" t="s">
        <v>27</v>
      </c>
      <c r="S3936">
        <v>50</v>
      </c>
      <c r="T3936">
        <v>19.310708701002799</v>
      </c>
      <c r="U3936">
        <v>33.793740226754899</v>
      </c>
      <c r="V3936" t="s">
        <v>28</v>
      </c>
      <c r="W3936">
        <v>206.02725779029601</v>
      </c>
      <c r="X3936">
        <v>2060.2725779029602</v>
      </c>
      <c r="Y3936" t="s">
        <v>30</v>
      </c>
    </row>
    <row r="3937" spans="1:25" x14ac:dyDescent="0.35">
      <c r="A3937" t="s">
        <v>25</v>
      </c>
      <c r="B3937" s="1">
        <v>37447</v>
      </c>
      <c r="C3937">
        <v>12</v>
      </c>
      <c r="D3937">
        <v>49.7</v>
      </c>
      <c r="E3937">
        <v>360</v>
      </c>
      <c r="F3937">
        <v>5.4</v>
      </c>
      <c r="G3937">
        <v>2.2000000000000002</v>
      </c>
      <c r="H3937">
        <v>63.724572123034001</v>
      </c>
      <c r="I3937">
        <v>1.3495004579537</v>
      </c>
      <c r="J3937">
        <v>7.88439869964877</v>
      </c>
      <c r="K3937">
        <v>0.65543279286707001</v>
      </c>
      <c r="L3937">
        <v>1.8901861856159901</v>
      </c>
      <c r="M3937">
        <v>0.19976093247756099</v>
      </c>
      <c r="N3937">
        <v>1.57207256706254E-3</v>
      </c>
      <c r="O3937">
        <v>7.8481433589845705E-4</v>
      </c>
      <c r="P3937" s="2">
        <v>2.70899964094664E-6</v>
      </c>
      <c r="Q3937" t="s">
        <v>26</v>
      </c>
      <c r="R3937" t="s">
        <v>27</v>
      </c>
      <c r="S3937">
        <v>50</v>
      </c>
      <c r="T3937">
        <v>6.2637565131451396</v>
      </c>
      <c r="U3937">
        <v>10.961573898004</v>
      </c>
      <c r="V3937" t="s">
        <v>28</v>
      </c>
      <c r="W3937">
        <v>78.618570103746706</v>
      </c>
      <c r="X3937">
        <v>786.18570103746697</v>
      </c>
      <c r="Y3937" t="s">
        <v>29</v>
      </c>
    </row>
    <row r="3938" spans="1:25" x14ac:dyDescent="0.35">
      <c r="A3938" t="s">
        <v>25</v>
      </c>
      <c r="B3938" s="1">
        <v>37448</v>
      </c>
      <c r="C3938">
        <v>10.6</v>
      </c>
      <c r="D3938">
        <v>52.5</v>
      </c>
      <c r="E3938">
        <v>320</v>
      </c>
      <c r="F3938">
        <v>27.72</v>
      </c>
      <c r="G3938">
        <v>3.6</v>
      </c>
      <c r="H3938">
        <v>63.934858520228701</v>
      </c>
      <c r="I3938">
        <v>0.85819929236634096</v>
      </c>
      <c r="J3938">
        <v>6.0619804310765399</v>
      </c>
      <c r="K3938">
        <v>2.0372832166170598</v>
      </c>
      <c r="L3938">
        <v>1.2677187551836</v>
      </c>
      <c r="M3938">
        <v>0.56197186855916004</v>
      </c>
      <c r="N3938">
        <v>9.8076216478300195E-3</v>
      </c>
      <c r="O3938">
        <v>1.1038178514123499E-3</v>
      </c>
      <c r="P3938" s="2">
        <v>1.43113302368812E-6</v>
      </c>
      <c r="Q3938" t="s">
        <v>26</v>
      </c>
      <c r="R3938" t="s">
        <v>27</v>
      </c>
      <c r="S3938">
        <v>50</v>
      </c>
      <c r="T3938">
        <v>41.343831555227901</v>
      </c>
      <c r="U3938">
        <v>72.3517052216488</v>
      </c>
      <c r="V3938" t="s">
        <v>28</v>
      </c>
      <c r="W3938">
        <v>389.32281360459098</v>
      </c>
      <c r="X3938">
        <v>3893.2281360459101</v>
      </c>
      <c r="Y3938" t="s">
        <v>30</v>
      </c>
    </row>
    <row r="3939" spans="1:25" x14ac:dyDescent="0.35">
      <c r="A3939" t="s">
        <v>25</v>
      </c>
      <c r="B3939" s="1">
        <v>37449</v>
      </c>
      <c r="C3939">
        <v>10.6</v>
      </c>
      <c r="D3939">
        <v>58.1</v>
      </c>
      <c r="E3939">
        <v>310</v>
      </c>
      <c r="F3939">
        <v>33.479999999999997</v>
      </c>
      <c r="G3939">
        <v>0</v>
      </c>
      <c r="H3939">
        <v>78.1291687960926</v>
      </c>
      <c r="I3939">
        <v>1.4617214453663401</v>
      </c>
      <c r="J3939">
        <v>7.67398043107654</v>
      </c>
      <c r="K3939">
        <v>5.1419386142745296</v>
      </c>
      <c r="L3939">
        <v>1.98039203878893</v>
      </c>
      <c r="M3939">
        <v>2.6175376828703198</v>
      </c>
      <c r="N3939">
        <v>0.14936175656923301</v>
      </c>
      <c r="O3939">
        <v>0.29548641237772</v>
      </c>
      <c r="P3939">
        <v>1.14306449527486E-3</v>
      </c>
      <c r="Q3939" t="s">
        <v>26</v>
      </c>
      <c r="R3939" t="s">
        <v>27</v>
      </c>
      <c r="S3939">
        <v>50</v>
      </c>
      <c r="T3939">
        <v>182.24925443419099</v>
      </c>
      <c r="U3939">
        <v>318.93619525983399</v>
      </c>
      <c r="V3939" t="s">
        <v>28</v>
      </c>
      <c r="W3939">
        <v>1254.1012770423299</v>
      </c>
      <c r="X3939">
        <v>12541.0127704233</v>
      </c>
      <c r="Y3939" t="s">
        <v>31</v>
      </c>
    </row>
    <row r="3940" spans="1:25" x14ac:dyDescent="0.35">
      <c r="A3940" t="s">
        <v>25</v>
      </c>
      <c r="B3940" s="1">
        <v>37450</v>
      </c>
      <c r="C3940">
        <v>15</v>
      </c>
      <c r="D3940">
        <v>53.4</v>
      </c>
      <c r="E3940">
        <v>290</v>
      </c>
      <c r="F3940">
        <v>16.559999999999999</v>
      </c>
      <c r="G3940">
        <v>0</v>
      </c>
      <c r="H3940">
        <v>83.720311744202505</v>
      </c>
      <c r="I3940">
        <v>2.3853665313663401</v>
      </c>
      <c r="J3940">
        <v>10.077980431076501</v>
      </c>
      <c r="K3940">
        <v>4.0803413090578804</v>
      </c>
      <c r="L3940">
        <v>2.9972049921188502</v>
      </c>
      <c r="M3940">
        <v>2.2749828921624302</v>
      </c>
      <c r="N3940">
        <v>0.116525292882766</v>
      </c>
      <c r="O3940">
        <v>1.1252347000373699</v>
      </c>
      <c r="P3940">
        <v>1.19393782911994E-2</v>
      </c>
      <c r="Q3940" t="s">
        <v>26</v>
      </c>
      <c r="R3940" t="s">
        <v>27</v>
      </c>
      <c r="S3940">
        <v>50</v>
      </c>
      <c r="T3940">
        <v>126.847357351144</v>
      </c>
      <c r="U3940">
        <v>221.982875364503</v>
      </c>
      <c r="V3940" t="s">
        <v>28</v>
      </c>
      <c r="W3940">
        <v>954.15188940539394</v>
      </c>
      <c r="X3940">
        <v>9541.5188940539392</v>
      </c>
      <c r="Y3940" t="s">
        <v>32</v>
      </c>
    </row>
    <row r="3941" spans="1:25" x14ac:dyDescent="0.35">
      <c r="A3941" t="s">
        <v>25</v>
      </c>
      <c r="B3941" s="1">
        <v>37451</v>
      </c>
      <c r="C3941">
        <v>9.6999999999999993</v>
      </c>
      <c r="D3941">
        <v>77.7</v>
      </c>
      <c r="E3941">
        <v>0</v>
      </c>
      <c r="F3941">
        <v>0</v>
      </c>
      <c r="G3941">
        <v>0</v>
      </c>
      <c r="H3941">
        <v>82.929686637008899</v>
      </c>
      <c r="I3941">
        <v>2.6818646553663399</v>
      </c>
      <c r="J3941">
        <v>11.5279804310765</v>
      </c>
      <c r="K3941">
        <v>1.59856589994423</v>
      </c>
      <c r="L3941">
        <v>3.3913333183444401</v>
      </c>
      <c r="M3941">
        <v>0.58847934430306803</v>
      </c>
      <c r="N3941">
        <v>1.06412628271933E-2</v>
      </c>
      <c r="O3941">
        <v>0.138891601670771</v>
      </c>
      <c r="P3941">
        <v>1.9876465768735099E-3</v>
      </c>
      <c r="Q3941" t="s">
        <v>26</v>
      </c>
      <c r="R3941" t="s">
        <v>27</v>
      </c>
      <c r="S3941">
        <v>50</v>
      </c>
      <c r="T3941">
        <v>27.7315083236691</v>
      </c>
      <c r="U3941">
        <v>48.5301395664209</v>
      </c>
      <c r="V3941" t="s">
        <v>28</v>
      </c>
      <c r="W3941">
        <v>279.37386222458599</v>
      </c>
      <c r="X3941">
        <v>2793.7386222458599</v>
      </c>
      <c r="Y3941" t="s">
        <v>30</v>
      </c>
    </row>
    <row r="3942" spans="1:25" x14ac:dyDescent="0.35">
      <c r="A3942" t="s">
        <v>25</v>
      </c>
      <c r="B3942" s="1">
        <v>37452</v>
      </c>
      <c r="C3942">
        <v>1.4</v>
      </c>
      <c r="D3942">
        <v>92.4</v>
      </c>
      <c r="E3942">
        <v>330</v>
      </c>
      <c r="F3942">
        <v>9.36</v>
      </c>
      <c r="G3942">
        <v>0.2</v>
      </c>
      <c r="H3942">
        <v>78.900575524298503</v>
      </c>
      <c r="I3942">
        <v>2.7052555553663402</v>
      </c>
      <c r="J3942">
        <v>11.5279804310765</v>
      </c>
      <c r="K3942">
        <v>1.6336005613650399</v>
      </c>
      <c r="L3942">
        <v>3.4099753611130801</v>
      </c>
      <c r="M3942">
        <v>0.60259740861576405</v>
      </c>
      <c r="N3942">
        <v>1.1097295579424399E-2</v>
      </c>
      <c r="O3942">
        <v>0.150295691732621</v>
      </c>
      <c r="P3942">
        <v>2.1795442219195902E-3</v>
      </c>
      <c r="Q3942" t="s">
        <v>26</v>
      </c>
      <c r="R3942" t="s">
        <v>27</v>
      </c>
      <c r="S3942">
        <v>50</v>
      </c>
      <c r="T3942">
        <v>28.742938244065598</v>
      </c>
      <c r="U3942">
        <v>50.300141927114801</v>
      </c>
      <c r="V3942" t="s">
        <v>28</v>
      </c>
      <c r="W3942">
        <v>287.87127890319499</v>
      </c>
      <c r="X3942">
        <v>2878.7127890319498</v>
      </c>
      <c r="Y3942" t="s">
        <v>30</v>
      </c>
    </row>
    <row r="3943" spans="1:25" x14ac:dyDescent="0.35">
      <c r="A3943" t="s">
        <v>25</v>
      </c>
      <c r="B3943" s="1">
        <v>37453</v>
      </c>
      <c r="C3943">
        <v>1.8</v>
      </c>
      <c r="D3943">
        <v>72.7</v>
      </c>
      <c r="E3943">
        <v>360</v>
      </c>
      <c r="F3943">
        <v>7.56</v>
      </c>
      <c r="G3943">
        <v>0</v>
      </c>
      <c r="H3943">
        <v>79.554633165306598</v>
      </c>
      <c r="I3943">
        <v>2.80272174236634</v>
      </c>
      <c r="J3943">
        <v>11.555980431076501</v>
      </c>
      <c r="K3943">
        <v>1.5890607310432601</v>
      </c>
      <c r="L3943">
        <v>3.4895839153653001</v>
      </c>
      <c r="M3943">
        <v>0.591224861951689</v>
      </c>
      <c r="N3943">
        <v>1.0729294418517801E-2</v>
      </c>
      <c r="O3943">
        <v>0.149836906983741</v>
      </c>
      <c r="P3943">
        <v>2.29752480884246E-3</v>
      </c>
      <c r="Q3943" t="s">
        <v>26</v>
      </c>
      <c r="R3943" t="s">
        <v>27</v>
      </c>
      <c r="S3943">
        <v>50</v>
      </c>
      <c r="T3943">
        <v>27.459465270071799</v>
      </c>
      <c r="U3943">
        <v>48.054064222625598</v>
      </c>
      <c r="V3943" t="s">
        <v>28</v>
      </c>
      <c r="W3943">
        <v>277.07802332827498</v>
      </c>
      <c r="X3943">
        <v>2770.78023328275</v>
      </c>
      <c r="Y3943" t="s">
        <v>30</v>
      </c>
    </row>
    <row r="3944" spans="1:25" x14ac:dyDescent="0.35">
      <c r="A3944" t="s">
        <v>25</v>
      </c>
      <c r="B3944" s="1">
        <v>37454</v>
      </c>
      <c r="C3944">
        <v>0.1</v>
      </c>
      <c r="D3944">
        <v>89.6</v>
      </c>
      <c r="E3944">
        <v>0</v>
      </c>
      <c r="F3944">
        <v>0</v>
      </c>
      <c r="G3944">
        <v>0.2</v>
      </c>
      <c r="H3944">
        <v>78.568218046365899</v>
      </c>
      <c r="I3944">
        <v>2.8180858703663398</v>
      </c>
      <c r="J3944">
        <v>11.555980431076501</v>
      </c>
      <c r="K3944">
        <v>0.988821007896729</v>
      </c>
      <c r="L3944">
        <v>3.5014680490937802</v>
      </c>
      <c r="M3944">
        <v>0.36836867064552398</v>
      </c>
      <c r="N3944">
        <v>4.6439684406456103E-3</v>
      </c>
      <c r="O3944">
        <v>3.9174854877670799E-2</v>
      </c>
      <c r="P3944">
        <v>6.0564208858153402E-4</v>
      </c>
      <c r="Q3944" t="s">
        <v>26</v>
      </c>
      <c r="R3944" t="s">
        <v>27</v>
      </c>
      <c r="S3944">
        <v>50</v>
      </c>
      <c r="T3944">
        <v>12.4781511724784</v>
      </c>
      <c r="U3944">
        <v>21.836764551837199</v>
      </c>
      <c r="V3944" t="s">
        <v>28</v>
      </c>
      <c r="W3944">
        <v>142.13434885388801</v>
      </c>
      <c r="X3944">
        <v>1421.3434885388799</v>
      </c>
      <c r="Y3944" t="s">
        <v>29</v>
      </c>
    </row>
    <row r="3945" spans="1:25" x14ac:dyDescent="0.35">
      <c r="A3945" t="s">
        <v>25</v>
      </c>
      <c r="B3945" s="1">
        <v>37455</v>
      </c>
      <c r="C3945">
        <v>3.7</v>
      </c>
      <c r="D3945">
        <v>95.2</v>
      </c>
      <c r="E3945">
        <v>320</v>
      </c>
      <c r="F3945">
        <v>7.56</v>
      </c>
      <c r="G3945">
        <v>0</v>
      </c>
      <c r="H3945">
        <v>76.401429916808098</v>
      </c>
      <c r="I3945">
        <v>2.8464504143663398</v>
      </c>
      <c r="J3945">
        <v>11.9259804310765</v>
      </c>
      <c r="K3945">
        <v>1.22075487340167</v>
      </c>
      <c r="L3945">
        <v>3.5654366284114598</v>
      </c>
      <c r="M3945">
        <v>0.457879255215695</v>
      </c>
      <c r="N3945">
        <v>6.8249286724339497E-3</v>
      </c>
      <c r="O3945">
        <v>7.59378858045648E-2</v>
      </c>
      <c r="P3945">
        <v>1.2264716278718301E-3</v>
      </c>
      <c r="Q3945" t="s">
        <v>26</v>
      </c>
      <c r="R3945" t="s">
        <v>27</v>
      </c>
      <c r="S3945">
        <v>50</v>
      </c>
      <c r="T3945">
        <v>17.7313269560869</v>
      </c>
      <c r="U3945">
        <v>31.029822173152098</v>
      </c>
      <c r="V3945" t="s">
        <v>28</v>
      </c>
      <c r="W3945">
        <v>191.66804904679199</v>
      </c>
      <c r="X3945">
        <v>1916.68049046792</v>
      </c>
      <c r="Y3945" t="s">
        <v>29</v>
      </c>
    </row>
    <row r="3946" spans="1:25" x14ac:dyDescent="0.35">
      <c r="A3946" t="s">
        <v>25</v>
      </c>
      <c r="B3946" s="1">
        <v>37456</v>
      </c>
      <c r="C3946">
        <v>5.4</v>
      </c>
      <c r="D3946">
        <v>73.8</v>
      </c>
      <c r="E3946">
        <v>250</v>
      </c>
      <c r="F3946">
        <v>11.16</v>
      </c>
      <c r="G3946">
        <v>0.2</v>
      </c>
      <c r="H3946">
        <v>78.444359194353595</v>
      </c>
      <c r="I3946">
        <v>3.0561067443663399</v>
      </c>
      <c r="J3946">
        <v>12.6019804310765</v>
      </c>
      <c r="K3946">
        <v>1.71614431196664</v>
      </c>
      <c r="L3946">
        <v>3.8052096520944101</v>
      </c>
      <c r="M3946">
        <v>0.65993349603152496</v>
      </c>
      <c r="N3946">
        <v>1.30341948472636E-2</v>
      </c>
      <c r="O3946">
        <v>0.242413487529862</v>
      </c>
      <c r="P3946">
        <v>4.5808787699263597E-3</v>
      </c>
      <c r="Q3946" t="s">
        <v>26</v>
      </c>
      <c r="R3946" t="s">
        <v>27</v>
      </c>
      <c r="S3946">
        <v>50</v>
      </c>
      <c r="T3946">
        <v>31.179459127224899</v>
      </c>
      <c r="U3946">
        <v>54.5640534726436</v>
      </c>
      <c r="V3946" t="s">
        <v>28</v>
      </c>
      <c r="W3946">
        <v>308.10349760819599</v>
      </c>
      <c r="X3946">
        <v>3081.0349760819599</v>
      </c>
      <c r="Y3946" t="s">
        <v>30</v>
      </c>
    </row>
    <row r="3947" spans="1:25" x14ac:dyDescent="0.35">
      <c r="A3947" t="s">
        <v>25</v>
      </c>
      <c r="B3947" s="1">
        <v>37457</v>
      </c>
      <c r="C3947">
        <v>2.6</v>
      </c>
      <c r="D3947">
        <v>76</v>
      </c>
      <c r="E3947">
        <v>0</v>
      </c>
      <c r="F3947">
        <v>0</v>
      </c>
      <c r="G3947">
        <v>0</v>
      </c>
      <c r="H3947">
        <v>78.766700570468998</v>
      </c>
      <c r="I3947">
        <v>3.1654284243663402</v>
      </c>
      <c r="J3947">
        <v>12.773980431076501</v>
      </c>
      <c r="K3947">
        <v>1.0067863602131899</v>
      </c>
      <c r="L3947">
        <v>3.90912581070606</v>
      </c>
      <c r="M3947">
        <v>0.39124814522993401</v>
      </c>
      <c r="N3947">
        <v>5.1666549714139602E-3</v>
      </c>
      <c r="O3947">
        <v>5.7524810639990299E-2</v>
      </c>
      <c r="P3947">
        <v>1.1599519564050201E-3</v>
      </c>
      <c r="Q3947" t="s">
        <v>26</v>
      </c>
      <c r="R3947" t="s">
        <v>27</v>
      </c>
      <c r="S3947">
        <v>50</v>
      </c>
      <c r="T3947">
        <v>12.8591677653509</v>
      </c>
      <c r="U3947">
        <v>22.503543589364099</v>
      </c>
      <c r="V3947" t="s">
        <v>28</v>
      </c>
      <c r="W3947">
        <v>145.83207754865799</v>
      </c>
      <c r="X3947">
        <v>1458.32077548658</v>
      </c>
      <c r="Y3947" t="s">
        <v>29</v>
      </c>
    </row>
    <row r="3948" spans="1:25" x14ac:dyDescent="0.35">
      <c r="A3948" t="s">
        <v>25</v>
      </c>
      <c r="B3948" s="1">
        <v>37458</v>
      </c>
      <c r="C3948">
        <v>3.8</v>
      </c>
      <c r="D3948">
        <v>76.3</v>
      </c>
      <c r="E3948">
        <v>90</v>
      </c>
      <c r="F3948">
        <v>3.6</v>
      </c>
      <c r="G3948">
        <v>8.6</v>
      </c>
      <c r="H3948">
        <v>33.486373580569797</v>
      </c>
      <c r="I3948">
        <v>1.17291151166239</v>
      </c>
      <c r="J3948">
        <v>1.4103135188278599</v>
      </c>
      <c r="K3948">
        <v>1.01310597476579E-2</v>
      </c>
      <c r="L3948">
        <v>0.85024688720982999</v>
      </c>
      <c r="M3948">
        <v>2.5824121688518102E-3</v>
      </c>
      <c r="N3948" s="2">
        <v>7.1425640640295997E-7</v>
      </c>
      <c r="O3948" s="2">
        <v>2.2919158638047399E-12</v>
      </c>
      <c r="P3948" s="2">
        <v>1.11198044767523E-15</v>
      </c>
      <c r="Q3948" t="s">
        <v>26</v>
      </c>
      <c r="R3948" t="s">
        <v>27</v>
      </c>
      <c r="S3948">
        <v>50</v>
      </c>
      <c r="T3948">
        <v>5.3293170335412896E-3</v>
      </c>
      <c r="U3948">
        <v>9.3263048086972607E-3</v>
      </c>
      <c r="V3948" t="s">
        <v>26</v>
      </c>
      <c r="W3948">
        <v>0.15853218878504799</v>
      </c>
      <c r="X3948">
        <v>0</v>
      </c>
      <c r="Y3948" t="s">
        <v>26</v>
      </c>
    </row>
    <row r="3949" spans="1:25" x14ac:dyDescent="0.35">
      <c r="A3949" t="s">
        <v>25</v>
      </c>
      <c r="B3949" s="1">
        <v>37459</v>
      </c>
      <c r="C3949">
        <v>10.8</v>
      </c>
      <c r="D3949">
        <v>59.8</v>
      </c>
      <c r="E3949">
        <v>320</v>
      </c>
      <c r="F3949">
        <v>14.76</v>
      </c>
      <c r="G3949">
        <v>0.2</v>
      </c>
      <c r="H3949">
        <v>60.406118950931997</v>
      </c>
      <c r="I3949">
        <v>1.76184512966239</v>
      </c>
      <c r="J3949">
        <v>3.0583135188278598</v>
      </c>
      <c r="K3949">
        <v>0.88220768318482701</v>
      </c>
      <c r="L3949">
        <v>1.59564365782605</v>
      </c>
      <c r="M3949">
        <v>0.25703880457134798</v>
      </c>
      <c r="N3949">
        <v>2.4562161929770998E-3</v>
      </c>
      <c r="O3949">
        <v>6.2660818679859196E-4</v>
      </c>
      <c r="P3949" s="2">
        <v>1.42869971907952E-6</v>
      </c>
      <c r="Q3949" t="s">
        <v>26</v>
      </c>
      <c r="R3949" t="s">
        <v>27</v>
      </c>
      <c r="S3949">
        <v>50</v>
      </c>
      <c r="T3949">
        <v>10.3107570725219</v>
      </c>
      <c r="U3949">
        <v>18.043824876913401</v>
      </c>
      <c r="V3949" t="s">
        <v>28</v>
      </c>
      <c r="W3949">
        <v>120.725010696764</v>
      </c>
      <c r="X3949">
        <v>1207.25010696764</v>
      </c>
      <c r="Y3949" t="s">
        <v>29</v>
      </c>
    </row>
    <row r="3950" spans="1:25" x14ac:dyDescent="0.35">
      <c r="A3950" t="s">
        <v>25</v>
      </c>
      <c r="B3950" s="1">
        <v>37460</v>
      </c>
      <c r="C3950">
        <v>8.3000000000000007</v>
      </c>
      <c r="D3950">
        <v>57.9</v>
      </c>
      <c r="E3950">
        <v>320</v>
      </c>
      <c r="F3950">
        <v>27.72</v>
      </c>
      <c r="G3950">
        <v>0</v>
      </c>
      <c r="H3950">
        <v>75.410441057841297</v>
      </c>
      <c r="I3950">
        <v>2.24904064366239</v>
      </c>
      <c r="J3950">
        <v>4.2563135188278602</v>
      </c>
      <c r="K3950">
        <v>3.1673015498927302</v>
      </c>
      <c r="L3950">
        <v>2.12152858854108</v>
      </c>
      <c r="M3950">
        <v>0.997813601524008</v>
      </c>
      <c r="N3950">
        <v>2.7094826652307901E-2</v>
      </c>
      <c r="O3950">
        <v>0.12566542159486299</v>
      </c>
      <c r="P3950">
        <v>5.7513346028864696E-4</v>
      </c>
      <c r="Q3950" t="s">
        <v>26</v>
      </c>
      <c r="R3950" t="s">
        <v>27</v>
      </c>
      <c r="S3950">
        <v>50</v>
      </c>
      <c r="T3950">
        <v>84.687009937239196</v>
      </c>
      <c r="U3950">
        <v>148.202267390169</v>
      </c>
      <c r="V3950" t="s">
        <v>28</v>
      </c>
      <c r="W3950">
        <v>695.911964078192</v>
      </c>
      <c r="X3950">
        <v>6959.1196407819198</v>
      </c>
      <c r="Y3950" t="s">
        <v>32</v>
      </c>
    </row>
    <row r="3951" spans="1:25" x14ac:dyDescent="0.35">
      <c r="A3951" t="s">
        <v>25</v>
      </c>
      <c r="B3951" s="1">
        <v>37461</v>
      </c>
      <c r="C3951">
        <v>7.3</v>
      </c>
      <c r="D3951">
        <v>62</v>
      </c>
      <c r="E3951">
        <v>300</v>
      </c>
      <c r="F3951">
        <v>16.559999999999999</v>
      </c>
      <c r="G3951">
        <v>0</v>
      </c>
      <c r="H3951">
        <v>79.965127220970302</v>
      </c>
      <c r="I3951">
        <v>2.6420077636623902</v>
      </c>
      <c r="J3951">
        <v>5.27431351882786</v>
      </c>
      <c r="K3951">
        <v>2.60751397268228</v>
      </c>
      <c r="L3951">
        <v>2.5386600652217099</v>
      </c>
      <c r="M3951">
        <v>0.86834030443167198</v>
      </c>
      <c r="N3951">
        <v>2.1186056800646998E-2</v>
      </c>
      <c r="O3951">
        <v>0.17748483496355499</v>
      </c>
      <c r="P3951">
        <v>1.25810367527018E-3</v>
      </c>
      <c r="Q3951" t="s">
        <v>26</v>
      </c>
      <c r="R3951" t="s">
        <v>27</v>
      </c>
      <c r="S3951">
        <v>50</v>
      </c>
      <c r="T3951">
        <v>61.850169528269198</v>
      </c>
      <c r="U3951">
        <v>108.237796674471</v>
      </c>
      <c r="V3951" t="s">
        <v>28</v>
      </c>
      <c r="W3951">
        <v>541.02504540049995</v>
      </c>
      <c r="X3951">
        <v>5410.2504540050004</v>
      </c>
      <c r="Y3951" t="s">
        <v>32</v>
      </c>
    </row>
    <row r="3952" spans="1:25" x14ac:dyDescent="0.35">
      <c r="A3952" t="s">
        <v>25</v>
      </c>
      <c r="B3952" s="1">
        <v>37462</v>
      </c>
      <c r="C3952">
        <v>12.6</v>
      </c>
      <c r="D3952">
        <v>45.7</v>
      </c>
      <c r="E3952">
        <v>320</v>
      </c>
      <c r="F3952">
        <v>33.479999999999997</v>
      </c>
      <c r="G3952">
        <v>5</v>
      </c>
      <c r="H3952">
        <v>68.500310483862194</v>
      </c>
      <c r="I3952">
        <v>1.7999164448056599</v>
      </c>
      <c r="J3952">
        <v>1.972</v>
      </c>
      <c r="K3952">
        <v>3.2216258232955202</v>
      </c>
      <c r="L3952">
        <v>1.4400496131991101</v>
      </c>
      <c r="M3952">
        <v>0.91520507182898103</v>
      </c>
      <c r="N3952">
        <v>2.3251796012946399E-2</v>
      </c>
      <c r="O3952">
        <v>1.0909724814269399E-2</v>
      </c>
      <c r="P3952" s="2">
        <v>1.93418274936957E-5</v>
      </c>
      <c r="Q3952" t="s">
        <v>26</v>
      </c>
      <c r="R3952" t="s">
        <v>27</v>
      </c>
      <c r="S3952">
        <v>50</v>
      </c>
      <c r="T3952">
        <v>87.032940251194901</v>
      </c>
      <c r="U3952">
        <v>152.307645439591</v>
      </c>
      <c r="V3952" t="s">
        <v>28</v>
      </c>
      <c r="W3952">
        <v>711.14379088705198</v>
      </c>
      <c r="X3952">
        <v>7111.43790887052</v>
      </c>
      <c r="Y3952" t="s">
        <v>32</v>
      </c>
    </row>
    <row r="3953" spans="1:25" x14ac:dyDescent="0.35">
      <c r="A3953" t="s">
        <v>25</v>
      </c>
      <c r="B3953" s="1">
        <v>37463</v>
      </c>
      <c r="C3953">
        <v>9.9</v>
      </c>
      <c r="D3953">
        <v>75.599999999999994</v>
      </c>
      <c r="E3953">
        <v>300</v>
      </c>
      <c r="F3953">
        <v>31.68</v>
      </c>
      <c r="G3953">
        <v>0</v>
      </c>
      <c r="H3953">
        <v>76.132771783055503</v>
      </c>
      <c r="I3953">
        <v>2.1303436848056601</v>
      </c>
      <c r="J3953">
        <v>3.4580000000000002</v>
      </c>
      <c r="K3953">
        <v>4.0432261281738899</v>
      </c>
      <c r="L3953">
        <v>1.9343260499939501</v>
      </c>
      <c r="M3953">
        <v>1.7983477300186901</v>
      </c>
      <c r="N3953">
        <v>7.6859101261575094E-2</v>
      </c>
      <c r="O3953">
        <v>0.14217830671386</v>
      </c>
      <c r="P3953">
        <v>5.1926027338667204E-4</v>
      </c>
      <c r="Q3953" t="s">
        <v>26</v>
      </c>
      <c r="R3953" t="s">
        <v>27</v>
      </c>
      <c r="S3953">
        <v>50</v>
      </c>
      <c r="T3953">
        <v>125.02682992417201</v>
      </c>
      <c r="U3953">
        <v>218.796952367302</v>
      </c>
      <c r="V3953" t="s">
        <v>28</v>
      </c>
      <c r="W3953">
        <v>943.60911337078096</v>
      </c>
      <c r="X3953">
        <v>9436.0911337078105</v>
      </c>
      <c r="Y3953" t="s">
        <v>32</v>
      </c>
    </row>
    <row r="3954" spans="1:25" x14ac:dyDescent="0.35">
      <c r="A3954" t="s">
        <v>25</v>
      </c>
      <c r="B3954" s="1">
        <v>37464</v>
      </c>
      <c r="C3954">
        <v>6</v>
      </c>
      <c r="D3954">
        <v>98</v>
      </c>
      <c r="E3954">
        <v>0</v>
      </c>
      <c r="F3954">
        <v>0</v>
      </c>
      <c r="G3954">
        <v>0.2</v>
      </c>
      <c r="H3954">
        <v>74.799771415816096</v>
      </c>
      <c r="I3954">
        <v>2.1478253048056599</v>
      </c>
      <c r="J3954">
        <v>4.242</v>
      </c>
      <c r="K3954">
        <v>0.75722722084058802</v>
      </c>
      <c r="L3954">
        <v>2.0396831247201601</v>
      </c>
      <c r="M3954">
        <v>0.23582491109554901</v>
      </c>
      <c r="N3954">
        <v>2.10888373141396E-3</v>
      </c>
      <c r="O3954">
        <v>1.84287547452403E-3</v>
      </c>
      <c r="P3954" s="2">
        <v>7.6617579744848504E-6</v>
      </c>
      <c r="Q3954" t="s">
        <v>26</v>
      </c>
      <c r="R3954" t="s">
        <v>27</v>
      </c>
      <c r="S3954">
        <v>50</v>
      </c>
      <c r="T3954">
        <v>7.9820007236513204</v>
      </c>
      <c r="U3954">
        <v>13.968501266389801</v>
      </c>
      <c r="V3954" t="s">
        <v>28</v>
      </c>
      <c r="W3954">
        <v>96.893711069386896</v>
      </c>
      <c r="X3954">
        <v>968.93711069386904</v>
      </c>
      <c r="Y3954" t="s">
        <v>29</v>
      </c>
    </row>
    <row r="3955" spans="1:25" x14ac:dyDescent="0.35">
      <c r="A3955" t="s">
        <v>25</v>
      </c>
      <c r="B3955" s="1">
        <v>37465</v>
      </c>
      <c r="C3955">
        <v>7.7</v>
      </c>
      <c r="D3955">
        <v>89.7</v>
      </c>
      <c r="E3955">
        <v>0</v>
      </c>
      <c r="F3955">
        <v>0</v>
      </c>
      <c r="G3955">
        <v>0.2</v>
      </c>
      <c r="H3955">
        <v>75.021836627328</v>
      </c>
      <c r="I3955">
        <v>2.2594122088056601</v>
      </c>
      <c r="J3955">
        <v>5.3319999999999999</v>
      </c>
      <c r="K3955">
        <v>0.76641726865980198</v>
      </c>
      <c r="L3955">
        <v>2.2328344849161601</v>
      </c>
      <c r="M3955">
        <v>0.24517267019601599</v>
      </c>
      <c r="N3955">
        <v>2.2590947430222901E-3</v>
      </c>
      <c r="O3955">
        <v>3.0636676022360101E-3</v>
      </c>
      <c r="P3955" s="2">
        <v>1.5884777908716198E-5</v>
      </c>
      <c r="Q3955" t="s">
        <v>26</v>
      </c>
      <c r="R3955" t="s">
        <v>27</v>
      </c>
      <c r="S3955">
        <v>50</v>
      </c>
      <c r="T3955">
        <v>8.1451664058988307</v>
      </c>
      <c r="U3955">
        <v>14.254041210323001</v>
      </c>
      <c r="V3955" t="s">
        <v>28</v>
      </c>
      <c r="W3955">
        <v>98.595852656414493</v>
      </c>
      <c r="X3955">
        <v>985.95852656414502</v>
      </c>
      <c r="Y3955" t="s">
        <v>29</v>
      </c>
    </row>
    <row r="3956" spans="1:25" x14ac:dyDescent="0.35">
      <c r="A3956" t="s">
        <v>25</v>
      </c>
      <c r="B3956" s="1">
        <v>37466</v>
      </c>
      <c r="C3956">
        <v>1.7</v>
      </c>
      <c r="D3956">
        <v>97.2</v>
      </c>
      <c r="E3956">
        <v>0</v>
      </c>
      <c r="F3956">
        <v>1.8</v>
      </c>
      <c r="G3956">
        <v>0</v>
      </c>
      <c r="H3956">
        <v>74.228293247795904</v>
      </c>
      <c r="I3956">
        <v>2.2690640328056602</v>
      </c>
      <c r="J3956">
        <v>5.3419999999999996</v>
      </c>
      <c r="K3956">
        <v>0.80520161910946797</v>
      </c>
      <c r="L3956">
        <v>2.2413855043344499</v>
      </c>
      <c r="M3956">
        <v>0.257878559622988</v>
      </c>
      <c r="N3956">
        <v>2.4704375018366402E-3</v>
      </c>
      <c r="O3956">
        <v>3.6044478039388098E-3</v>
      </c>
      <c r="P3956" s="2">
        <v>1.8863699995902299E-5</v>
      </c>
      <c r="Q3956" t="s">
        <v>26</v>
      </c>
      <c r="R3956" t="s">
        <v>27</v>
      </c>
      <c r="S3956">
        <v>50</v>
      </c>
      <c r="T3956">
        <v>8.84806008041312</v>
      </c>
      <c r="U3956">
        <v>15.484105140723001</v>
      </c>
      <c r="V3956" t="s">
        <v>28</v>
      </c>
      <c r="W3956">
        <v>105.869519059311</v>
      </c>
      <c r="X3956">
        <v>1058.6951905931101</v>
      </c>
      <c r="Y3956" t="s">
        <v>29</v>
      </c>
    </row>
    <row r="3957" spans="1:25" x14ac:dyDescent="0.35">
      <c r="A3957" t="s">
        <v>25</v>
      </c>
      <c r="B3957" s="1">
        <v>37467</v>
      </c>
      <c r="C3957">
        <v>3.7</v>
      </c>
      <c r="D3957">
        <v>97.3</v>
      </c>
      <c r="E3957">
        <v>0</v>
      </c>
      <c r="F3957">
        <v>0</v>
      </c>
      <c r="G3957">
        <v>0</v>
      </c>
      <c r="H3957">
        <v>73.979068314551697</v>
      </c>
      <c r="I3957">
        <v>2.2850190888056598</v>
      </c>
      <c r="J3957">
        <v>5.7119999999999997</v>
      </c>
      <c r="K3957">
        <v>0.72659959012904995</v>
      </c>
      <c r="L3957">
        <v>2.2849748844755902</v>
      </c>
      <c r="M3957">
        <v>0.234077315469394</v>
      </c>
      <c r="N3957">
        <v>2.08130110465286E-3</v>
      </c>
      <c r="O3957">
        <v>2.9397139036313699E-3</v>
      </c>
      <c r="P3957" s="2">
        <v>1.61246498372562E-5</v>
      </c>
      <c r="Q3957" t="s">
        <v>26</v>
      </c>
      <c r="R3957" t="s">
        <v>27</v>
      </c>
      <c r="S3957">
        <v>50</v>
      </c>
      <c r="T3957">
        <v>7.4477132947701703</v>
      </c>
      <c r="U3957">
        <v>13.0334982658478</v>
      </c>
      <c r="V3957" t="s">
        <v>28</v>
      </c>
      <c r="W3957">
        <v>91.281813074705198</v>
      </c>
      <c r="X3957">
        <v>912.81813074705201</v>
      </c>
      <c r="Y3957" t="s">
        <v>29</v>
      </c>
    </row>
    <row r="3958" spans="1:25" x14ac:dyDescent="0.35">
      <c r="A3958" t="s">
        <v>25</v>
      </c>
      <c r="B3958" s="1">
        <v>37468</v>
      </c>
      <c r="C3958">
        <v>3.4</v>
      </c>
      <c r="D3958">
        <v>89.3</v>
      </c>
      <c r="E3958">
        <v>0</v>
      </c>
      <c r="F3958">
        <v>0</v>
      </c>
      <c r="G3958">
        <v>0.2</v>
      </c>
      <c r="H3958">
        <v>74.216909872332494</v>
      </c>
      <c r="I3958">
        <v>2.3442965538056599</v>
      </c>
      <c r="J3958">
        <v>6.0279999999999996</v>
      </c>
      <c r="K3958">
        <v>0.73497195474920396</v>
      </c>
      <c r="L3958">
        <v>2.3772776561104401</v>
      </c>
      <c r="M3958">
        <v>0.23969738196114199</v>
      </c>
      <c r="N3958">
        <v>2.1705656624991698E-3</v>
      </c>
      <c r="O3958">
        <v>3.6739757114546499E-3</v>
      </c>
      <c r="P3958" s="2">
        <v>2.2194091846883199E-5</v>
      </c>
      <c r="Q3958" t="s">
        <v>26</v>
      </c>
      <c r="R3958" t="s">
        <v>27</v>
      </c>
      <c r="S3958">
        <v>50</v>
      </c>
      <c r="T3958">
        <v>7.5923075109879798</v>
      </c>
      <c r="U3958">
        <v>13.286538144229</v>
      </c>
      <c r="V3958" t="s">
        <v>28</v>
      </c>
      <c r="W3958">
        <v>92.806480200397502</v>
      </c>
      <c r="X3958">
        <v>928.06480200397505</v>
      </c>
      <c r="Y3958" t="s">
        <v>29</v>
      </c>
    </row>
    <row r="3959" spans="1:25" x14ac:dyDescent="0.35">
      <c r="A3959" t="s">
        <v>25</v>
      </c>
      <c r="B3959" s="1">
        <v>37469</v>
      </c>
      <c r="C3959">
        <v>3.9</v>
      </c>
      <c r="D3959">
        <v>72</v>
      </c>
      <c r="E3959">
        <v>290</v>
      </c>
      <c r="F3959">
        <v>11.16</v>
      </c>
      <c r="G3959">
        <v>0</v>
      </c>
      <c r="H3959">
        <v>77.242517433593207</v>
      </c>
      <c r="I3959">
        <v>2.5405149538056602</v>
      </c>
      <c r="J3959">
        <v>6.4340000000000002</v>
      </c>
      <c r="K3959">
        <v>1.55469111122322</v>
      </c>
      <c r="L3959">
        <v>2.55695045738024</v>
      </c>
      <c r="M3959">
        <v>0.51893940297149599</v>
      </c>
      <c r="N3959">
        <v>8.5177594444672405E-3</v>
      </c>
      <c r="O3959">
        <v>4.38948286057756E-2</v>
      </c>
      <c r="P3959">
        <v>3.1663196299956702E-4</v>
      </c>
      <c r="Q3959" t="s">
        <v>26</v>
      </c>
      <c r="R3959" t="s">
        <v>27</v>
      </c>
      <c r="S3959">
        <v>40</v>
      </c>
      <c r="T3959">
        <v>21.085847056724798</v>
      </c>
      <c r="U3959">
        <v>36.9002323492683</v>
      </c>
      <c r="V3959" t="s">
        <v>28</v>
      </c>
      <c r="W3959">
        <v>268.81140126491601</v>
      </c>
      <c r="X3959">
        <v>2688.11401264916</v>
      </c>
      <c r="Y3959" t="s">
        <v>30</v>
      </c>
    </row>
    <row r="3960" spans="1:25" x14ac:dyDescent="0.35">
      <c r="A3960" t="s">
        <v>25</v>
      </c>
      <c r="B3960" s="1">
        <v>37470</v>
      </c>
      <c r="C3960">
        <v>6.8</v>
      </c>
      <c r="D3960">
        <v>65.5</v>
      </c>
      <c r="E3960">
        <v>300</v>
      </c>
      <c r="F3960">
        <v>11.16</v>
      </c>
      <c r="G3960">
        <v>0</v>
      </c>
      <c r="H3960">
        <v>80.049425098639304</v>
      </c>
      <c r="I3960">
        <v>2.9225101318056601</v>
      </c>
      <c r="J3960">
        <v>7.3620000000000001</v>
      </c>
      <c r="K3960">
        <v>2.0038401415532001</v>
      </c>
      <c r="L3960">
        <v>2.9336127263798599</v>
      </c>
      <c r="M3960">
        <v>0.70038489315868702</v>
      </c>
      <c r="N3960">
        <v>1.4481547965066699E-2</v>
      </c>
      <c r="O3960">
        <v>0.15614604891114001</v>
      </c>
      <c r="P3960">
        <v>1.5728170614795201E-3</v>
      </c>
      <c r="Q3960" t="s">
        <v>26</v>
      </c>
      <c r="R3960" t="s">
        <v>27</v>
      </c>
      <c r="S3960">
        <v>40</v>
      </c>
      <c r="T3960">
        <v>32.034679466562402</v>
      </c>
      <c r="U3960">
        <v>56.060689066484201</v>
      </c>
      <c r="V3960" t="s">
        <v>28</v>
      </c>
      <c r="W3960">
        <v>380.69748048964402</v>
      </c>
      <c r="X3960">
        <v>3806.9748048964402</v>
      </c>
      <c r="Y3960" t="s">
        <v>30</v>
      </c>
    </row>
    <row r="3961" spans="1:25" x14ac:dyDescent="0.35">
      <c r="A3961" t="s">
        <v>25</v>
      </c>
      <c r="B3961" s="1">
        <v>37471</v>
      </c>
      <c r="C3961">
        <v>7.2</v>
      </c>
      <c r="D3961">
        <v>85.3</v>
      </c>
      <c r="E3961">
        <v>330</v>
      </c>
      <c r="F3961">
        <v>9.36</v>
      </c>
      <c r="G3961">
        <v>0</v>
      </c>
      <c r="H3961">
        <v>79.903136804283704</v>
      </c>
      <c r="I3961">
        <v>3.0935144674056598</v>
      </c>
      <c r="J3961">
        <v>8.3620000000000001</v>
      </c>
      <c r="K3961">
        <v>1.8025105595108799</v>
      </c>
      <c r="L3961">
        <v>3.2142534332430301</v>
      </c>
      <c r="M3961">
        <v>0.65069045649094903</v>
      </c>
      <c r="N3961">
        <v>1.27128129689818E-2</v>
      </c>
      <c r="O3961">
        <v>0.162186654459296</v>
      </c>
      <c r="P3961">
        <v>2.0385785059317302E-3</v>
      </c>
      <c r="Q3961" t="s">
        <v>26</v>
      </c>
      <c r="R3961" t="s">
        <v>27</v>
      </c>
      <c r="S3961">
        <v>40</v>
      </c>
      <c r="T3961">
        <v>26.916451479592698</v>
      </c>
      <c r="U3961">
        <v>47.103790089287202</v>
      </c>
      <c r="V3961" t="s">
        <v>28</v>
      </c>
      <c r="W3961">
        <v>329.57325595640401</v>
      </c>
      <c r="X3961">
        <v>3295.73255956404</v>
      </c>
      <c r="Y3961" t="s">
        <v>30</v>
      </c>
    </row>
    <row r="3962" spans="1:25" x14ac:dyDescent="0.35">
      <c r="A3962" t="s">
        <v>25</v>
      </c>
      <c r="B3962" s="1">
        <v>37472</v>
      </c>
      <c r="C3962">
        <v>4.7</v>
      </c>
      <c r="D3962">
        <v>85.6</v>
      </c>
      <c r="E3962">
        <v>0</v>
      </c>
      <c r="F3962">
        <v>0</v>
      </c>
      <c r="G3962">
        <v>6.8</v>
      </c>
      <c r="H3962">
        <v>28.505106975300698</v>
      </c>
      <c r="I3962">
        <v>1.1693210353946899</v>
      </c>
      <c r="J3962">
        <v>0.55000000000000004</v>
      </c>
      <c r="K3962">
        <v>2.2476286308273298E-3</v>
      </c>
      <c r="L3962">
        <v>0.540242937086439</v>
      </c>
      <c r="M3962">
        <v>5.3502520528787498E-4</v>
      </c>
      <c r="N3962" s="2">
        <v>4.4034321906326401E-8</v>
      </c>
      <c r="O3962" s="2">
        <v>1.34473880946456E-17</v>
      </c>
      <c r="P3962" s="2">
        <v>2.1309283185747401E-21</v>
      </c>
      <c r="Q3962" t="s">
        <v>26</v>
      </c>
      <c r="R3962" t="s">
        <v>27</v>
      </c>
      <c r="S3962">
        <v>40</v>
      </c>
      <c r="T3962">
        <v>3.2816683799728199E-4</v>
      </c>
      <c r="U3962">
        <v>5.7429196649524397E-4</v>
      </c>
      <c r="V3962" t="s">
        <v>26</v>
      </c>
      <c r="W3962">
        <v>1.6575961432651502E-2</v>
      </c>
      <c r="X3962">
        <v>0</v>
      </c>
      <c r="Y3962" t="s">
        <v>26</v>
      </c>
    </row>
    <row r="3963" spans="1:25" x14ac:dyDescent="0.35">
      <c r="A3963" t="s">
        <v>25</v>
      </c>
      <c r="B3963" s="1">
        <v>37473</v>
      </c>
      <c r="C3963">
        <v>4</v>
      </c>
      <c r="D3963">
        <v>89.3</v>
      </c>
      <c r="E3963">
        <v>0</v>
      </c>
      <c r="F3963">
        <v>0</v>
      </c>
      <c r="G3963">
        <v>1.6</v>
      </c>
      <c r="H3963">
        <v>25.659401819830801</v>
      </c>
      <c r="I3963">
        <v>0.80334593110691399</v>
      </c>
      <c r="J3963">
        <v>0.97399999999999998</v>
      </c>
      <c r="K3963">
        <v>9.4622456436831896E-4</v>
      </c>
      <c r="L3963">
        <v>0.484146134035988</v>
      </c>
      <c r="M3963">
        <v>2.2218422415513499E-4</v>
      </c>
      <c r="N3963" s="2">
        <v>9.2950408378346602E-9</v>
      </c>
      <c r="O3963" s="2">
        <v>9.1682380690084196E-20</v>
      </c>
      <c r="P3963" s="2">
        <v>1.10812055903123E-23</v>
      </c>
      <c r="Q3963" t="s">
        <v>26</v>
      </c>
      <c r="R3963" t="s">
        <v>27</v>
      </c>
      <c r="S3963">
        <v>40</v>
      </c>
      <c r="T3963" s="2">
        <v>7.5399754779337E-5</v>
      </c>
      <c r="U3963">
        <v>1.3194957086384E-4</v>
      </c>
      <c r="V3963" t="s">
        <v>26</v>
      </c>
      <c r="W3963">
        <v>4.5282001001330802E-3</v>
      </c>
      <c r="X3963">
        <v>0</v>
      </c>
      <c r="Y3963" t="s">
        <v>26</v>
      </c>
    </row>
    <row r="3964" spans="1:25" x14ac:dyDescent="0.35">
      <c r="A3964" t="s">
        <v>25</v>
      </c>
      <c r="B3964" s="1">
        <v>37474</v>
      </c>
      <c r="C3964">
        <v>9.9</v>
      </c>
      <c r="D3964">
        <v>55.1</v>
      </c>
      <c r="E3964">
        <v>310</v>
      </c>
      <c r="F3964">
        <v>14.76</v>
      </c>
      <c r="G3964">
        <v>0</v>
      </c>
      <c r="H3964">
        <v>56.067382903474801</v>
      </c>
      <c r="I3964">
        <v>1.49557641510691</v>
      </c>
      <c r="J3964">
        <v>2.46</v>
      </c>
      <c r="K3964">
        <v>0.64394059572654905</v>
      </c>
      <c r="L3964">
        <v>1.3055622033458401</v>
      </c>
      <c r="M3964">
        <v>0.178803130438934</v>
      </c>
      <c r="N3964">
        <v>1.2920307889402001E-3</v>
      </c>
      <c r="O3964" s="2">
        <v>5.30138801206401E-5</v>
      </c>
      <c r="P3964" s="2">
        <v>7.3884039967708895E-8</v>
      </c>
      <c r="Q3964" t="s">
        <v>26</v>
      </c>
      <c r="R3964" t="s">
        <v>27</v>
      </c>
      <c r="S3964">
        <v>40</v>
      </c>
      <c r="T3964">
        <v>4.8408943202192303</v>
      </c>
      <c r="U3964">
        <v>8.4715650603836608</v>
      </c>
      <c r="V3964" t="s">
        <v>26</v>
      </c>
      <c r="W3964">
        <v>76.625244020124399</v>
      </c>
      <c r="X3964">
        <v>0</v>
      </c>
      <c r="Y3964" t="s">
        <v>26</v>
      </c>
    </row>
    <row r="3965" spans="1:25" x14ac:dyDescent="0.35">
      <c r="A3965" t="s">
        <v>25</v>
      </c>
      <c r="B3965" s="1">
        <v>37475</v>
      </c>
      <c r="C3965">
        <v>8.9</v>
      </c>
      <c r="D3965">
        <v>61.1</v>
      </c>
      <c r="E3965">
        <v>300</v>
      </c>
      <c r="F3965">
        <v>9.36</v>
      </c>
      <c r="G3965">
        <v>0</v>
      </c>
      <c r="H3965">
        <v>70.187700908876593</v>
      </c>
      <c r="I3965">
        <v>2.0407832551069101</v>
      </c>
      <c r="J3965">
        <v>3.766</v>
      </c>
      <c r="K3965">
        <v>1.0082129753798801</v>
      </c>
      <c r="L3965">
        <v>1.901933252029</v>
      </c>
      <c r="M3965">
        <v>0.30781107274607999</v>
      </c>
      <c r="N3965">
        <v>3.3793409116615698E-3</v>
      </c>
      <c r="O3965">
        <v>2.8411299251377602E-3</v>
      </c>
      <c r="P3965" s="2">
        <v>9.9566261871097796E-6</v>
      </c>
      <c r="Q3965" t="s">
        <v>26</v>
      </c>
      <c r="R3965" t="s">
        <v>27</v>
      </c>
      <c r="S3965">
        <v>40</v>
      </c>
      <c r="T3965">
        <v>10.2622549153236</v>
      </c>
      <c r="U3965">
        <v>17.958946101816299</v>
      </c>
      <c r="V3965" t="s">
        <v>28</v>
      </c>
      <c r="W3965">
        <v>146.12677985222001</v>
      </c>
      <c r="X3965">
        <v>1461.2677985222001</v>
      </c>
      <c r="Y3965" t="s">
        <v>29</v>
      </c>
    </row>
    <row r="3966" spans="1:25" x14ac:dyDescent="0.35">
      <c r="A3966" t="s">
        <v>25</v>
      </c>
      <c r="B3966" s="1">
        <v>37476</v>
      </c>
      <c r="C3966">
        <v>3.3</v>
      </c>
      <c r="D3966">
        <v>93.9</v>
      </c>
      <c r="E3966">
        <v>0</v>
      </c>
      <c r="F3966">
        <v>0</v>
      </c>
      <c r="G3966">
        <v>2.6</v>
      </c>
      <c r="H3966">
        <v>42.1062079747417</v>
      </c>
      <c r="I3966">
        <v>0.87455869873904302</v>
      </c>
      <c r="J3966">
        <v>4.0640000000000001</v>
      </c>
      <c r="K3966">
        <v>5.0861539507895299E-2</v>
      </c>
      <c r="L3966">
        <v>1.1372739029624099</v>
      </c>
      <c r="M3966">
        <v>1.3705430268947799E-2</v>
      </c>
      <c r="N3966" s="2">
        <v>1.3704681208079801E-5</v>
      </c>
      <c r="O3966" s="2">
        <v>7.9174763954369396E-9</v>
      </c>
      <c r="P3966" s="2">
        <v>7.8607047808079095E-12</v>
      </c>
      <c r="Q3966" t="s">
        <v>26</v>
      </c>
      <c r="R3966" t="s">
        <v>27</v>
      </c>
      <c r="S3966">
        <v>40</v>
      </c>
      <c r="T3966">
        <v>6.5825943616923996E-2</v>
      </c>
      <c r="U3966">
        <v>0.115195401329617</v>
      </c>
      <c r="V3966" t="s">
        <v>26</v>
      </c>
      <c r="W3966">
        <v>1.77784293728687</v>
      </c>
      <c r="X3966">
        <v>0</v>
      </c>
      <c r="Y3966" t="s">
        <v>26</v>
      </c>
    </row>
    <row r="3967" spans="1:25" x14ac:dyDescent="0.35">
      <c r="A3967" t="s">
        <v>25</v>
      </c>
      <c r="B3967" s="1">
        <v>37477</v>
      </c>
      <c r="C3967">
        <v>4.0999999999999996</v>
      </c>
      <c r="D3967">
        <v>96.7</v>
      </c>
      <c r="E3967">
        <v>0</v>
      </c>
      <c r="F3967">
        <v>0</v>
      </c>
      <c r="G3967">
        <v>5.4</v>
      </c>
      <c r="H3967">
        <v>15.8235556644568</v>
      </c>
      <c r="I3967">
        <v>0</v>
      </c>
      <c r="J3967">
        <v>0.442</v>
      </c>
      <c r="K3967" s="2">
        <v>2.2916570101411001E-5</v>
      </c>
      <c r="L3967">
        <v>0</v>
      </c>
      <c r="M3967" s="2">
        <v>4.5833140202822003E-6</v>
      </c>
      <c r="N3967" s="2">
        <v>9.6573243941082498E-12</v>
      </c>
      <c r="O3967">
        <v>0</v>
      </c>
      <c r="P3967">
        <v>0</v>
      </c>
      <c r="Q3967" t="s">
        <v>26</v>
      </c>
      <c r="R3967" t="s">
        <v>27</v>
      </c>
      <c r="S3967">
        <v>40</v>
      </c>
      <c r="T3967" s="2">
        <v>1.3503490458177001E-7</v>
      </c>
      <c r="U3967" s="2">
        <v>2.3631108301809801E-7</v>
      </c>
      <c r="V3967" t="s">
        <v>26</v>
      </c>
      <c r="W3967" s="2">
        <v>1.7068241651957101E-5</v>
      </c>
      <c r="X3967">
        <v>0</v>
      </c>
      <c r="Y3967" t="s">
        <v>26</v>
      </c>
    </row>
    <row r="3968" spans="1:25" x14ac:dyDescent="0.35">
      <c r="A3968" t="s">
        <v>25</v>
      </c>
      <c r="B3968" s="1">
        <v>37478</v>
      </c>
      <c r="C3968">
        <v>6.5</v>
      </c>
      <c r="D3968">
        <v>97.3</v>
      </c>
      <c r="E3968">
        <v>0</v>
      </c>
      <c r="F3968">
        <v>0</v>
      </c>
      <c r="G3968">
        <v>0.6</v>
      </c>
      <c r="H3968">
        <v>16.566533457420899</v>
      </c>
      <c r="I3968">
        <v>2.8760011200000001E-2</v>
      </c>
      <c r="J3968">
        <v>1.3160000000000001</v>
      </c>
      <c r="K3968" s="2">
        <v>3.1755525166536997E-5</v>
      </c>
      <c r="L3968">
        <v>5.4540203149560103E-2</v>
      </c>
      <c r="M3968" s="2">
        <v>6.5400770441426899E-6</v>
      </c>
      <c r="N3968" s="2">
        <v>1.8119682108963699E-11</v>
      </c>
      <c r="O3968" s="2">
        <v>5.0748121199007201E-103</v>
      </c>
      <c r="P3968" s="2">
        <v>2.7509447210659298E-109</v>
      </c>
      <c r="Q3968" t="s">
        <v>26</v>
      </c>
      <c r="R3968" t="s">
        <v>27</v>
      </c>
      <c r="S3968">
        <v>40</v>
      </c>
      <c r="T3968" s="2">
        <v>2.35117192050616E-7</v>
      </c>
      <c r="U3968" s="2">
        <v>4.1145508608857902E-7</v>
      </c>
      <c r="V3968" t="s">
        <v>26</v>
      </c>
      <c r="W3968" s="2">
        <v>2.78415248579179E-5</v>
      </c>
      <c r="X3968">
        <v>0</v>
      </c>
      <c r="Y3968" t="s">
        <v>26</v>
      </c>
    </row>
    <row r="3969" spans="1:25" x14ac:dyDescent="0.35">
      <c r="A3969" t="s">
        <v>25</v>
      </c>
      <c r="B3969" s="1">
        <v>37479</v>
      </c>
      <c r="C3969">
        <v>4</v>
      </c>
      <c r="D3969">
        <v>98</v>
      </c>
      <c r="E3969">
        <v>0</v>
      </c>
      <c r="F3969">
        <v>0</v>
      </c>
      <c r="G3969">
        <v>0</v>
      </c>
      <c r="H3969">
        <v>17.271540089216401</v>
      </c>
      <c r="I3969">
        <v>4.3055923199999999E-2</v>
      </c>
      <c r="J3969">
        <v>1.74</v>
      </c>
      <c r="K3969" s="2">
        <v>4.2952196870876302E-5</v>
      </c>
      <c r="L3969">
        <v>8.10951420765232E-2</v>
      </c>
      <c r="M3969" s="2">
        <v>8.9427587594322699E-6</v>
      </c>
      <c r="N3969" s="2">
        <v>3.1526335009212198E-11</v>
      </c>
      <c r="O3969" s="2">
        <v>1.5518039145103801E-73</v>
      </c>
      <c r="P3969" s="2">
        <v>2.24871985365394E-79</v>
      </c>
      <c r="Q3969" t="s">
        <v>26</v>
      </c>
      <c r="R3969" t="s">
        <v>27</v>
      </c>
      <c r="S3969">
        <v>40</v>
      </c>
      <c r="T3969" s="2">
        <v>3.92886025166808E-7</v>
      </c>
      <c r="U3969" s="2">
        <v>6.87550544041914E-7</v>
      </c>
      <c r="V3969" t="s">
        <v>26</v>
      </c>
      <c r="W3969" s="2">
        <v>4.37967390862015E-5</v>
      </c>
      <c r="X3969">
        <v>0</v>
      </c>
      <c r="Y3969" t="s">
        <v>26</v>
      </c>
    </row>
    <row r="3970" spans="1:25" x14ac:dyDescent="0.35">
      <c r="A3970" t="s">
        <v>25</v>
      </c>
      <c r="B3970" s="1">
        <v>37480</v>
      </c>
      <c r="C3970">
        <v>1.8</v>
      </c>
      <c r="D3970">
        <v>97.2</v>
      </c>
      <c r="E3970">
        <v>0</v>
      </c>
      <c r="F3970">
        <v>0</v>
      </c>
      <c r="G3970">
        <v>0.2</v>
      </c>
      <c r="H3970">
        <v>18.1787917060621</v>
      </c>
      <c r="I3970">
        <v>5.4436590399999998E-2</v>
      </c>
      <c r="J3970">
        <v>1.768</v>
      </c>
      <c r="K3970" s="2">
        <v>6.2695482125515396E-5</v>
      </c>
      <c r="L3970">
        <v>0.101091668168573</v>
      </c>
      <c r="M3970" s="2">
        <v>1.31537427771654E-5</v>
      </c>
      <c r="N3970" s="2">
        <v>6.2414607615944906E-11</v>
      </c>
      <c r="O3970" s="2">
        <v>3.1816348628009E-61</v>
      </c>
      <c r="P3970" s="2">
        <v>7.9611412871896002E-67</v>
      </c>
      <c r="Q3970" t="s">
        <v>26</v>
      </c>
      <c r="R3970" t="s">
        <v>27</v>
      </c>
      <c r="S3970">
        <v>40</v>
      </c>
      <c r="T3970" s="2">
        <v>7.4729623912153297E-7</v>
      </c>
      <c r="U3970" s="2">
        <v>1.3077684184626801E-6</v>
      </c>
      <c r="V3970" t="s">
        <v>26</v>
      </c>
      <c r="W3970" s="2">
        <v>7.7235583213827006E-5</v>
      </c>
      <c r="X3970">
        <v>0</v>
      </c>
      <c r="Y3970" t="s">
        <v>26</v>
      </c>
    </row>
    <row r="3971" spans="1:25" x14ac:dyDescent="0.35">
      <c r="A3971" t="s">
        <v>25</v>
      </c>
      <c r="B3971" s="1">
        <v>37481</v>
      </c>
      <c r="C3971">
        <v>-1.8</v>
      </c>
      <c r="D3971">
        <v>97.8</v>
      </c>
      <c r="E3971">
        <v>0</v>
      </c>
      <c r="F3971">
        <v>0</v>
      </c>
      <c r="G3971">
        <v>26.6</v>
      </c>
      <c r="H3971">
        <v>1.2021116742578399</v>
      </c>
      <c r="I3971">
        <v>0</v>
      </c>
      <c r="J3971">
        <v>0</v>
      </c>
      <c r="K3971" s="2">
        <v>4.7111045642591001E-9</v>
      </c>
      <c r="L3971">
        <v>0</v>
      </c>
      <c r="M3971" s="2">
        <v>9.4222091285181993E-10</v>
      </c>
      <c r="N3971" s="2">
        <v>2.8762011300924602E-18</v>
      </c>
      <c r="O3971">
        <v>0</v>
      </c>
      <c r="P3971">
        <v>0</v>
      </c>
      <c r="Q3971" t="s">
        <v>26</v>
      </c>
      <c r="R3971" t="s">
        <v>27</v>
      </c>
      <c r="S3971">
        <v>40</v>
      </c>
      <c r="T3971" s="2">
        <v>7.2861925718737701E-14</v>
      </c>
      <c r="U3971" s="2">
        <v>1.27508370007791E-13</v>
      </c>
      <c r="V3971" t="s">
        <v>26</v>
      </c>
      <c r="W3971" s="2">
        <v>5.0309413716728002E-11</v>
      </c>
      <c r="X3971">
        <v>0</v>
      </c>
      <c r="Y3971" t="s">
        <v>26</v>
      </c>
    </row>
    <row r="3972" spans="1:25" x14ac:dyDescent="0.35">
      <c r="A3972" t="s">
        <v>25</v>
      </c>
      <c r="B3972" s="1">
        <v>37482</v>
      </c>
      <c r="C3972">
        <v>-0.8</v>
      </c>
      <c r="D3972">
        <v>95.7</v>
      </c>
      <c r="E3972">
        <v>0</v>
      </c>
      <c r="F3972">
        <v>0</v>
      </c>
      <c r="G3972">
        <v>0.2</v>
      </c>
      <c r="H3972">
        <v>2.50350109174527</v>
      </c>
      <c r="I3972">
        <v>1.8080124E-3</v>
      </c>
      <c r="J3972">
        <v>0</v>
      </c>
      <c r="K3972" s="2">
        <v>1.21874691751475E-8</v>
      </c>
      <c r="L3972">
        <v>0</v>
      </c>
      <c r="M3972" s="2">
        <v>2.4374938350295E-9</v>
      </c>
      <c r="N3972" s="2">
        <v>1.5468882654549699E-17</v>
      </c>
      <c r="O3972">
        <v>0</v>
      </c>
      <c r="P3972">
        <v>0</v>
      </c>
      <c r="Q3972" t="s">
        <v>26</v>
      </c>
      <c r="R3972" t="s">
        <v>27</v>
      </c>
      <c r="S3972">
        <v>40</v>
      </c>
      <c r="T3972" s="2">
        <v>3.6664438981934002E-13</v>
      </c>
      <c r="U3972" s="2">
        <v>6.4162768218384505E-13</v>
      </c>
      <c r="V3972" t="s">
        <v>26</v>
      </c>
      <c r="W3972" s="2">
        <v>2.0933188237650299E-10</v>
      </c>
      <c r="X3972">
        <v>0</v>
      </c>
      <c r="Y3972" t="s">
        <v>26</v>
      </c>
    </row>
    <row r="3973" spans="1:25" x14ac:dyDescent="0.35">
      <c r="A3973" t="s">
        <v>25</v>
      </c>
      <c r="B3973" s="1">
        <v>37483</v>
      </c>
      <c r="C3973">
        <v>0.2</v>
      </c>
      <c r="D3973">
        <v>98.6</v>
      </c>
      <c r="E3973">
        <v>0</v>
      </c>
      <c r="F3973">
        <v>0</v>
      </c>
      <c r="G3973">
        <v>0</v>
      </c>
      <c r="H3973">
        <v>2.9423874182065601</v>
      </c>
      <c r="I3973">
        <v>4.3588516000000101E-3</v>
      </c>
      <c r="J3973">
        <v>0</v>
      </c>
      <c r="K3973" s="2">
        <v>1.66204138778947E-8</v>
      </c>
      <c r="L3973">
        <v>0</v>
      </c>
      <c r="M3973" s="2">
        <v>3.3240827755789301E-9</v>
      </c>
      <c r="N3973" s="2">
        <v>2.67872445822891E-17</v>
      </c>
      <c r="O3973">
        <v>0</v>
      </c>
      <c r="P3973">
        <v>0</v>
      </c>
      <c r="Q3973" t="s">
        <v>26</v>
      </c>
      <c r="R3973" t="s">
        <v>27</v>
      </c>
      <c r="S3973">
        <v>40</v>
      </c>
      <c r="T3973" s="2">
        <v>6.2127383869853799E-13</v>
      </c>
      <c r="U3973" s="2">
        <v>1.0872292177224401E-12</v>
      </c>
      <c r="V3973" t="s">
        <v>26</v>
      </c>
      <c r="W3973" s="2">
        <v>3.3337102964204798E-10</v>
      </c>
      <c r="X3973">
        <v>0</v>
      </c>
      <c r="Y3973" t="s">
        <v>26</v>
      </c>
    </row>
    <row r="3974" spans="1:25" x14ac:dyDescent="0.35">
      <c r="A3974" t="s">
        <v>25</v>
      </c>
      <c r="B3974" s="1">
        <v>37484</v>
      </c>
      <c r="C3974">
        <v>0.8</v>
      </c>
      <c r="D3974">
        <v>98.6</v>
      </c>
      <c r="E3974">
        <v>0</v>
      </c>
      <c r="F3974">
        <v>0</v>
      </c>
      <c r="G3974">
        <v>0</v>
      </c>
      <c r="H3974">
        <v>3.3914793448478302</v>
      </c>
      <c r="I3974">
        <v>8.0870012000000303E-3</v>
      </c>
      <c r="J3974">
        <v>0</v>
      </c>
      <c r="K3974" s="2">
        <v>2.2711345639037001E-8</v>
      </c>
      <c r="L3974">
        <v>0</v>
      </c>
      <c r="M3974" s="2">
        <v>4.5422691278074001E-9</v>
      </c>
      <c r="N3974" s="2">
        <v>4.6552377992190801E-17</v>
      </c>
      <c r="O3974">
        <v>0</v>
      </c>
      <c r="P3974">
        <v>0</v>
      </c>
      <c r="Q3974" t="s">
        <v>26</v>
      </c>
      <c r="R3974" t="s">
        <v>27</v>
      </c>
      <c r="S3974">
        <v>40</v>
      </c>
      <c r="T3974" s="2">
        <v>1.05634287745132E-12</v>
      </c>
      <c r="U3974" s="2">
        <v>1.8486000355398199E-12</v>
      </c>
      <c r="V3974" t="s">
        <v>26</v>
      </c>
      <c r="W3974" s="2">
        <v>5.3251202243195304E-10</v>
      </c>
      <c r="X3974">
        <v>0</v>
      </c>
      <c r="Y3974" t="s">
        <v>26</v>
      </c>
    </row>
    <row r="3975" spans="1:25" x14ac:dyDescent="0.35">
      <c r="A3975" t="s">
        <v>25</v>
      </c>
      <c r="B3975" s="1">
        <v>37485</v>
      </c>
      <c r="C3975">
        <v>-0.1</v>
      </c>
      <c r="D3975">
        <v>95.7</v>
      </c>
      <c r="E3975">
        <v>0</v>
      </c>
      <c r="F3975">
        <v>0</v>
      </c>
      <c r="G3975">
        <v>4</v>
      </c>
      <c r="H3975">
        <v>4.48460750665582</v>
      </c>
      <c r="I3975">
        <v>0</v>
      </c>
      <c r="J3975">
        <v>0</v>
      </c>
      <c r="K3975" s="2">
        <v>4.7538397395269701E-8</v>
      </c>
      <c r="L3975">
        <v>0</v>
      </c>
      <c r="M3975" s="2">
        <v>9.5076794790539508E-9</v>
      </c>
      <c r="N3975" s="2">
        <v>1.72092057310355E-16</v>
      </c>
      <c r="O3975">
        <v>0</v>
      </c>
      <c r="P3975">
        <v>0</v>
      </c>
      <c r="Q3975" t="s">
        <v>26</v>
      </c>
      <c r="R3975" t="s">
        <v>27</v>
      </c>
      <c r="S3975">
        <v>40</v>
      </c>
      <c r="T3975" s="2">
        <v>3.7082390177812196E-12</v>
      </c>
      <c r="U3975" s="2">
        <v>6.4894182811171398E-12</v>
      </c>
      <c r="V3975" t="s">
        <v>26</v>
      </c>
      <c r="W3975" s="2">
        <v>1.6126195170162401E-9</v>
      </c>
      <c r="X3975">
        <v>0</v>
      </c>
      <c r="Y3975" t="s">
        <v>26</v>
      </c>
    </row>
    <row r="3976" spans="1:25" x14ac:dyDescent="0.35">
      <c r="A3976" t="s">
        <v>25</v>
      </c>
      <c r="B3976" s="1">
        <v>37486</v>
      </c>
      <c r="C3976">
        <v>12.9</v>
      </c>
      <c r="D3976">
        <v>48.9</v>
      </c>
      <c r="E3976">
        <v>310</v>
      </c>
      <c r="F3976">
        <v>35.28</v>
      </c>
      <c r="G3976">
        <v>9.4</v>
      </c>
      <c r="H3976">
        <v>53.698203436316597</v>
      </c>
      <c r="I3976">
        <v>0.25881860476700902</v>
      </c>
      <c r="J3976">
        <v>2.0259999999999998</v>
      </c>
      <c r="K3976">
        <v>1.4567905361889499</v>
      </c>
      <c r="L3976">
        <v>0.39233622828493397</v>
      </c>
      <c r="M3976">
        <v>0.33413813878966597</v>
      </c>
      <c r="N3976">
        <v>3.9076711728939098E-3</v>
      </c>
      <c r="O3976" s="2">
        <v>1.28034009841873E-12</v>
      </c>
      <c r="P3976" s="2">
        <v>9.2022405764436305E-17</v>
      </c>
      <c r="Q3976" t="s">
        <v>26</v>
      </c>
      <c r="R3976" t="s">
        <v>27</v>
      </c>
      <c r="S3976">
        <v>40</v>
      </c>
      <c r="T3976">
        <v>18.933239839656199</v>
      </c>
      <c r="U3976">
        <v>33.133169719398403</v>
      </c>
      <c r="V3976" t="s">
        <v>28</v>
      </c>
      <c r="W3976">
        <v>245.57604972526499</v>
      </c>
      <c r="X3976">
        <v>0</v>
      </c>
      <c r="Y3976" t="s">
        <v>26</v>
      </c>
    </row>
    <row r="3977" spans="1:25" x14ac:dyDescent="0.35">
      <c r="A3977" t="s">
        <v>25</v>
      </c>
      <c r="B3977" s="1">
        <v>37487</v>
      </c>
      <c r="C3977">
        <v>15.1</v>
      </c>
      <c r="D3977">
        <v>43.3</v>
      </c>
      <c r="E3977">
        <v>310</v>
      </c>
      <c r="F3977">
        <v>48.24</v>
      </c>
      <c r="G3977">
        <v>5.2</v>
      </c>
      <c r="H3977">
        <v>70.2984200543806</v>
      </c>
      <c r="I3977">
        <v>0.71986324957520997</v>
      </c>
      <c r="J3977">
        <v>2.4220000000000002</v>
      </c>
      <c r="K3977">
        <v>6.12938309289832</v>
      </c>
      <c r="L3977">
        <v>0.82598293811853596</v>
      </c>
      <c r="M3977">
        <v>2.5433855506916698</v>
      </c>
      <c r="N3977">
        <v>0.14195428202016999</v>
      </c>
      <c r="O3977">
        <v>1.7068418264706901E-4</v>
      </c>
      <c r="P3977" s="2">
        <v>7.7108559576151501E-8</v>
      </c>
      <c r="Q3977" t="s">
        <v>26</v>
      </c>
      <c r="R3977" t="s">
        <v>27</v>
      </c>
      <c r="S3977">
        <v>40</v>
      </c>
      <c r="T3977">
        <v>190.117671063138</v>
      </c>
      <c r="U3977">
        <v>332.70592436049202</v>
      </c>
      <c r="V3977" t="s">
        <v>28</v>
      </c>
      <c r="W3977">
        <v>1526.1925096759001</v>
      </c>
      <c r="X3977">
        <v>15261.925096759</v>
      </c>
      <c r="Y3977" t="s">
        <v>31</v>
      </c>
    </row>
    <row r="3978" spans="1:25" x14ac:dyDescent="0.35">
      <c r="A3978" t="s">
        <v>25</v>
      </c>
      <c r="B3978" s="1">
        <v>37488</v>
      </c>
      <c r="C3978">
        <v>10.8</v>
      </c>
      <c r="D3978">
        <v>67.900000000000006</v>
      </c>
      <c r="E3978">
        <v>300</v>
      </c>
      <c r="F3978">
        <v>14.76</v>
      </c>
      <c r="G3978">
        <v>1.2</v>
      </c>
      <c r="H3978">
        <v>71.772664921250794</v>
      </c>
      <c r="I3978">
        <v>1.2552451539752101</v>
      </c>
      <c r="J3978">
        <v>4.07</v>
      </c>
      <c r="K3978">
        <v>1.39634948952685</v>
      </c>
      <c r="L3978">
        <v>1.41752712762157</v>
      </c>
      <c r="M3978">
        <v>0.39518962480777797</v>
      </c>
      <c r="N3978">
        <v>5.2591396074942098E-3</v>
      </c>
      <c r="O3978">
        <v>9.7119633026452603E-4</v>
      </c>
      <c r="P3978" s="2">
        <v>1.65650424624217E-6</v>
      </c>
      <c r="Q3978" t="s">
        <v>26</v>
      </c>
      <c r="R3978" t="s">
        <v>27</v>
      </c>
      <c r="S3978">
        <v>40</v>
      </c>
      <c r="T3978">
        <v>17.6487635546872</v>
      </c>
      <c r="U3978">
        <v>30.885336220702602</v>
      </c>
      <c r="V3978" t="s">
        <v>28</v>
      </c>
      <c r="W3978">
        <v>231.474650344846</v>
      </c>
      <c r="X3978">
        <v>2314.7465034484599</v>
      </c>
      <c r="Y3978" t="s">
        <v>30</v>
      </c>
    </row>
    <row r="3979" spans="1:25" x14ac:dyDescent="0.35">
      <c r="A3979" t="s">
        <v>25</v>
      </c>
      <c r="B3979" s="1">
        <v>37489</v>
      </c>
      <c r="C3979">
        <v>8.5</v>
      </c>
      <c r="D3979">
        <v>56</v>
      </c>
      <c r="E3979">
        <v>320</v>
      </c>
      <c r="F3979">
        <v>9.36</v>
      </c>
      <c r="G3979">
        <v>0</v>
      </c>
      <c r="H3979">
        <v>78.864585405651994</v>
      </c>
      <c r="I3979">
        <v>1.84726409797521</v>
      </c>
      <c r="J3979">
        <v>5.3040000000000003</v>
      </c>
      <c r="K3979">
        <v>1.6281465864242599</v>
      </c>
      <c r="L3979">
        <v>1.97495072318734</v>
      </c>
      <c r="M3979">
        <v>0.50238478369768302</v>
      </c>
      <c r="N3979">
        <v>8.0427296085562507E-3</v>
      </c>
      <c r="O3979">
        <v>1.38154937133949E-2</v>
      </c>
      <c r="P3979" s="2">
        <v>5.3085963660011303E-5</v>
      </c>
      <c r="Q3979" t="s">
        <v>26</v>
      </c>
      <c r="R3979" t="s">
        <v>27</v>
      </c>
      <c r="S3979">
        <v>40</v>
      </c>
      <c r="T3979">
        <v>22.758034784155399</v>
      </c>
      <c r="U3979">
        <v>39.826560872271997</v>
      </c>
      <c r="V3979" t="s">
        <v>28</v>
      </c>
      <c r="W3979">
        <v>286.54484615390402</v>
      </c>
      <c r="X3979">
        <v>2865.4484615390402</v>
      </c>
      <c r="Y3979" t="s">
        <v>30</v>
      </c>
    </row>
    <row r="3980" spans="1:25" x14ac:dyDescent="0.35">
      <c r="A3980" t="s">
        <v>25</v>
      </c>
      <c r="B3980" s="1">
        <v>37490</v>
      </c>
      <c r="C3980">
        <v>7.4</v>
      </c>
      <c r="D3980">
        <v>83.1</v>
      </c>
      <c r="E3980">
        <v>0</v>
      </c>
      <c r="F3980">
        <v>0</v>
      </c>
      <c r="G3980">
        <v>0</v>
      </c>
      <c r="H3980">
        <v>78.882581937134404</v>
      </c>
      <c r="I3980">
        <v>2.0485981919752101</v>
      </c>
      <c r="J3980">
        <v>6.34</v>
      </c>
      <c r="K3980">
        <v>1.01761585197118</v>
      </c>
      <c r="L3980">
        <v>2.2663905525866102</v>
      </c>
      <c r="M3980">
        <v>0.32701095816689102</v>
      </c>
      <c r="N3980">
        <v>3.7613538002124699E-3</v>
      </c>
      <c r="O3980">
        <v>7.4953574697775296E-3</v>
      </c>
      <c r="P3980" s="2">
        <v>4.0302323880469002E-5</v>
      </c>
      <c r="Q3980" t="s">
        <v>26</v>
      </c>
      <c r="R3980" t="s">
        <v>27</v>
      </c>
      <c r="S3980">
        <v>40</v>
      </c>
      <c r="T3980">
        <v>10.422591504183901</v>
      </c>
      <c r="U3980">
        <v>18.239535132321802</v>
      </c>
      <c r="V3980" t="s">
        <v>28</v>
      </c>
      <c r="W3980">
        <v>148.07307115539501</v>
      </c>
      <c r="X3980">
        <v>1480.73071155395</v>
      </c>
      <c r="Y3980" t="s">
        <v>29</v>
      </c>
    </row>
    <row r="3981" spans="1:25" x14ac:dyDescent="0.35">
      <c r="A3981" t="s">
        <v>25</v>
      </c>
      <c r="B3981" s="1">
        <v>37491</v>
      </c>
      <c r="C3981">
        <v>4.4000000000000004</v>
      </c>
      <c r="D3981">
        <v>90.6</v>
      </c>
      <c r="E3981">
        <v>120</v>
      </c>
      <c r="F3981">
        <v>3.6</v>
      </c>
      <c r="G3981">
        <v>0</v>
      </c>
      <c r="H3981">
        <v>78.060526031009204</v>
      </c>
      <c r="I3981">
        <v>2.1210588439752098</v>
      </c>
      <c r="J3981">
        <v>6.8360000000000003</v>
      </c>
      <c r="K3981">
        <v>1.13423214382055</v>
      </c>
      <c r="L3981">
        <v>2.38899082016209</v>
      </c>
      <c r="M3981">
        <v>0.370478624344523</v>
      </c>
      <c r="N3981">
        <v>4.6911539887222499E-3</v>
      </c>
      <c r="O3981">
        <v>1.31787748118164E-2</v>
      </c>
      <c r="P3981" s="2">
        <v>8.0570571561587606E-5</v>
      </c>
      <c r="Q3981" t="s">
        <v>26</v>
      </c>
      <c r="R3981" t="s">
        <v>27</v>
      </c>
      <c r="S3981">
        <v>40</v>
      </c>
      <c r="T3981">
        <v>12.490482303679901</v>
      </c>
      <c r="U3981">
        <v>21.858344031439799</v>
      </c>
      <c r="V3981" t="s">
        <v>28</v>
      </c>
      <c r="W3981">
        <v>172.751918754271</v>
      </c>
      <c r="X3981">
        <v>1727.5191875427099</v>
      </c>
      <c r="Y3981" t="s">
        <v>29</v>
      </c>
    </row>
    <row r="3982" spans="1:25" x14ac:dyDescent="0.35">
      <c r="A3982" t="s">
        <v>25</v>
      </c>
      <c r="B3982" s="1">
        <v>37492</v>
      </c>
      <c r="C3982">
        <v>6.2</v>
      </c>
      <c r="D3982">
        <v>94.1</v>
      </c>
      <c r="E3982">
        <v>130</v>
      </c>
      <c r="F3982">
        <v>11.16</v>
      </c>
      <c r="G3982">
        <v>0</v>
      </c>
      <c r="H3982">
        <v>76.693181558625</v>
      </c>
      <c r="I3982">
        <v>2.1814240331752099</v>
      </c>
      <c r="J3982">
        <v>7.6559999999999997</v>
      </c>
      <c r="K3982">
        <v>1.4933626863202101</v>
      </c>
      <c r="L3982">
        <v>2.54790889889976</v>
      </c>
      <c r="M3982">
        <v>0.49789687897377299</v>
      </c>
      <c r="N3982">
        <v>7.9159975116350808E-3</v>
      </c>
      <c r="O3982">
        <v>3.8581879029074902E-2</v>
      </c>
      <c r="P3982">
        <v>2.7591898558603298E-4</v>
      </c>
      <c r="Q3982" t="s">
        <v>26</v>
      </c>
      <c r="R3982" t="s">
        <v>27</v>
      </c>
      <c r="S3982">
        <v>40</v>
      </c>
      <c r="T3982">
        <v>19.727061275450701</v>
      </c>
      <c r="U3982">
        <v>34.522357232038701</v>
      </c>
      <c r="V3982" t="s">
        <v>28</v>
      </c>
      <c r="W3982">
        <v>254.20045851814899</v>
      </c>
      <c r="X3982">
        <v>2542.0045851814898</v>
      </c>
      <c r="Y3982" t="s">
        <v>30</v>
      </c>
    </row>
    <row r="3983" spans="1:25" x14ac:dyDescent="0.35">
      <c r="A3983" t="s">
        <v>25</v>
      </c>
      <c r="B3983" s="1">
        <v>37493</v>
      </c>
      <c r="C3983">
        <v>1.5</v>
      </c>
      <c r="D3983">
        <v>97.2</v>
      </c>
      <c r="E3983">
        <v>0</v>
      </c>
      <c r="F3983">
        <v>0</v>
      </c>
      <c r="G3983">
        <v>8.6</v>
      </c>
      <c r="H3983">
        <v>20.0755735006368</v>
      </c>
      <c r="I3983">
        <v>0.48783087633816102</v>
      </c>
      <c r="J3983">
        <v>0</v>
      </c>
      <c r="K3983">
        <v>1.3328946707724901E-4</v>
      </c>
      <c r="L3983">
        <v>0</v>
      </c>
      <c r="M3983" s="2">
        <v>2.66578934154497E-5</v>
      </c>
      <c r="N3983" s="2">
        <v>2.17911734834385E-10</v>
      </c>
      <c r="O3983">
        <v>0</v>
      </c>
      <c r="P3983">
        <v>0</v>
      </c>
      <c r="Q3983" t="s">
        <v>26</v>
      </c>
      <c r="R3983" t="s">
        <v>27</v>
      </c>
      <c r="S3983">
        <v>40</v>
      </c>
      <c r="T3983" s="2">
        <v>2.6936624936296999E-6</v>
      </c>
      <c r="U3983" s="2">
        <v>4.7139093638519704E-6</v>
      </c>
      <c r="V3983" t="s">
        <v>26</v>
      </c>
      <c r="W3983">
        <v>2.3941673758406999E-4</v>
      </c>
      <c r="X3983">
        <v>0</v>
      </c>
      <c r="Y3983" t="s">
        <v>26</v>
      </c>
    </row>
    <row r="3984" spans="1:25" x14ac:dyDescent="0.35">
      <c r="A3984" t="s">
        <v>25</v>
      </c>
      <c r="B3984" s="1">
        <v>37494</v>
      </c>
      <c r="C3984">
        <v>-0.2</v>
      </c>
      <c r="D3984">
        <v>97.2</v>
      </c>
      <c r="E3984">
        <v>0</v>
      </c>
      <c r="F3984">
        <v>0</v>
      </c>
      <c r="G3984">
        <v>11</v>
      </c>
      <c r="H3984">
        <v>4.0124563892760197</v>
      </c>
      <c r="I3984">
        <v>0</v>
      </c>
      <c r="J3984">
        <v>0</v>
      </c>
      <c r="K3984" s="2">
        <v>3.4678952043840897E-8</v>
      </c>
      <c r="L3984">
        <v>0</v>
      </c>
      <c r="M3984" s="2">
        <v>6.9357904087681701E-9</v>
      </c>
      <c r="N3984" s="2">
        <v>9.8471092134307098E-17</v>
      </c>
      <c r="O3984">
        <v>0</v>
      </c>
      <c r="P3984">
        <v>0</v>
      </c>
      <c r="Q3984" t="s">
        <v>26</v>
      </c>
      <c r="R3984" t="s">
        <v>27</v>
      </c>
      <c r="S3984">
        <v>40</v>
      </c>
      <c r="T3984" s="2">
        <v>2.1692226112208098E-12</v>
      </c>
      <c r="U3984" s="2">
        <v>3.7961395696364197E-12</v>
      </c>
      <c r="V3984" t="s">
        <v>26</v>
      </c>
      <c r="W3984" s="2">
        <v>1.00476395879874E-9</v>
      </c>
      <c r="X3984">
        <v>0</v>
      </c>
      <c r="Y3984" t="s">
        <v>26</v>
      </c>
    </row>
    <row r="3985" spans="1:25" x14ac:dyDescent="0.35">
      <c r="A3985" t="s">
        <v>25</v>
      </c>
      <c r="B3985" s="1">
        <v>37495</v>
      </c>
      <c r="C3985">
        <v>3.7</v>
      </c>
      <c r="D3985">
        <v>89.3</v>
      </c>
      <c r="E3985">
        <v>0</v>
      </c>
      <c r="F3985">
        <v>0</v>
      </c>
      <c r="G3985">
        <v>7.2</v>
      </c>
      <c r="H3985">
        <v>7.1889700163610302</v>
      </c>
      <c r="I3985">
        <v>0</v>
      </c>
      <c r="J3985">
        <v>0.37</v>
      </c>
      <c r="K3985" s="2">
        <v>2.6170247152052698E-7</v>
      </c>
      <c r="L3985">
        <v>0</v>
      </c>
      <c r="M3985" s="2">
        <v>5.2340494304105299E-8</v>
      </c>
      <c r="N3985" s="2">
        <v>3.5229935258658599E-15</v>
      </c>
      <c r="O3985">
        <v>0</v>
      </c>
      <c r="P3985">
        <v>0</v>
      </c>
      <c r="Q3985" t="s">
        <v>26</v>
      </c>
      <c r="R3985" t="s">
        <v>27</v>
      </c>
      <c r="S3985">
        <v>40</v>
      </c>
      <c r="T3985" s="2">
        <v>6.7369803754029999E-11</v>
      </c>
      <c r="U3985" s="2">
        <v>1.17897156569553E-10</v>
      </c>
      <c r="V3985" t="s">
        <v>26</v>
      </c>
      <c r="W3985" s="2">
        <v>2.0829403433315401E-8</v>
      </c>
      <c r="X3985">
        <v>0</v>
      </c>
      <c r="Y3985" t="s">
        <v>26</v>
      </c>
    </row>
    <row r="3986" spans="1:25" x14ac:dyDescent="0.35">
      <c r="A3986" t="s">
        <v>25</v>
      </c>
      <c r="B3986" s="1">
        <v>37496</v>
      </c>
      <c r="C3986">
        <v>6.1</v>
      </c>
      <c r="D3986">
        <v>76.599999999999994</v>
      </c>
      <c r="E3986">
        <v>0</v>
      </c>
      <c r="F3986">
        <v>0</v>
      </c>
      <c r="G3986">
        <v>0.2</v>
      </c>
      <c r="H3986">
        <v>16.205648287941798</v>
      </c>
      <c r="I3986">
        <v>0.2361348288</v>
      </c>
      <c r="J3986">
        <v>1.1719999999999999</v>
      </c>
      <c r="K3986" s="2">
        <v>2.7130199987186899E-5</v>
      </c>
      <c r="L3986">
        <v>0.31407160837799097</v>
      </c>
      <c r="M3986" s="2">
        <v>6.09150240867737E-6</v>
      </c>
      <c r="N3986" s="2">
        <v>1.59783204905131E-11</v>
      </c>
      <c r="O3986" s="2">
        <v>8.2232014871421503E-30</v>
      </c>
      <c r="P3986" s="2">
        <v>3.4087478198155499E-34</v>
      </c>
      <c r="Q3986" t="s">
        <v>26</v>
      </c>
      <c r="R3986" t="s">
        <v>27</v>
      </c>
      <c r="S3986">
        <v>40</v>
      </c>
      <c r="T3986" s="2">
        <v>1.7991266177360699E-7</v>
      </c>
      <c r="U3986" s="2">
        <v>3.1484715810381199E-7</v>
      </c>
      <c r="V3986" t="s">
        <v>26</v>
      </c>
      <c r="W3986" s="2">
        <v>2.1985872838225901E-5</v>
      </c>
      <c r="X3986">
        <v>0</v>
      </c>
      <c r="Y3986" t="s">
        <v>26</v>
      </c>
    </row>
    <row r="3987" spans="1:25" x14ac:dyDescent="0.35">
      <c r="A3987" t="s">
        <v>25</v>
      </c>
      <c r="B3987" s="1">
        <v>37497</v>
      </c>
      <c r="C3987">
        <v>9.8000000000000007</v>
      </c>
      <c r="D3987">
        <v>86.2</v>
      </c>
      <c r="E3987">
        <v>180</v>
      </c>
      <c r="F3987">
        <v>9.36</v>
      </c>
      <c r="G3987">
        <v>0</v>
      </c>
      <c r="H3987">
        <v>31.399050986540999</v>
      </c>
      <c r="I3987">
        <v>0.44695748400000002</v>
      </c>
      <c r="J3987">
        <v>2.64</v>
      </c>
      <c r="K3987">
        <v>7.9950221574871892E-3</v>
      </c>
      <c r="L3987">
        <v>0.62807778414043303</v>
      </c>
      <c r="M3987">
        <v>1.9425519939906999E-3</v>
      </c>
      <c r="N3987" s="2">
        <v>4.3150764833781698E-7</v>
      </c>
      <c r="O3987" s="2">
        <v>1.0862461910178499E-14</v>
      </c>
      <c r="P3987" s="2">
        <v>2.49693795654573E-18</v>
      </c>
      <c r="Q3987" t="s">
        <v>26</v>
      </c>
      <c r="R3987" t="s">
        <v>27</v>
      </c>
      <c r="S3987">
        <v>40</v>
      </c>
      <c r="T3987">
        <v>2.8371489332195401E-3</v>
      </c>
      <c r="U3987">
        <v>4.9650106331341898E-3</v>
      </c>
      <c r="V3987" t="s">
        <v>26</v>
      </c>
      <c r="W3987">
        <v>0.11115633349995201</v>
      </c>
      <c r="X3987">
        <v>0</v>
      </c>
      <c r="Y3987" t="s">
        <v>26</v>
      </c>
    </row>
    <row r="3988" spans="1:25" x14ac:dyDescent="0.35">
      <c r="A3988" t="s">
        <v>25</v>
      </c>
      <c r="B3988" s="1">
        <v>37498</v>
      </c>
      <c r="C3988">
        <v>6.2</v>
      </c>
      <c r="D3988">
        <v>73.900000000000006</v>
      </c>
      <c r="E3988">
        <v>0</v>
      </c>
      <c r="F3988">
        <v>0</v>
      </c>
      <c r="G3988">
        <v>0</v>
      </c>
      <c r="H3988">
        <v>40.145785191426498</v>
      </c>
      <c r="I3988">
        <v>0.71399671080000005</v>
      </c>
      <c r="J3988">
        <v>3.46</v>
      </c>
      <c r="K3988">
        <v>3.5566514360948202E-2</v>
      </c>
      <c r="L3988">
        <v>0.94201429645749502</v>
      </c>
      <c r="M3988">
        <v>9.2347301593034507E-3</v>
      </c>
      <c r="N3988" s="2">
        <v>6.8134920788722596E-6</v>
      </c>
      <c r="O3988" s="2">
        <v>3.54977628163118E-10</v>
      </c>
      <c r="P3988" s="2">
        <v>2.2169485666689099E-13</v>
      </c>
      <c r="Q3988" t="s">
        <v>26</v>
      </c>
      <c r="R3988" t="s">
        <v>27</v>
      </c>
      <c r="S3988">
        <v>40</v>
      </c>
      <c r="T3988">
        <v>3.5851119788483897E-2</v>
      </c>
      <c r="U3988">
        <v>6.2739459629846797E-2</v>
      </c>
      <c r="V3988" t="s">
        <v>26</v>
      </c>
      <c r="W3988">
        <v>1.0408039408871901</v>
      </c>
      <c r="X3988">
        <v>0</v>
      </c>
      <c r="Y3988" t="s">
        <v>26</v>
      </c>
    </row>
    <row r="3989" spans="1:25" x14ac:dyDescent="0.35">
      <c r="A3989" t="s">
        <v>25</v>
      </c>
      <c r="B3989" s="1">
        <v>37499</v>
      </c>
      <c r="C3989">
        <v>6</v>
      </c>
      <c r="D3989">
        <v>79.400000000000006</v>
      </c>
      <c r="E3989">
        <v>0</v>
      </c>
      <c r="F3989">
        <v>0</v>
      </c>
      <c r="G3989">
        <v>0</v>
      </c>
      <c r="H3989">
        <v>46.305040832797999</v>
      </c>
      <c r="I3989">
        <v>0.91898887640000004</v>
      </c>
      <c r="J3989">
        <v>4.2439999999999998</v>
      </c>
      <c r="K3989">
        <v>9.9805588119639896E-2</v>
      </c>
      <c r="L3989">
        <v>1.1924498576353</v>
      </c>
      <c r="M3989">
        <v>2.71650437950441E-2</v>
      </c>
      <c r="N3989" s="2">
        <v>4.6001005946839601E-5</v>
      </c>
      <c r="O3989" s="2">
        <v>9.3643698825310805E-8</v>
      </c>
      <c r="P3989" s="2">
        <v>1.0445709558616099E-10</v>
      </c>
      <c r="Q3989" t="s">
        <v>26</v>
      </c>
      <c r="R3989" t="s">
        <v>27</v>
      </c>
      <c r="S3989">
        <v>40</v>
      </c>
      <c r="T3989">
        <v>0.20675980204789901</v>
      </c>
      <c r="U3989">
        <v>0.36182965358382402</v>
      </c>
      <c r="V3989" t="s">
        <v>26</v>
      </c>
      <c r="W3989">
        <v>4.8691058694171696</v>
      </c>
      <c r="X3989">
        <v>0</v>
      </c>
      <c r="Y3989" t="s">
        <v>26</v>
      </c>
    </row>
    <row r="3990" spans="1:25" x14ac:dyDescent="0.35">
      <c r="A3990" t="s">
        <v>25</v>
      </c>
      <c r="B3990" s="1">
        <v>37500</v>
      </c>
      <c r="C3990">
        <v>9.9</v>
      </c>
      <c r="D3990">
        <v>65.3</v>
      </c>
      <c r="E3990">
        <v>0</v>
      </c>
      <c r="F3990">
        <v>0</v>
      </c>
      <c r="G3990">
        <v>0</v>
      </c>
      <c r="H3990">
        <v>56.577953028622098</v>
      </c>
      <c r="I3990">
        <v>1.5479465024000001</v>
      </c>
      <c r="J3990">
        <v>5.73</v>
      </c>
      <c r="K3990">
        <v>0.31938895541443002</v>
      </c>
      <c r="L3990">
        <v>1.8478868813840701</v>
      </c>
      <c r="M3990">
        <v>9.6735298265071198E-2</v>
      </c>
      <c r="N3990">
        <v>4.3556633922067501E-4</v>
      </c>
      <c r="O3990" s="2">
        <v>8.2577378860023505E-5</v>
      </c>
      <c r="P3990" s="2">
        <v>2.6968980335654698E-7</v>
      </c>
      <c r="Q3990" t="s">
        <v>26</v>
      </c>
      <c r="R3990" t="s">
        <v>27</v>
      </c>
      <c r="S3990">
        <v>40</v>
      </c>
      <c r="T3990">
        <v>1.4839287978329101</v>
      </c>
      <c r="U3990">
        <v>2.5968753962075901</v>
      </c>
      <c r="V3990" t="s">
        <v>26</v>
      </c>
      <c r="W3990">
        <v>27.420127367050799</v>
      </c>
      <c r="X3990">
        <v>0</v>
      </c>
      <c r="Y3990" t="s">
        <v>26</v>
      </c>
    </row>
    <row r="3991" spans="1:25" x14ac:dyDescent="0.35">
      <c r="A3991" t="s">
        <v>25</v>
      </c>
      <c r="B3991" s="1">
        <v>37501</v>
      </c>
      <c r="C3991">
        <v>3.4</v>
      </c>
      <c r="D3991">
        <v>92.6</v>
      </c>
      <c r="E3991">
        <v>0</v>
      </c>
      <c r="F3991">
        <v>1.8</v>
      </c>
      <c r="G3991">
        <v>3.5</v>
      </c>
      <c r="H3991">
        <v>31.5974664207505</v>
      </c>
      <c r="I3991">
        <v>0.37033745889891301</v>
      </c>
      <c r="J3991">
        <v>2.7943183924184498</v>
      </c>
      <c r="K3991">
        <v>5.7526058106842299E-3</v>
      </c>
      <c r="L3991">
        <v>0.55634177316412203</v>
      </c>
      <c r="M3991">
        <v>1.37461007007495E-3</v>
      </c>
      <c r="N3991" s="2">
        <v>2.33962717140419E-7</v>
      </c>
      <c r="O3991" s="2">
        <v>4.09651274023282E-16</v>
      </c>
      <c r="P3991" s="2">
        <v>6.9797937601669001E-20</v>
      </c>
      <c r="Q3991" t="s">
        <v>26</v>
      </c>
      <c r="R3991" t="s">
        <v>27</v>
      </c>
      <c r="S3991">
        <v>40</v>
      </c>
      <c r="T3991">
        <v>1.6213900754081E-3</v>
      </c>
      <c r="U3991">
        <v>2.8374326319641702E-3</v>
      </c>
      <c r="V3991" t="s">
        <v>26</v>
      </c>
      <c r="W3991">
        <v>6.7853876001162605E-2</v>
      </c>
      <c r="X3991">
        <v>0</v>
      </c>
      <c r="Y3991" t="s">
        <v>26</v>
      </c>
    </row>
    <row r="3992" spans="1:25" x14ac:dyDescent="0.35">
      <c r="A3992" t="s">
        <v>25</v>
      </c>
      <c r="B3992" s="1">
        <v>37502</v>
      </c>
      <c r="C3992">
        <v>8.9</v>
      </c>
      <c r="D3992">
        <v>92.9</v>
      </c>
      <c r="E3992">
        <v>0</v>
      </c>
      <c r="F3992">
        <v>0</v>
      </c>
      <c r="G3992">
        <v>0</v>
      </c>
      <c r="H3992">
        <v>34.281460761160503</v>
      </c>
      <c r="I3992">
        <v>0.48732983889891301</v>
      </c>
      <c r="J3992">
        <v>4.1003183924184503</v>
      </c>
      <c r="K3992">
        <v>1.02255784584809E-2</v>
      </c>
      <c r="L3992">
        <v>0.75139749198963202</v>
      </c>
      <c r="M3992">
        <v>2.5530889373387802E-3</v>
      </c>
      <c r="N3992" s="2">
        <v>6.99963871485264E-7</v>
      </c>
      <c r="O3992" s="2">
        <v>4.1934828372855002E-13</v>
      </c>
      <c r="P3992" s="2">
        <v>1.50020350336917E-16</v>
      </c>
      <c r="Q3992" t="s">
        <v>26</v>
      </c>
      <c r="R3992" t="s">
        <v>27</v>
      </c>
      <c r="S3992">
        <v>40</v>
      </c>
      <c r="T3992">
        <v>4.3105161794116803E-3</v>
      </c>
      <c r="U3992">
        <v>7.5434033139704501E-3</v>
      </c>
      <c r="V3992" t="s">
        <v>26</v>
      </c>
      <c r="W3992">
        <v>0.16075477824925799</v>
      </c>
      <c r="X3992">
        <v>0</v>
      </c>
      <c r="Y3992" t="s">
        <v>26</v>
      </c>
    </row>
    <row r="3993" spans="1:25" x14ac:dyDescent="0.35">
      <c r="A3993" t="s">
        <v>25</v>
      </c>
      <c r="B3993" s="1">
        <v>37503</v>
      </c>
      <c r="C3993">
        <v>4.3</v>
      </c>
      <c r="D3993">
        <v>94.5</v>
      </c>
      <c r="E3993">
        <v>0</v>
      </c>
      <c r="F3993">
        <v>0</v>
      </c>
      <c r="G3993">
        <v>0</v>
      </c>
      <c r="H3993">
        <v>35.952216569923898</v>
      </c>
      <c r="I3993">
        <v>0.53626890489891299</v>
      </c>
      <c r="J3993">
        <v>4.5783183924184501</v>
      </c>
      <c r="K3993">
        <v>1.50019257709636E-2</v>
      </c>
      <c r="L3993">
        <v>0.82960421255115202</v>
      </c>
      <c r="M3993">
        <v>3.8077836628984301E-3</v>
      </c>
      <c r="N3993" s="2">
        <v>1.42023043518339E-6</v>
      </c>
      <c r="O3993" s="2">
        <v>5.3655868201654502E-12</v>
      </c>
      <c r="P3993" s="2">
        <v>2.4502433871228499E-15</v>
      </c>
      <c r="Q3993" t="s">
        <v>26</v>
      </c>
      <c r="R3993" t="s">
        <v>27</v>
      </c>
      <c r="S3993">
        <v>40</v>
      </c>
      <c r="T3993">
        <v>8.2689066340439904E-3</v>
      </c>
      <c r="U3993">
        <v>1.4470586609577001E-2</v>
      </c>
      <c r="V3993" t="s">
        <v>26</v>
      </c>
      <c r="W3993">
        <v>0.285559779686827</v>
      </c>
      <c r="X3993">
        <v>0</v>
      </c>
      <c r="Y3993" t="s">
        <v>26</v>
      </c>
    </row>
    <row r="3994" spans="1:25" x14ac:dyDescent="0.35">
      <c r="A3994" t="s">
        <v>25</v>
      </c>
      <c r="B3994" s="1">
        <v>37504</v>
      </c>
      <c r="C3994">
        <v>1.6</v>
      </c>
      <c r="D3994">
        <v>95.9</v>
      </c>
      <c r="E3994">
        <v>0</v>
      </c>
      <c r="F3994">
        <v>0</v>
      </c>
      <c r="G3994">
        <v>0</v>
      </c>
      <c r="H3994">
        <v>37.035589799861697</v>
      </c>
      <c r="I3994">
        <v>0.55450982949891303</v>
      </c>
      <c r="J3994">
        <v>4.5783183924184501</v>
      </c>
      <c r="K3994">
        <v>1.90001419684931E-2</v>
      </c>
      <c r="L3994">
        <v>0.85126430774828898</v>
      </c>
      <c r="M3994">
        <v>4.8441553270911503E-3</v>
      </c>
      <c r="N3994" s="2">
        <v>2.1747276224576101E-6</v>
      </c>
      <c r="O3994" s="2">
        <v>1.53410027664562E-11</v>
      </c>
      <c r="P3994" s="2">
        <v>7.4650398266982404E-15</v>
      </c>
      <c r="Q3994" t="s">
        <v>26</v>
      </c>
      <c r="R3994" t="s">
        <v>27</v>
      </c>
      <c r="S3994">
        <v>40</v>
      </c>
      <c r="T3994">
        <v>1.2354726983345899E-2</v>
      </c>
      <c r="U3994">
        <v>2.1620772220855299E-2</v>
      </c>
      <c r="V3994" t="s">
        <v>26</v>
      </c>
      <c r="W3994">
        <v>0.40689429010351902</v>
      </c>
      <c r="X3994">
        <v>0</v>
      </c>
      <c r="Y3994" t="s">
        <v>26</v>
      </c>
    </row>
    <row r="3995" spans="1:25" x14ac:dyDescent="0.35">
      <c r="A3995" t="s">
        <v>25</v>
      </c>
      <c r="B3995" s="1">
        <v>37505</v>
      </c>
      <c r="C3995">
        <v>2.4</v>
      </c>
      <c r="D3995">
        <v>94.6</v>
      </c>
      <c r="E3995">
        <v>0</v>
      </c>
      <c r="F3995">
        <v>0</v>
      </c>
      <c r="G3995">
        <v>0</v>
      </c>
      <c r="H3995">
        <v>38.492400647126701</v>
      </c>
      <c r="I3995">
        <v>0.58565287149891299</v>
      </c>
      <c r="J3995">
        <v>4.7143183924184502</v>
      </c>
      <c r="K3995">
        <v>2.5723870817699501E-2</v>
      </c>
      <c r="L3995">
        <v>0.89373672958237405</v>
      </c>
      <c r="M3995">
        <v>6.6151867945133903E-3</v>
      </c>
      <c r="N3995" s="2">
        <v>3.7750998427878098E-6</v>
      </c>
      <c r="O3995" s="2">
        <v>7.0916059267747306E-11</v>
      </c>
      <c r="P3995" s="2">
        <v>3.8906571769187901E-14</v>
      </c>
      <c r="Q3995" t="s">
        <v>26</v>
      </c>
      <c r="R3995" t="s">
        <v>27</v>
      </c>
      <c r="S3995">
        <v>40</v>
      </c>
      <c r="T3995">
        <v>2.0674327777432101E-2</v>
      </c>
      <c r="U3995">
        <v>3.6180073610506201E-2</v>
      </c>
      <c r="V3995" t="s">
        <v>26</v>
      </c>
      <c r="W3995">
        <v>0.64066630309210504</v>
      </c>
      <c r="X3995">
        <v>0</v>
      </c>
      <c r="Y3995" t="s">
        <v>26</v>
      </c>
    </row>
    <row r="3996" spans="1:25" x14ac:dyDescent="0.35">
      <c r="A3996" t="s">
        <v>25</v>
      </c>
      <c r="B3996" s="1">
        <v>37506</v>
      </c>
      <c r="C3996">
        <v>7.1</v>
      </c>
      <c r="D3996">
        <v>89.6</v>
      </c>
      <c r="E3996">
        <v>20</v>
      </c>
      <c r="F3996">
        <v>3.6</v>
      </c>
      <c r="G3996">
        <v>0</v>
      </c>
      <c r="H3996">
        <v>45.177298696229201</v>
      </c>
      <c r="I3996">
        <v>0.72617554989891298</v>
      </c>
      <c r="J3996">
        <v>5.6963183924184504</v>
      </c>
      <c r="K3996">
        <v>0.101042351509833</v>
      </c>
      <c r="L3996">
        <v>1.10134739286498</v>
      </c>
      <c r="M3996">
        <v>2.7047501098706201E-2</v>
      </c>
      <c r="N3996" s="2">
        <v>4.5649282351139698E-5</v>
      </c>
      <c r="O3996" s="2">
        <v>4.4805593243903498E-8</v>
      </c>
      <c r="P3996" s="2">
        <v>4.1107528443319302E-11</v>
      </c>
      <c r="Q3996" t="s">
        <v>26</v>
      </c>
      <c r="R3996" t="s">
        <v>27</v>
      </c>
      <c r="S3996">
        <v>40</v>
      </c>
      <c r="T3996">
        <v>0.21112649364449501</v>
      </c>
      <c r="U3996">
        <v>0.369471363877867</v>
      </c>
      <c r="V3996" t="s">
        <v>26</v>
      </c>
      <c r="W3996">
        <v>4.9594313271092396</v>
      </c>
      <c r="X3996">
        <v>0</v>
      </c>
      <c r="Y3996" t="s">
        <v>26</v>
      </c>
    </row>
    <row r="3997" spans="1:25" x14ac:dyDescent="0.35">
      <c r="A3997" t="s">
        <v>25</v>
      </c>
      <c r="B3997" s="1">
        <v>37507</v>
      </c>
      <c r="C3997">
        <v>6</v>
      </c>
      <c r="D3997">
        <v>79.900000000000006</v>
      </c>
      <c r="E3997">
        <v>260</v>
      </c>
      <c r="F3997">
        <v>14.76</v>
      </c>
      <c r="G3997">
        <v>0</v>
      </c>
      <c r="H3997">
        <v>58.234993730053198</v>
      </c>
      <c r="I3997">
        <v>0.96133023369891302</v>
      </c>
      <c r="J3997">
        <v>6.4803183924184502</v>
      </c>
      <c r="K3997">
        <v>0.76355523944364601</v>
      </c>
      <c r="L3997">
        <v>1.4025159069837401</v>
      </c>
      <c r="M3997">
        <v>0.215554958389583</v>
      </c>
      <c r="N3997">
        <v>1.7987325540098199E-3</v>
      </c>
      <c r="O3997">
        <v>1.57312583134914E-4</v>
      </c>
      <c r="P3997" s="2">
        <v>2.6139815947688102E-7</v>
      </c>
      <c r="Q3997" t="s">
        <v>26</v>
      </c>
      <c r="R3997" t="s">
        <v>27</v>
      </c>
      <c r="S3997">
        <v>40</v>
      </c>
      <c r="T3997">
        <v>6.4443246328803703</v>
      </c>
      <c r="U3997">
        <v>11.277568107540599</v>
      </c>
      <c r="V3997" t="s">
        <v>28</v>
      </c>
      <c r="W3997">
        <v>98.064868653549595</v>
      </c>
      <c r="X3997">
        <v>0</v>
      </c>
      <c r="Y3997" t="s">
        <v>26</v>
      </c>
    </row>
    <row r="3998" spans="1:25" x14ac:dyDescent="0.35">
      <c r="A3998" t="s">
        <v>25</v>
      </c>
      <c r="B3998" s="1">
        <v>37508</v>
      </c>
      <c r="C3998">
        <v>13.1</v>
      </c>
      <c r="D3998">
        <v>59.6</v>
      </c>
      <c r="E3998">
        <v>300</v>
      </c>
      <c r="F3998">
        <v>25.92</v>
      </c>
      <c r="G3998">
        <v>0</v>
      </c>
      <c r="H3998">
        <v>76.206743308898993</v>
      </c>
      <c r="I3998">
        <v>1.9066286640989101</v>
      </c>
      <c r="J3998">
        <v>8.5423183924184496</v>
      </c>
      <c r="K3998">
        <v>3.0393326200344801</v>
      </c>
      <c r="L3998">
        <v>2.4475413111677402</v>
      </c>
      <c r="M3998">
        <v>1.00945927112631</v>
      </c>
      <c r="N3998">
        <v>2.7657064460402302E-2</v>
      </c>
      <c r="O3998">
        <v>0.227038908601394</v>
      </c>
      <c r="P3998">
        <v>1.47235749751963E-3</v>
      </c>
      <c r="Q3998" t="s">
        <v>26</v>
      </c>
      <c r="R3998" t="s">
        <v>27</v>
      </c>
      <c r="S3998">
        <v>40</v>
      </c>
      <c r="T3998">
        <v>63.0948752762447</v>
      </c>
      <c r="U3998">
        <v>110.416031733428</v>
      </c>
      <c r="V3998" t="s">
        <v>28</v>
      </c>
      <c r="W3998">
        <v>660.14676895191405</v>
      </c>
      <c r="X3998">
        <v>6601.4676895191396</v>
      </c>
      <c r="Y3998" t="s">
        <v>32</v>
      </c>
    </row>
    <row r="3999" spans="1:25" x14ac:dyDescent="0.35">
      <c r="A3999" t="s">
        <v>25</v>
      </c>
      <c r="B3999" s="1">
        <v>37509</v>
      </c>
      <c r="C3999">
        <v>13.7</v>
      </c>
      <c r="D3999">
        <v>45.7</v>
      </c>
      <c r="E3999">
        <v>300</v>
      </c>
      <c r="F3999">
        <v>25.92</v>
      </c>
      <c r="G3999">
        <v>9.1999999999999993</v>
      </c>
      <c r="H3999">
        <v>62.189015520709603</v>
      </c>
      <c r="I3999">
        <v>1.63908416534903</v>
      </c>
      <c r="J3999">
        <v>2.17</v>
      </c>
      <c r="K3999">
        <v>1.7113480154585601</v>
      </c>
      <c r="L3999">
        <v>1.3557725990199101</v>
      </c>
      <c r="M3999">
        <v>0.479311017482975</v>
      </c>
      <c r="N3999">
        <v>7.4005112469672498E-3</v>
      </c>
      <c r="O3999">
        <v>1.20382454166405E-3</v>
      </c>
      <c r="P3999" s="2">
        <v>1.84063680248106E-6</v>
      </c>
      <c r="Q3999" t="s">
        <v>26</v>
      </c>
      <c r="R3999" t="s">
        <v>27</v>
      </c>
      <c r="S3999">
        <v>40</v>
      </c>
      <c r="T3999">
        <v>24.709642269030098</v>
      </c>
      <c r="U3999">
        <v>43.2418739708027</v>
      </c>
      <c r="V3999" t="s">
        <v>28</v>
      </c>
      <c r="W3999">
        <v>306.91999989395902</v>
      </c>
      <c r="X3999">
        <v>3069.1999989395899</v>
      </c>
      <c r="Y3999" t="s">
        <v>30</v>
      </c>
    </row>
    <row r="4000" spans="1:25" x14ac:dyDescent="0.35">
      <c r="A4000" t="s">
        <v>25</v>
      </c>
      <c r="B4000" s="1">
        <v>37510</v>
      </c>
      <c r="C4000">
        <v>12.6</v>
      </c>
      <c r="D4000">
        <v>73.099999999999994</v>
      </c>
      <c r="E4000">
        <v>300</v>
      </c>
      <c r="F4000">
        <v>20.52</v>
      </c>
      <c r="G4000">
        <v>0</v>
      </c>
      <c r="H4000">
        <v>73.937845149015999</v>
      </c>
      <c r="I4000">
        <v>2.2463405287490299</v>
      </c>
      <c r="J4000">
        <v>4.1420000000000003</v>
      </c>
      <c r="K4000">
        <v>2.0394440055702399</v>
      </c>
      <c r="L4000">
        <v>2.1070839248621298</v>
      </c>
      <c r="M4000">
        <v>0.64120490883492398</v>
      </c>
      <c r="N4000">
        <v>1.238663408315E-2</v>
      </c>
      <c r="O4000">
        <v>3.6877848859939E-2</v>
      </c>
      <c r="P4000">
        <v>1.65987514820137E-4</v>
      </c>
      <c r="Q4000" t="s">
        <v>26</v>
      </c>
      <c r="R4000" t="s">
        <v>27</v>
      </c>
      <c r="S4000">
        <v>40</v>
      </c>
      <c r="T4000">
        <v>32.973770380232899</v>
      </c>
      <c r="U4000">
        <v>57.7040981654077</v>
      </c>
      <c r="V4000" t="s">
        <v>28</v>
      </c>
      <c r="W4000">
        <v>389.881321186962</v>
      </c>
      <c r="X4000">
        <v>3898.8132118696199</v>
      </c>
      <c r="Y4000" t="s">
        <v>30</v>
      </c>
    </row>
    <row r="4001" spans="1:25" x14ac:dyDescent="0.35">
      <c r="A4001" t="s">
        <v>25</v>
      </c>
      <c r="B4001" s="1">
        <v>37511</v>
      </c>
      <c r="C4001">
        <v>6.9</v>
      </c>
      <c r="D4001">
        <v>95.4</v>
      </c>
      <c r="E4001">
        <v>0</v>
      </c>
      <c r="F4001">
        <v>0</v>
      </c>
      <c r="G4001">
        <v>0</v>
      </c>
      <c r="H4001">
        <v>73.937843850652797</v>
      </c>
      <c r="I4001">
        <v>2.3069788327490302</v>
      </c>
      <c r="J4001">
        <v>5.0880000000000001</v>
      </c>
      <c r="K4001">
        <v>0.72518706502488495</v>
      </c>
      <c r="L4001">
        <v>2.2492666890530102</v>
      </c>
      <c r="M4001">
        <v>0.23250064308088</v>
      </c>
      <c r="N4001">
        <v>2.0565518549300098E-3</v>
      </c>
      <c r="O4001">
        <v>2.7050620961785298E-3</v>
      </c>
      <c r="P4001" s="2">
        <v>1.42785131724129E-5</v>
      </c>
      <c r="Q4001" t="s">
        <v>26</v>
      </c>
      <c r="R4001" t="s">
        <v>27</v>
      </c>
      <c r="S4001">
        <v>40</v>
      </c>
      <c r="T4001">
        <v>5.9102694784101599</v>
      </c>
      <c r="U4001">
        <v>10.3429715872178</v>
      </c>
      <c r="V4001" t="s">
        <v>28</v>
      </c>
      <c r="W4001">
        <v>91.025287803344597</v>
      </c>
      <c r="X4001">
        <v>910.252878033446</v>
      </c>
      <c r="Y4001" t="s">
        <v>29</v>
      </c>
    </row>
    <row r="4002" spans="1:25" x14ac:dyDescent="0.35">
      <c r="A4002" t="s">
        <v>25</v>
      </c>
      <c r="B4002" s="1">
        <v>37512</v>
      </c>
      <c r="C4002">
        <v>13.5</v>
      </c>
      <c r="D4002">
        <v>65.7</v>
      </c>
      <c r="E4002">
        <v>0</v>
      </c>
      <c r="F4002">
        <v>0</v>
      </c>
      <c r="G4002">
        <v>0</v>
      </c>
      <c r="H4002">
        <v>77.437314439591404</v>
      </c>
      <c r="I4002">
        <v>3.1321541011490299</v>
      </c>
      <c r="J4002">
        <v>7.2220000000000004</v>
      </c>
      <c r="K4002">
        <v>0.89936082855098998</v>
      </c>
      <c r="L4002">
        <v>3.0948296290265702</v>
      </c>
      <c r="M4002">
        <v>0.32029360779425597</v>
      </c>
      <c r="N4002">
        <v>3.6256789437177899E-3</v>
      </c>
      <c r="O4002">
        <v>1.9598916711581298E-2</v>
      </c>
      <c r="P4002">
        <v>2.2475822162841701E-4</v>
      </c>
      <c r="Q4002" t="s">
        <v>26</v>
      </c>
      <c r="R4002" t="s">
        <v>27</v>
      </c>
      <c r="S4002">
        <v>40</v>
      </c>
      <c r="T4002">
        <v>8.4779380241303794</v>
      </c>
      <c r="U4002">
        <v>14.836391542228199</v>
      </c>
      <c r="V4002" t="s">
        <v>28</v>
      </c>
      <c r="W4002">
        <v>124.105643584276</v>
      </c>
      <c r="X4002">
        <v>1241.05643584276</v>
      </c>
      <c r="Y4002" t="s">
        <v>29</v>
      </c>
    </row>
    <row r="4003" spans="1:25" x14ac:dyDescent="0.35">
      <c r="A4003" t="s">
        <v>25</v>
      </c>
      <c r="B4003" s="1">
        <v>37513</v>
      </c>
      <c r="C4003">
        <v>9.1</v>
      </c>
      <c r="D4003">
        <v>96.1</v>
      </c>
      <c r="E4003">
        <v>0</v>
      </c>
      <c r="F4003">
        <v>0</v>
      </c>
      <c r="G4003">
        <v>7.7</v>
      </c>
      <c r="H4003">
        <v>22.5241664958487</v>
      </c>
      <c r="I4003">
        <v>1.10457353399141</v>
      </c>
      <c r="J4003">
        <v>1.3420000000000001</v>
      </c>
      <c r="K4003">
        <v>3.2948993537960198E-4</v>
      </c>
      <c r="L4003">
        <v>0.78612919422871297</v>
      </c>
      <c r="M4003" s="2">
        <v>8.2875382794268893E-5</v>
      </c>
      <c r="N4003" s="2">
        <v>1.62249035171196E-9</v>
      </c>
      <c r="O4003" s="2">
        <v>2.7068177982538201E-17</v>
      </c>
      <c r="P4003" s="2">
        <v>1.08249063647435E-20</v>
      </c>
      <c r="Q4003" t="s">
        <v>26</v>
      </c>
      <c r="R4003" t="s">
        <v>27</v>
      </c>
      <c r="S4003">
        <v>40</v>
      </c>
      <c r="T4003" s="2">
        <v>1.25464075553006E-5</v>
      </c>
      <c r="U4003" s="2">
        <v>2.1956213221776001E-5</v>
      </c>
      <c r="V4003" t="s">
        <v>26</v>
      </c>
      <c r="W4003">
        <v>9.3050262008169795E-4</v>
      </c>
      <c r="X4003">
        <v>0</v>
      </c>
      <c r="Y4003" t="s">
        <v>26</v>
      </c>
    </row>
    <row r="4004" spans="1:25" x14ac:dyDescent="0.35">
      <c r="A4004" t="s">
        <v>25</v>
      </c>
      <c r="B4004" s="1">
        <v>37514</v>
      </c>
      <c r="C4004">
        <v>8.5</v>
      </c>
      <c r="D4004">
        <v>79.7</v>
      </c>
      <c r="E4004">
        <v>300</v>
      </c>
      <c r="F4004">
        <v>7.56</v>
      </c>
      <c r="G4004">
        <v>0</v>
      </c>
      <c r="H4004">
        <v>39.532674531284499</v>
      </c>
      <c r="I4004">
        <v>1.4256929003914101</v>
      </c>
      <c r="J4004">
        <v>2.5760000000000001</v>
      </c>
      <c r="K4004">
        <v>4.6276488541060798E-2</v>
      </c>
      <c r="L4004">
        <v>1.27747830928626</v>
      </c>
      <c r="M4004">
        <v>1.27869239905316E-2</v>
      </c>
      <c r="N4004" s="2">
        <v>1.21211792029568E-5</v>
      </c>
      <c r="O4004" s="2">
        <v>1.7512414269904201E-8</v>
      </c>
      <c r="P4004" s="2">
        <v>2.3137183163782701E-11</v>
      </c>
      <c r="Q4004" t="s">
        <v>26</v>
      </c>
      <c r="R4004" t="s">
        <v>27</v>
      </c>
      <c r="S4004">
        <v>40</v>
      </c>
      <c r="T4004">
        <v>5.6066938128154498E-2</v>
      </c>
      <c r="U4004">
        <v>9.8117141724270399E-2</v>
      </c>
      <c r="V4004" t="s">
        <v>26</v>
      </c>
      <c r="W4004">
        <v>1.5434727207402501</v>
      </c>
      <c r="X4004">
        <v>0</v>
      </c>
      <c r="Y4004" t="s">
        <v>26</v>
      </c>
    </row>
    <row r="4005" spans="1:25" x14ac:dyDescent="0.35">
      <c r="A4005" t="s">
        <v>25</v>
      </c>
      <c r="B4005" s="1">
        <v>37515</v>
      </c>
      <c r="C4005">
        <v>5.6</v>
      </c>
      <c r="D4005">
        <v>86.3</v>
      </c>
      <c r="E4005">
        <v>250</v>
      </c>
      <c r="F4005">
        <v>7.56</v>
      </c>
      <c r="G4005">
        <v>0</v>
      </c>
      <c r="H4005">
        <v>48.876239327855203</v>
      </c>
      <c r="I4005">
        <v>1.5769426265914099</v>
      </c>
      <c r="J4005">
        <v>3.2879999999999998</v>
      </c>
      <c r="K4005">
        <v>0.20808803161286499</v>
      </c>
      <c r="L4005">
        <v>1.4935837918555499</v>
      </c>
      <c r="M4005">
        <v>5.9638369329582601E-2</v>
      </c>
      <c r="N4005">
        <v>1.8503313178861401E-4</v>
      </c>
      <c r="O4005" s="2">
        <v>5.5258193971592799E-6</v>
      </c>
      <c r="P4005" s="2">
        <v>1.07143468496011E-8</v>
      </c>
      <c r="Q4005" t="s">
        <v>26</v>
      </c>
      <c r="R4005" t="s">
        <v>27</v>
      </c>
      <c r="S4005">
        <v>40</v>
      </c>
      <c r="T4005">
        <v>0.71866276058287304</v>
      </c>
      <c r="U4005">
        <v>1.25765983102003</v>
      </c>
      <c r="V4005" t="s">
        <v>26</v>
      </c>
      <c r="W4005">
        <v>14.540175476336399</v>
      </c>
      <c r="X4005">
        <v>0</v>
      </c>
      <c r="Y4005" t="s">
        <v>26</v>
      </c>
    </row>
    <row r="4006" spans="1:25" x14ac:dyDescent="0.35">
      <c r="A4006" t="s">
        <v>25</v>
      </c>
      <c r="B4006" s="1">
        <v>37516</v>
      </c>
      <c r="C4006">
        <v>6</v>
      </c>
      <c r="D4006">
        <v>59.9</v>
      </c>
      <c r="E4006">
        <v>250</v>
      </c>
      <c r="F4006">
        <v>14.76</v>
      </c>
      <c r="G4006">
        <v>0</v>
      </c>
      <c r="H4006">
        <v>66.256126368047504</v>
      </c>
      <c r="I4006">
        <v>2.0460820703914102</v>
      </c>
      <c r="J4006">
        <v>4.0720000000000001</v>
      </c>
      <c r="K4006">
        <v>1.1630768355309899</v>
      </c>
      <c r="L4006">
        <v>1.9414255050145499</v>
      </c>
      <c r="M4006">
        <v>0.357144914764706</v>
      </c>
      <c r="N4006">
        <v>4.3964649714605597E-3</v>
      </c>
      <c r="O4006">
        <v>4.8253623254871699E-3</v>
      </c>
      <c r="P4006" s="2">
        <v>1.7781598565578201E-5</v>
      </c>
      <c r="Q4006" t="s">
        <v>26</v>
      </c>
      <c r="R4006" t="s">
        <v>27</v>
      </c>
      <c r="S4006">
        <v>40</v>
      </c>
      <c r="T4006">
        <v>13.024168266990699</v>
      </c>
      <c r="U4006">
        <v>22.792294467233798</v>
      </c>
      <c r="V4006" t="s">
        <v>28</v>
      </c>
      <c r="W4006">
        <v>179.00329015014501</v>
      </c>
      <c r="X4006">
        <v>1790.0329015014499</v>
      </c>
      <c r="Y4006" t="s">
        <v>29</v>
      </c>
    </row>
    <row r="4007" spans="1:25" x14ac:dyDescent="0.35">
      <c r="A4007" t="s">
        <v>25</v>
      </c>
      <c r="B4007" s="1">
        <v>37517</v>
      </c>
      <c r="C4007">
        <v>9.5</v>
      </c>
      <c r="D4007">
        <v>51.9</v>
      </c>
      <c r="E4007">
        <v>320</v>
      </c>
      <c r="F4007">
        <v>14.76</v>
      </c>
      <c r="G4007">
        <v>13.5</v>
      </c>
      <c r="H4007">
        <v>46.951891827115503</v>
      </c>
      <c r="I4007">
        <v>1.19110076311021</v>
      </c>
      <c r="J4007">
        <v>1.4139999999999999</v>
      </c>
      <c r="K4007">
        <v>0.23046543022031599</v>
      </c>
      <c r="L4007">
        <v>0.863281943041876</v>
      </c>
      <c r="M4007">
        <v>5.8902451701660002E-2</v>
      </c>
      <c r="N4007">
        <v>1.81011001889866E-4</v>
      </c>
      <c r="O4007" s="2">
        <v>3.2035950848513303E-8</v>
      </c>
      <c r="P4007" s="2">
        <v>1.61368436730409E-11</v>
      </c>
      <c r="Q4007" t="s">
        <v>26</v>
      </c>
      <c r="R4007" t="s">
        <v>27</v>
      </c>
      <c r="S4007">
        <v>40</v>
      </c>
      <c r="T4007">
        <v>0.854370333174299</v>
      </c>
      <c r="U4007">
        <v>1.4951480830550199</v>
      </c>
      <c r="V4007" t="s">
        <v>26</v>
      </c>
      <c r="W4007">
        <v>16.9192639474884</v>
      </c>
      <c r="X4007">
        <v>0</v>
      </c>
      <c r="Y4007" t="s">
        <v>26</v>
      </c>
    </row>
    <row r="4008" spans="1:25" x14ac:dyDescent="0.35">
      <c r="A4008" t="s">
        <v>25</v>
      </c>
      <c r="B4008" s="1">
        <v>37518</v>
      </c>
      <c r="C4008">
        <v>9.6999999999999993</v>
      </c>
      <c r="D4008">
        <v>57.9</v>
      </c>
      <c r="E4008">
        <v>310</v>
      </c>
      <c r="F4008">
        <v>14.76</v>
      </c>
      <c r="G4008">
        <v>4.2</v>
      </c>
      <c r="H4008">
        <v>51.079329994064501</v>
      </c>
      <c r="I4008">
        <v>0.77811247282434504</v>
      </c>
      <c r="J4008">
        <v>1.45</v>
      </c>
      <c r="K4008">
        <v>0.39142569546042899</v>
      </c>
      <c r="L4008">
        <v>0.64386158424622497</v>
      </c>
      <c r="M4008">
        <v>9.5445910599275305E-2</v>
      </c>
      <c r="N4008">
        <v>4.25343078956253E-4</v>
      </c>
      <c r="O4008" s="2">
        <v>1.88196182084006E-9</v>
      </c>
      <c r="P4008" s="2">
        <v>4.5993447756342302E-13</v>
      </c>
      <c r="Q4008" t="s">
        <v>26</v>
      </c>
      <c r="R4008" t="s">
        <v>27</v>
      </c>
      <c r="S4008">
        <v>40</v>
      </c>
      <c r="T4008">
        <v>2.0923980352317599</v>
      </c>
      <c r="U4008">
        <v>3.6616965616555701</v>
      </c>
      <c r="V4008" t="s">
        <v>26</v>
      </c>
      <c r="W4008">
        <v>37.002505861624599</v>
      </c>
      <c r="X4008">
        <v>0</v>
      </c>
      <c r="Y4008" t="s">
        <v>26</v>
      </c>
    </row>
    <row r="4009" spans="1:25" x14ac:dyDescent="0.35">
      <c r="A4009" t="s">
        <v>25</v>
      </c>
      <c r="B4009" s="1">
        <v>37519</v>
      </c>
      <c r="C4009">
        <v>11.4</v>
      </c>
      <c r="D4009">
        <v>54.4</v>
      </c>
      <c r="E4009">
        <v>290</v>
      </c>
      <c r="F4009">
        <v>25.92</v>
      </c>
      <c r="G4009">
        <v>26.5</v>
      </c>
      <c r="H4009">
        <v>47.954450321423103</v>
      </c>
      <c r="I4009">
        <v>0.59115476179985205</v>
      </c>
      <c r="J4009">
        <v>1.756</v>
      </c>
      <c r="K4009">
        <v>0.46465223238021802</v>
      </c>
      <c r="L4009">
        <v>0.64199385592376301</v>
      </c>
      <c r="M4009">
        <v>0.113253774951042</v>
      </c>
      <c r="N4009">
        <v>5.75760888087726E-4</v>
      </c>
      <c r="O4009" s="2">
        <v>2.96727813386114E-9</v>
      </c>
      <c r="P4009" s="2">
        <v>7.1999503941058903E-13</v>
      </c>
      <c r="Q4009" t="s">
        <v>26</v>
      </c>
      <c r="R4009" t="s">
        <v>27</v>
      </c>
      <c r="S4009">
        <v>40</v>
      </c>
      <c r="T4009">
        <v>2.7945658226517698</v>
      </c>
      <c r="U4009">
        <v>4.8904901896405999</v>
      </c>
      <c r="V4009" t="s">
        <v>26</v>
      </c>
      <c r="W4009">
        <v>47.5971615361141</v>
      </c>
      <c r="X4009">
        <v>0</v>
      </c>
      <c r="Y4009" t="s">
        <v>26</v>
      </c>
    </row>
    <row r="4010" spans="1:25" x14ac:dyDescent="0.35">
      <c r="A4010" t="s">
        <v>25</v>
      </c>
      <c r="B4010" s="1">
        <v>37520</v>
      </c>
      <c r="C4010">
        <v>13.9</v>
      </c>
      <c r="D4010">
        <v>44.2</v>
      </c>
      <c r="E4010">
        <v>300</v>
      </c>
      <c r="F4010">
        <v>27.72</v>
      </c>
      <c r="G4010">
        <v>9.5</v>
      </c>
      <c r="H4010">
        <v>58.934862538336098</v>
      </c>
      <c r="I4010">
        <v>0.96204032455127497</v>
      </c>
      <c r="J4010">
        <v>2.206</v>
      </c>
      <c r="K4010">
        <v>1.5413177256308499</v>
      </c>
      <c r="L4010">
        <v>0.92229591467024097</v>
      </c>
      <c r="M4010">
        <v>0.39863818228456899</v>
      </c>
      <c r="N4010">
        <v>5.3406429758488302E-3</v>
      </c>
      <c r="O4010" s="2">
        <v>1.8755717934320601E-5</v>
      </c>
      <c r="P4010" s="2">
        <v>1.1118902023209899E-8</v>
      </c>
      <c r="Q4010" t="s">
        <v>26</v>
      </c>
      <c r="R4010" t="s">
        <v>27</v>
      </c>
      <c r="S4010">
        <v>40</v>
      </c>
      <c r="T4010">
        <v>20.786624803092899</v>
      </c>
      <c r="U4010">
        <v>36.376593405412599</v>
      </c>
      <c r="V4010" t="s">
        <v>28</v>
      </c>
      <c r="W4010">
        <v>265.60982516711198</v>
      </c>
      <c r="X4010">
        <v>0</v>
      </c>
      <c r="Y4010" t="s">
        <v>26</v>
      </c>
    </row>
    <row r="4011" spans="1:25" x14ac:dyDescent="0.35">
      <c r="A4011" t="s">
        <v>25</v>
      </c>
      <c r="B4011" s="1">
        <v>37521</v>
      </c>
      <c r="C4011">
        <v>8.6</v>
      </c>
      <c r="D4011">
        <v>83.2</v>
      </c>
      <c r="E4011">
        <v>140</v>
      </c>
      <c r="F4011">
        <v>5.4</v>
      </c>
      <c r="G4011">
        <v>1.5</v>
      </c>
      <c r="H4011">
        <v>55.292794655374998</v>
      </c>
      <c r="I4011">
        <v>1.2305625533512701</v>
      </c>
      <c r="J4011">
        <v>3.4580000000000002</v>
      </c>
      <c r="K4011">
        <v>0.37558230563225797</v>
      </c>
      <c r="L4011">
        <v>1.30242444679077</v>
      </c>
      <c r="M4011">
        <v>0.104231291303873</v>
      </c>
      <c r="N4011">
        <v>4.9707918001483896E-4</v>
      </c>
      <c r="O4011" s="2">
        <v>1.06393875591104E-5</v>
      </c>
      <c r="P4011" s="2">
        <v>1.4740462005473001E-8</v>
      </c>
      <c r="Q4011" t="s">
        <v>26</v>
      </c>
      <c r="R4011" t="s">
        <v>27</v>
      </c>
      <c r="S4011">
        <v>40</v>
      </c>
      <c r="T4011">
        <v>1.9513869324783899</v>
      </c>
      <c r="U4011">
        <v>3.4149271318371901</v>
      </c>
      <c r="V4011" t="s">
        <v>26</v>
      </c>
      <c r="W4011">
        <v>34.819904661043601</v>
      </c>
      <c r="X4011">
        <v>0</v>
      </c>
      <c r="Y4011" t="s">
        <v>26</v>
      </c>
    </row>
    <row r="4012" spans="1:25" x14ac:dyDescent="0.35">
      <c r="A4012" t="s">
        <v>25</v>
      </c>
      <c r="B4012" s="1">
        <v>37522</v>
      </c>
      <c r="C4012">
        <v>7.6</v>
      </c>
      <c r="D4012">
        <v>97.4</v>
      </c>
      <c r="E4012">
        <v>250</v>
      </c>
      <c r="F4012">
        <v>7.56</v>
      </c>
      <c r="G4012">
        <v>0</v>
      </c>
      <c r="H4012">
        <v>56.679028479008799</v>
      </c>
      <c r="I4012">
        <v>1.26783533695127</v>
      </c>
      <c r="J4012">
        <v>4.53</v>
      </c>
      <c r="K4012">
        <v>0.47135151283311899</v>
      </c>
      <c r="L4012">
        <v>1.4918444521971199</v>
      </c>
      <c r="M4012">
        <v>0.135051651346455</v>
      </c>
      <c r="N4012">
        <v>7.86237447880017E-4</v>
      </c>
      <c r="O4012" s="2">
        <v>6.1694969675996206E-5</v>
      </c>
      <c r="P4012" s="2">
        <v>1.1928275866305299E-7</v>
      </c>
      <c r="Q4012" t="s">
        <v>26</v>
      </c>
      <c r="R4012" t="s">
        <v>27</v>
      </c>
      <c r="S4012">
        <v>40</v>
      </c>
      <c r="T4012">
        <v>2.8628376137371299</v>
      </c>
      <c r="U4012">
        <v>5.0099658240399796</v>
      </c>
      <c r="V4012" t="s">
        <v>26</v>
      </c>
      <c r="W4012">
        <v>48.605997773147898</v>
      </c>
      <c r="X4012">
        <v>0</v>
      </c>
      <c r="Y4012" t="s">
        <v>26</v>
      </c>
    </row>
    <row r="4013" spans="1:25" x14ac:dyDescent="0.35">
      <c r="A4013" t="s">
        <v>25</v>
      </c>
      <c r="B4013" s="1">
        <v>37523</v>
      </c>
      <c r="C4013">
        <v>8.6999999999999993</v>
      </c>
      <c r="D4013">
        <v>58.5</v>
      </c>
      <c r="E4013">
        <v>300</v>
      </c>
      <c r="F4013">
        <v>25.92</v>
      </c>
      <c r="G4013">
        <v>0</v>
      </c>
      <c r="H4013">
        <v>73.704303157506502</v>
      </c>
      <c r="I4013">
        <v>1.9379874629512699</v>
      </c>
      <c r="J4013">
        <v>5.8</v>
      </c>
      <c r="K4013">
        <v>2.6484477639446902</v>
      </c>
      <c r="L4013">
        <v>2.1118572814822798</v>
      </c>
      <c r="M4013">
        <v>0.83323196302744496</v>
      </c>
      <c r="N4013">
        <v>1.9693576058218001E-2</v>
      </c>
      <c r="O4013">
        <v>7.61474032936134E-2</v>
      </c>
      <c r="P4013">
        <v>3.4463867664479198E-4</v>
      </c>
      <c r="Q4013" t="s">
        <v>26</v>
      </c>
      <c r="R4013" t="s">
        <v>27</v>
      </c>
      <c r="S4013">
        <v>40</v>
      </c>
      <c r="T4013">
        <v>50.503684039305398</v>
      </c>
      <c r="U4013">
        <v>88.381447068784496</v>
      </c>
      <c r="V4013" t="s">
        <v>28</v>
      </c>
      <c r="W4013">
        <v>552.19129141138399</v>
      </c>
      <c r="X4013">
        <v>5521.9129141138401</v>
      </c>
      <c r="Y4013" t="s">
        <v>32</v>
      </c>
    </row>
    <row r="4014" spans="1:25" x14ac:dyDescent="0.35">
      <c r="A4014" t="s">
        <v>25</v>
      </c>
      <c r="B4014" s="1">
        <v>37524</v>
      </c>
      <c r="C4014">
        <v>2.2999999999999998</v>
      </c>
      <c r="D4014">
        <v>92.6</v>
      </c>
      <c r="E4014">
        <v>330</v>
      </c>
      <c r="F4014">
        <v>11.16</v>
      </c>
      <c r="G4014">
        <v>0</v>
      </c>
      <c r="H4014">
        <v>73.883676552728502</v>
      </c>
      <c r="I4014">
        <v>1.9794456077512701</v>
      </c>
      <c r="J4014">
        <v>5.9180000000000001</v>
      </c>
      <c r="K4014">
        <v>1.2693277098392299</v>
      </c>
      <c r="L4014">
        <v>2.1560274591113799</v>
      </c>
      <c r="M4014">
        <v>0.40180172630535299</v>
      </c>
      <c r="N4014">
        <v>5.4158894024634897E-3</v>
      </c>
      <c r="O4014">
        <v>1.09750023681253E-2</v>
      </c>
      <c r="P4014" s="2">
        <v>5.2246295870444499E-5</v>
      </c>
      <c r="Q4014" t="s">
        <v>26</v>
      </c>
      <c r="R4014" t="s">
        <v>27</v>
      </c>
      <c r="S4014">
        <v>40</v>
      </c>
      <c r="T4014">
        <v>15.0635749123106</v>
      </c>
      <c r="U4014">
        <v>26.361256096543599</v>
      </c>
      <c r="V4014" t="s">
        <v>28</v>
      </c>
      <c r="W4014">
        <v>202.496894185749</v>
      </c>
      <c r="X4014">
        <v>2024.9689418574901</v>
      </c>
      <c r="Y4014" t="s">
        <v>30</v>
      </c>
    </row>
    <row r="4015" spans="1:25" x14ac:dyDescent="0.35">
      <c r="A4015" t="s">
        <v>25</v>
      </c>
      <c r="B4015" s="1">
        <v>37525</v>
      </c>
      <c r="C4015">
        <v>8.6999999999999993</v>
      </c>
      <c r="D4015">
        <v>77.599999999999994</v>
      </c>
      <c r="E4015">
        <v>0</v>
      </c>
      <c r="F4015">
        <v>0</v>
      </c>
      <c r="G4015">
        <v>0</v>
      </c>
      <c r="H4015">
        <v>75.421102750180694</v>
      </c>
      <c r="I4015">
        <v>2.3411662733512699</v>
      </c>
      <c r="J4015">
        <v>7.1879999999999997</v>
      </c>
      <c r="K4015">
        <v>0.78403132013108501</v>
      </c>
      <c r="L4015">
        <v>2.5808468640431701</v>
      </c>
      <c r="M4015">
        <v>0.262493707906999</v>
      </c>
      <c r="N4015">
        <v>2.5492319494484902E-3</v>
      </c>
      <c r="O4015">
        <v>6.4204384453199299E-3</v>
      </c>
      <c r="P4015" s="2">
        <v>4.73734014892844E-5</v>
      </c>
      <c r="Q4015" t="s">
        <v>26</v>
      </c>
      <c r="R4015" t="s">
        <v>27</v>
      </c>
      <c r="S4015">
        <v>40</v>
      </c>
      <c r="T4015">
        <v>6.7367753224026297</v>
      </c>
      <c r="U4015">
        <v>11.7893568142046</v>
      </c>
      <c r="V4015" t="s">
        <v>28</v>
      </c>
      <c r="W4015">
        <v>101.881311862782</v>
      </c>
      <c r="X4015">
        <v>1018.81311862782</v>
      </c>
      <c r="Y4015" t="s">
        <v>29</v>
      </c>
    </row>
    <row r="4016" spans="1:25" x14ac:dyDescent="0.35">
      <c r="A4016" t="s">
        <v>25</v>
      </c>
      <c r="B4016" s="1">
        <v>37526</v>
      </c>
      <c r="C4016">
        <v>7.5</v>
      </c>
      <c r="D4016">
        <v>73.2</v>
      </c>
      <c r="E4016">
        <v>0</v>
      </c>
      <c r="F4016">
        <v>0</v>
      </c>
      <c r="G4016">
        <v>0</v>
      </c>
      <c r="H4016">
        <v>76.931968328110997</v>
      </c>
      <c r="I4016">
        <v>2.7209466077512698</v>
      </c>
      <c r="J4016">
        <v>8.2420000000000009</v>
      </c>
      <c r="K4016">
        <v>0.86571502411627699</v>
      </c>
      <c r="L4016">
        <v>2.9813208701343101</v>
      </c>
      <c r="M4016">
        <v>0.304286254922078</v>
      </c>
      <c r="N4016">
        <v>3.3111483355973202E-3</v>
      </c>
      <c r="O4016">
        <v>1.5299505186652801E-2</v>
      </c>
      <c r="P4016">
        <v>1.60257855525127E-4</v>
      </c>
      <c r="Q4016" t="s">
        <v>26</v>
      </c>
      <c r="R4016" t="s">
        <v>27</v>
      </c>
      <c r="S4016">
        <v>40</v>
      </c>
      <c r="T4016">
        <v>7.9537582952468098</v>
      </c>
      <c r="U4016">
        <v>13.9190770166819</v>
      </c>
      <c r="V4016" t="s">
        <v>28</v>
      </c>
      <c r="W4016">
        <v>117.498631175626</v>
      </c>
      <c r="X4016">
        <v>1174.98631175626</v>
      </c>
      <c r="Y4016" t="s">
        <v>29</v>
      </c>
    </row>
    <row r="4017" spans="1:25" x14ac:dyDescent="0.35">
      <c r="A4017" t="s">
        <v>25</v>
      </c>
      <c r="B4017" s="1">
        <v>37527</v>
      </c>
      <c r="C4017">
        <v>8.6999999999999993</v>
      </c>
      <c r="D4017">
        <v>65.099999999999994</v>
      </c>
      <c r="E4017">
        <v>310</v>
      </c>
      <c r="F4017">
        <v>14.76</v>
      </c>
      <c r="G4017">
        <v>0</v>
      </c>
      <c r="H4017">
        <v>80.407047897954797</v>
      </c>
      <c r="I4017">
        <v>3.2845203233512699</v>
      </c>
      <c r="J4017">
        <v>9.5120000000000005</v>
      </c>
      <c r="K4017">
        <v>2.4953747023806199</v>
      </c>
      <c r="L4017">
        <v>3.5255687022982101</v>
      </c>
      <c r="M4017">
        <v>0.932005766003702</v>
      </c>
      <c r="N4017">
        <v>2.4012635282632502E-2</v>
      </c>
      <c r="O4017">
        <v>0.53929955198281398</v>
      </c>
      <c r="P4017">
        <v>8.4768592134561102E-3</v>
      </c>
      <c r="Q4017" t="s">
        <v>26</v>
      </c>
      <c r="R4017" t="s">
        <v>27</v>
      </c>
      <c r="S4017">
        <v>40</v>
      </c>
      <c r="T4017">
        <v>45.847593115618402</v>
      </c>
      <c r="U4017">
        <v>80.233287952332105</v>
      </c>
      <c r="V4017" t="s">
        <v>28</v>
      </c>
      <c r="W4017">
        <v>510.59729545682598</v>
      </c>
      <c r="X4017">
        <v>5105.9729545682603</v>
      </c>
      <c r="Y4017" t="s">
        <v>32</v>
      </c>
    </row>
    <row r="4018" spans="1:25" x14ac:dyDescent="0.35">
      <c r="A4018" t="s">
        <v>25</v>
      </c>
      <c r="B4018" s="1">
        <v>37528</v>
      </c>
      <c r="C4018">
        <v>13</v>
      </c>
      <c r="D4018">
        <v>54.4</v>
      </c>
      <c r="E4018">
        <v>290</v>
      </c>
      <c r="F4018">
        <v>20.52</v>
      </c>
      <c r="G4018">
        <v>0</v>
      </c>
      <c r="H4018">
        <v>83.994438630493704</v>
      </c>
      <c r="I4018">
        <v>4.3439769521512703</v>
      </c>
      <c r="J4018">
        <v>11.555999999999999</v>
      </c>
      <c r="K4018">
        <v>5.1659463422618703</v>
      </c>
      <c r="L4018">
        <v>4.4788656936414899</v>
      </c>
      <c r="M4018">
        <v>3.7355479170509298</v>
      </c>
      <c r="N4018">
        <v>0.28030835038823798</v>
      </c>
      <c r="O4018">
        <v>6.9234140165291898</v>
      </c>
      <c r="P4018">
        <v>0.19360667296592099</v>
      </c>
      <c r="Q4018" t="s">
        <v>26</v>
      </c>
      <c r="R4018" t="s">
        <v>27</v>
      </c>
      <c r="S4018">
        <v>40</v>
      </c>
      <c r="T4018">
        <v>146.15269558475501</v>
      </c>
      <c r="U4018">
        <v>255.76721727332099</v>
      </c>
      <c r="V4018" t="s">
        <v>28</v>
      </c>
      <c r="W4018">
        <v>1260.8168644451</v>
      </c>
      <c r="X4018">
        <v>12608.168644451</v>
      </c>
      <c r="Y4018" t="s">
        <v>31</v>
      </c>
    </row>
    <row r="4019" spans="1:25" x14ac:dyDescent="0.35">
      <c r="A4019" t="s">
        <v>25</v>
      </c>
      <c r="B4019" s="1">
        <v>37529</v>
      </c>
      <c r="C4019">
        <v>8.3000000000000007</v>
      </c>
      <c r="D4019">
        <v>92.2</v>
      </c>
      <c r="E4019">
        <v>140</v>
      </c>
      <c r="F4019">
        <v>7.56</v>
      </c>
      <c r="G4019">
        <v>4.5</v>
      </c>
      <c r="H4019">
        <v>40.184033797150697</v>
      </c>
      <c r="I4019">
        <v>2.1567840852278599</v>
      </c>
      <c r="J4019">
        <v>7.7903435718113796</v>
      </c>
      <c r="K4019">
        <v>5.2436520558218201E-2</v>
      </c>
      <c r="L4019">
        <v>2.54918856496244</v>
      </c>
      <c r="M4019">
        <v>1.7485520813804299E-2</v>
      </c>
      <c r="N4019" s="2">
        <v>2.1091621900409098E-5</v>
      </c>
      <c r="O4019" s="2">
        <v>1.9863890947740202E-6</v>
      </c>
      <c r="P4019" s="2">
        <v>1.4223062965260401E-8</v>
      </c>
      <c r="Q4019" t="s">
        <v>26</v>
      </c>
      <c r="R4019" t="s">
        <v>27</v>
      </c>
      <c r="S4019">
        <v>40</v>
      </c>
      <c r="T4019">
        <v>6.9325365889804494E-2</v>
      </c>
      <c r="U4019">
        <v>0.12131939030715801</v>
      </c>
      <c r="V4019" t="s">
        <v>26</v>
      </c>
      <c r="W4019">
        <v>1.8608384945165599</v>
      </c>
      <c r="X4019">
        <v>0</v>
      </c>
      <c r="Y4019" t="s">
        <v>26</v>
      </c>
    </row>
    <row r="4020" spans="1:25" x14ac:dyDescent="0.35">
      <c r="A4020" t="s">
        <v>25</v>
      </c>
      <c r="B4020" s="1">
        <v>37530</v>
      </c>
      <c r="C4020">
        <v>12.3</v>
      </c>
      <c r="D4020">
        <v>61.5</v>
      </c>
      <c r="E4020">
        <v>300</v>
      </c>
      <c r="F4020">
        <v>9.36</v>
      </c>
      <c r="G4020">
        <v>1.4</v>
      </c>
      <c r="H4020">
        <v>58.054996176183401</v>
      </c>
      <c r="I4020">
        <v>3.1338986852278601</v>
      </c>
      <c r="J4020">
        <v>10.958343571811399</v>
      </c>
      <c r="K4020">
        <v>0.57406751773311004</v>
      </c>
      <c r="L4020">
        <v>3.6547835392035699</v>
      </c>
      <c r="M4020">
        <v>0.21735328567967499</v>
      </c>
      <c r="N4020">
        <v>1.82537919046378E-3</v>
      </c>
      <c r="O4020">
        <v>9.2041673901973008E-3</v>
      </c>
      <c r="P4020">
        <v>1.5780849758839801E-4</v>
      </c>
      <c r="Q4020" t="s">
        <v>26</v>
      </c>
      <c r="R4020" t="s">
        <v>27</v>
      </c>
      <c r="S4020">
        <v>45</v>
      </c>
      <c r="T4020">
        <v>4.5012968335499997</v>
      </c>
      <c r="U4020">
        <v>7.8772694587125001</v>
      </c>
      <c r="V4020" t="s">
        <v>26</v>
      </c>
      <c r="W4020">
        <v>64.8336447133142</v>
      </c>
      <c r="X4020">
        <v>0</v>
      </c>
      <c r="Y4020" t="s">
        <v>26</v>
      </c>
    </row>
    <row r="4021" spans="1:25" x14ac:dyDescent="0.35">
      <c r="A4021" t="s">
        <v>25</v>
      </c>
      <c r="B4021" s="1">
        <v>37531</v>
      </c>
      <c r="C4021">
        <v>11.9</v>
      </c>
      <c r="D4021">
        <v>77.599999999999994</v>
      </c>
      <c r="E4021">
        <v>120</v>
      </c>
      <c r="F4021">
        <v>9.36</v>
      </c>
      <c r="G4021">
        <v>1.6</v>
      </c>
      <c r="H4021">
        <v>59.370835487025403</v>
      </c>
      <c r="I4021">
        <v>3.1494541333594799</v>
      </c>
      <c r="J4021">
        <v>14.054343571811399</v>
      </c>
      <c r="K4021">
        <v>0.62930692513384001</v>
      </c>
      <c r="L4021">
        <v>4.0371719295460098</v>
      </c>
      <c r="M4021">
        <v>0.24769113005190799</v>
      </c>
      <c r="N4021">
        <v>2.3003314048380599E-3</v>
      </c>
      <c r="O4021">
        <v>1.6084321969615501E-2</v>
      </c>
      <c r="P4021">
        <v>3.5049699127822601E-4</v>
      </c>
      <c r="Q4021" t="s">
        <v>26</v>
      </c>
      <c r="R4021" t="s">
        <v>27</v>
      </c>
      <c r="S4021">
        <v>45</v>
      </c>
      <c r="T4021">
        <v>5.2535837885996903</v>
      </c>
      <c r="U4021">
        <v>9.1937716300494507</v>
      </c>
      <c r="V4021" t="s">
        <v>26</v>
      </c>
      <c r="W4021">
        <v>74.108585066307697</v>
      </c>
      <c r="X4021">
        <v>0</v>
      </c>
      <c r="Y4021" t="s">
        <v>26</v>
      </c>
    </row>
    <row r="4022" spans="1:25" x14ac:dyDescent="0.35">
      <c r="A4022" t="s">
        <v>25</v>
      </c>
      <c r="B4022" s="1">
        <v>37532</v>
      </c>
      <c r="C4022">
        <v>11.9</v>
      </c>
      <c r="D4022">
        <v>71.5</v>
      </c>
      <c r="E4022">
        <v>120</v>
      </c>
      <c r="F4022">
        <v>3.6</v>
      </c>
      <c r="G4022">
        <v>0.9</v>
      </c>
      <c r="H4022">
        <v>65.433148230598803</v>
      </c>
      <c r="I4022">
        <v>3.8511811333594799</v>
      </c>
      <c r="J4022">
        <v>17.150343571811401</v>
      </c>
      <c r="K4022">
        <v>0.64276704838964305</v>
      </c>
      <c r="L4022">
        <v>4.9330307346618403</v>
      </c>
      <c r="M4022">
        <v>0.27489137727760599</v>
      </c>
      <c r="N4022">
        <v>2.7662032135288401E-3</v>
      </c>
      <c r="O4022">
        <v>2.8264786316754099E-2</v>
      </c>
      <c r="P4022">
        <v>9.9602357309446703E-4</v>
      </c>
      <c r="Q4022" t="s">
        <v>26</v>
      </c>
      <c r="R4022" t="s">
        <v>27</v>
      </c>
      <c r="S4022">
        <v>45</v>
      </c>
      <c r="T4022">
        <v>5.44386390056812</v>
      </c>
      <c r="U4022">
        <v>9.5267618259941997</v>
      </c>
      <c r="V4022" t="s">
        <v>26</v>
      </c>
      <c r="W4022">
        <v>76.422525364066601</v>
      </c>
      <c r="X4022">
        <v>764.22525364066598</v>
      </c>
      <c r="Y4022" t="s">
        <v>29</v>
      </c>
    </row>
    <row r="4023" spans="1:25" x14ac:dyDescent="0.35">
      <c r="A4023" t="s">
        <v>25</v>
      </c>
      <c r="B4023" s="1">
        <v>37533</v>
      </c>
      <c r="C4023">
        <v>16.2</v>
      </c>
      <c r="D4023">
        <v>53.3</v>
      </c>
      <c r="E4023">
        <v>320</v>
      </c>
      <c r="F4023">
        <v>24.12</v>
      </c>
      <c r="G4023">
        <v>3.9</v>
      </c>
      <c r="H4023">
        <v>67.676716979285999</v>
      </c>
      <c r="I4023">
        <v>3.3451388846703298</v>
      </c>
      <c r="J4023">
        <v>16.998958905932302</v>
      </c>
      <c r="K4023">
        <v>1.95727735188417</v>
      </c>
      <c r="L4023">
        <v>4.4842136377399298</v>
      </c>
      <c r="M4023">
        <v>0.80397158329264196</v>
      </c>
      <c r="N4023">
        <v>1.8486084792389199E-2</v>
      </c>
      <c r="O4023">
        <v>0.54501785661551505</v>
      </c>
      <c r="P4023">
        <v>1.5284582826015899E-2</v>
      </c>
      <c r="Q4023" t="s">
        <v>26</v>
      </c>
      <c r="R4023" t="s">
        <v>27</v>
      </c>
      <c r="S4023">
        <v>45</v>
      </c>
      <c r="T4023">
        <v>34.767233667859003</v>
      </c>
      <c r="U4023">
        <v>60.842658918753301</v>
      </c>
      <c r="V4023" t="s">
        <v>28</v>
      </c>
      <c r="W4023">
        <v>368.74875850164102</v>
      </c>
      <c r="X4023">
        <v>3687.4875850164099</v>
      </c>
      <c r="Y4023" t="s">
        <v>30</v>
      </c>
    </row>
    <row r="4024" spans="1:25" x14ac:dyDescent="0.35">
      <c r="A4024" t="s">
        <v>25</v>
      </c>
      <c r="B4024" s="1">
        <v>37534</v>
      </c>
      <c r="C4024">
        <v>15.1</v>
      </c>
      <c r="D4024">
        <v>56.4</v>
      </c>
      <c r="E4024">
        <v>130</v>
      </c>
      <c r="F4024">
        <v>3.6</v>
      </c>
      <c r="G4024">
        <v>0.4</v>
      </c>
      <c r="H4024">
        <v>77.776828451437197</v>
      </c>
      <c r="I4024">
        <v>4.6829089646703297</v>
      </c>
      <c r="J4024">
        <v>20.670958905932299</v>
      </c>
      <c r="K4024">
        <v>1.10784273356985</v>
      </c>
      <c r="L4024">
        <v>5.97933950248109</v>
      </c>
      <c r="M4024">
        <v>0.51625820558268698</v>
      </c>
      <c r="N4024">
        <v>8.4400192387120605E-3</v>
      </c>
      <c r="O4024">
        <v>0.203444958989033</v>
      </c>
      <c r="P4024">
        <v>1.1333568443513501E-2</v>
      </c>
      <c r="Q4024" t="s">
        <v>26</v>
      </c>
      <c r="R4024" t="s">
        <v>27</v>
      </c>
      <c r="S4024">
        <v>45</v>
      </c>
      <c r="T4024">
        <v>13.547236291326501</v>
      </c>
      <c r="U4024">
        <v>23.707663509821401</v>
      </c>
      <c r="V4024" t="s">
        <v>28</v>
      </c>
      <c r="W4024">
        <v>167.08236932340901</v>
      </c>
      <c r="X4024">
        <v>1670.8236932340899</v>
      </c>
      <c r="Y4024" t="s">
        <v>29</v>
      </c>
    </row>
    <row r="4025" spans="1:25" x14ac:dyDescent="0.35">
      <c r="A4025" t="s">
        <v>25</v>
      </c>
      <c r="B4025" s="1">
        <v>37535</v>
      </c>
      <c r="C4025">
        <v>13</v>
      </c>
      <c r="D4025">
        <v>46.8</v>
      </c>
      <c r="E4025">
        <v>280</v>
      </c>
      <c r="F4025">
        <v>31.68</v>
      </c>
      <c r="G4025">
        <v>1.1000000000000001</v>
      </c>
      <c r="H4025">
        <v>81.509454535239598</v>
      </c>
      <c r="I4025">
        <v>6.1036362446703301</v>
      </c>
      <c r="J4025">
        <v>23.964958905932299</v>
      </c>
      <c r="K4025">
        <v>6.6279068914689097</v>
      </c>
      <c r="L4025">
        <v>7.4583523924330901</v>
      </c>
      <c r="M4025">
        <v>6.14503946285026</v>
      </c>
      <c r="N4025">
        <v>0.67648408054483</v>
      </c>
      <c r="O4025">
        <v>33.648200070790899</v>
      </c>
      <c r="P4025">
        <v>3.1569400943538399</v>
      </c>
      <c r="Q4025" t="s">
        <v>26</v>
      </c>
      <c r="R4025" t="s">
        <v>27</v>
      </c>
      <c r="S4025">
        <v>45</v>
      </c>
      <c r="T4025">
        <v>241.47132268479001</v>
      </c>
      <c r="U4025">
        <v>422.574814698382</v>
      </c>
      <c r="V4025" t="s">
        <v>28</v>
      </c>
      <c r="W4025">
        <v>1659.68422200942</v>
      </c>
      <c r="X4025">
        <v>16596.8422200942</v>
      </c>
      <c r="Y4025" t="s">
        <v>31</v>
      </c>
    </row>
    <row r="4026" spans="1:25" x14ac:dyDescent="0.35">
      <c r="A4026" t="s">
        <v>25</v>
      </c>
      <c r="B4026" s="1">
        <v>37536</v>
      </c>
      <c r="C4026">
        <v>11.8</v>
      </c>
      <c r="D4026">
        <v>65.3</v>
      </c>
      <c r="E4026">
        <v>130</v>
      </c>
      <c r="F4026">
        <v>5.4</v>
      </c>
      <c r="G4026">
        <v>0</v>
      </c>
      <c r="H4026">
        <v>82.537499066412096</v>
      </c>
      <c r="I4026">
        <v>6.9514474646703297</v>
      </c>
      <c r="J4026">
        <v>27.042958905932299</v>
      </c>
      <c r="K4026">
        <v>1.99712168944764</v>
      </c>
      <c r="L4026">
        <v>8.4638015314839308</v>
      </c>
      <c r="M4026">
        <v>1.4232829782171299</v>
      </c>
      <c r="N4026">
        <v>5.0803592768514302E-2</v>
      </c>
      <c r="O4026">
        <v>1.85659469743121</v>
      </c>
      <c r="P4026">
        <v>0.23405682008877299</v>
      </c>
      <c r="Q4026" t="s">
        <v>26</v>
      </c>
      <c r="R4026" t="s">
        <v>27</v>
      </c>
      <c r="S4026">
        <v>45</v>
      </c>
      <c r="T4026">
        <v>35.936844628556599</v>
      </c>
      <c r="U4026">
        <v>62.889478099973999</v>
      </c>
      <c r="V4026" t="s">
        <v>28</v>
      </c>
      <c r="W4026">
        <v>378.96903796579898</v>
      </c>
      <c r="X4026">
        <v>3789.69037965799</v>
      </c>
      <c r="Y4026" t="s">
        <v>30</v>
      </c>
    </row>
    <row r="4027" spans="1:25" x14ac:dyDescent="0.35">
      <c r="A4027" t="s">
        <v>25</v>
      </c>
      <c r="B4027" s="1">
        <v>37537</v>
      </c>
      <c r="C4027">
        <v>12.7</v>
      </c>
      <c r="D4027">
        <v>62</v>
      </c>
      <c r="E4027">
        <v>330</v>
      </c>
      <c r="F4027">
        <v>29.52</v>
      </c>
      <c r="G4027">
        <v>0</v>
      </c>
      <c r="H4027">
        <v>83.695509232378498</v>
      </c>
      <c r="I4027">
        <v>7.9446610646703304</v>
      </c>
      <c r="J4027">
        <v>30.282958905932301</v>
      </c>
      <c r="K4027">
        <v>7.8143643829281402</v>
      </c>
      <c r="L4027">
        <v>9.5957606220000802</v>
      </c>
      <c r="M4027">
        <v>8.04886849552366</v>
      </c>
      <c r="N4027">
        <v>1.0907357714972301</v>
      </c>
      <c r="O4027">
        <v>67.657046073279105</v>
      </c>
      <c r="P4027">
        <v>11.408604604387</v>
      </c>
      <c r="Q4027" t="s">
        <v>28</v>
      </c>
      <c r="R4027" t="s">
        <v>27</v>
      </c>
      <c r="S4027">
        <v>45</v>
      </c>
      <c r="T4027">
        <v>308.85923636805501</v>
      </c>
      <c r="U4027">
        <v>540.50366364409604</v>
      </c>
      <c r="V4027" t="s">
        <v>29</v>
      </c>
      <c r="W4027">
        <v>1964.5669428802801</v>
      </c>
      <c r="X4027">
        <v>19645.669428802801</v>
      </c>
      <c r="Y4027" t="s">
        <v>31</v>
      </c>
    </row>
    <row r="4028" spans="1:25" x14ac:dyDescent="0.35">
      <c r="A4028" t="s">
        <v>25</v>
      </c>
      <c r="B4028" s="1">
        <v>37538</v>
      </c>
      <c r="C4028">
        <v>13.1</v>
      </c>
      <c r="D4028">
        <v>46.6</v>
      </c>
      <c r="E4028">
        <v>320</v>
      </c>
      <c r="F4028">
        <v>24.12</v>
      </c>
      <c r="G4028">
        <v>0</v>
      </c>
      <c r="H4028">
        <v>86.033702558490205</v>
      </c>
      <c r="I4028">
        <v>9.3808433846703299</v>
      </c>
      <c r="J4028">
        <v>33.594958905932302</v>
      </c>
      <c r="K4028">
        <v>8.1953071566924205</v>
      </c>
      <c r="L4028">
        <v>11.0487379125095</v>
      </c>
      <c r="M4028">
        <v>8.9698600419144103</v>
      </c>
      <c r="N4028">
        <v>1.3212942168994399</v>
      </c>
      <c r="O4028">
        <v>87.294139352493701</v>
      </c>
      <c r="P4028">
        <v>20.3424424099071</v>
      </c>
      <c r="Q4028" t="s">
        <v>28</v>
      </c>
      <c r="R4028" t="s">
        <v>27</v>
      </c>
      <c r="S4028">
        <v>45</v>
      </c>
      <c r="T4028">
        <v>331.291215582897</v>
      </c>
      <c r="U4028">
        <v>579.75962727006902</v>
      </c>
      <c r="V4028" t="s">
        <v>29</v>
      </c>
      <c r="W4028">
        <v>2058.2782598947401</v>
      </c>
      <c r="X4028">
        <v>20582.7825989474</v>
      </c>
      <c r="Y4028" t="s">
        <v>31</v>
      </c>
    </row>
    <row r="4029" spans="1:25" x14ac:dyDescent="0.35">
      <c r="A4029" t="s">
        <v>25</v>
      </c>
      <c r="B4029" s="1">
        <v>37539</v>
      </c>
      <c r="C4029">
        <v>9.5</v>
      </c>
      <c r="D4029">
        <v>64.3</v>
      </c>
      <c r="E4029">
        <v>300</v>
      </c>
      <c r="F4029">
        <v>14.76</v>
      </c>
      <c r="G4029">
        <v>0</v>
      </c>
      <c r="H4029">
        <v>85.155231264789506</v>
      </c>
      <c r="I4029">
        <v>10.097570864670301</v>
      </c>
      <c r="J4029">
        <v>36.258958905932303</v>
      </c>
      <c r="K4029">
        <v>4.5244511409389503</v>
      </c>
      <c r="L4029">
        <v>11.906023617472201</v>
      </c>
      <c r="M4029">
        <v>5.3999145472549603</v>
      </c>
      <c r="N4029">
        <v>0.53813804226681194</v>
      </c>
      <c r="O4029">
        <v>23.644257234800399</v>
      </c>
      <c r="P4029">
        <v>6.5305063668720704</v>
      </c>
      <c r="Q4029" t="s">
        <v>26</v>
      </c>
      <c r="R4029" t="s">
        <v>27</v>
      </c>
      <c r="S4029">
        <v>45</v>
      </c>
      <c r="T4029">
        <v>134.05452652139101</v>
      </c>
      <c r="U4029">
        <v>234.595421412435</v>
      </c>
      <c r="V4029" t="s">
        <v>28</v>
      </c>
      <c r="W4029">
        <v>1080.1650726170301</v>
      </c>
      <c r="X4029">
        <v>10801.650726170299</v>
      </c>
      <c r="Y4029" t="s">
        <v>31</v>
      </c>
    </row>
    <row r="4030" spans="1:25" x14ac:dyDescent="0.35">
      <c r="A4030" t="s">
        <v>25</v>
      </c>
      <c r="B4030" s="1">
        <v>37540</v>
      </c>
      <c r="C4030">
        <v>4.5999999999999996</v>
      </c>
      <c r="D4030">
        <v>79.8</v>
      </c>
      <c r="E4030">
        <v>260</v>
      </c>
      <c r="F4030">
        <v>16.559999999999999</v>
      </c>
      <c r="G4030">
        <v>0</v>
      </c>
      <c r="H4030">
        <v>82.365045583721397</v>
      </c>
      <c r="I4030">
        <v>10.315646024670301</v>
      </c>
      <c r="J4030">
        <v>38.0409589059322</v>
      </c>
      <c r="K4030">
        <v>3.43018030086975</v>
      </c>
      <c r="L4030">
        <v>12.295679516579201</v>
      </c>
      <c r="M4030">
        <v>4.1291373888718699</v>
      </c>
      <c r="N4030">
        <v>0.33468783264790702</v>
      </c>
      <c r="O4030">
        <v>12.0194719468278</v>
      </c>
      <c r="P4030">
        <v>3.57074336862487</v>
      </c>
      <c r="Q4030" t="s">
        <v>26</v>
      </c>
      <c r="R4030" t="s">
        <v>27</v>
      </c>
      <c r="S4030">
        <v>45</v>
      </c>
      <c r="T4030">
        <v>86.430815667049501</v>
      </c>
      <c r="U4030">
        <v>151.253927417337</v>
      </c>
      <c r="V4030" t="s">
        <v>28</v>
      </c>
      <c r="W4030">
        <v>769.84448304610896</v>
      </c>
      <c r="X4030">
        <v>7698.4448304610896</v>
      </c>
      <c r="Y4030" t="s">
        <v>32</v>
      </c>
    </row>
    <row r="4031" spans="1:25" x14ac:dyDescent="0.35">
      <c r="A4031" t="s">
        <v>25</v>
      </c>
      <c r="B4031" s="1">
        <v>37541</v>
      </c>
      <c r="C4031">
        <v>8.4</v>
      </c>
      <c r="D4031">
        <v>43.5</v>
      </c>
      <c r="E4031">
        <v>320</v>
      </c>
      <c r="F4031">
        <v>22.32</v>
      </c>
      <c r="G4031">
        <v>0.6</v>
      </c>
      <c r="H4031">
        <v>84.521651567255702</v>
      </c>
      <c r="I4031">
        <v>11.3322505246703</v>
      </c>
      <c r="J4031">
        <v>40.506958905932301</v>
      </c>
      <c r="K4031">
        <v>6.0721585319506604</v>
      </c>
      <c r="L4031">
        <v>13.3367550550606</v>
      </c>
      <c r="M4031">
        <v>7.5728391467912903</v>
      </c>
      <c r="N4031">
        <v>0.97916720640603905</v>
      </c>
      <c r="O4031">
        <v>53.178776581729103</v>
      </c>
      <c r="P4031">
        <v>18.969759794133299</v>
      </c>
      <c r="Q4031" t="s">
        <v>28</v>
      </c>
      <c r="R4031" t="s">
        <v>27</v>
      </c>
      <c r="S4031">
        <v>45</v>
      </c>
      <c r="T4031">
        <v>211.40906853554901</v>
      </c>
      <c r="U4031">
        <v>369.96586993721002</v>
      </c>
      <c r="V4031" t="s">
        <v>28</v>
      </c>
      <c r="W4031">
        <v>1510.6866346756401</v>
      </c>
      <c r="X4031">
        <v>15106.8663467564</v>
      </c>
      <c r="Y4031" t="s">
        <v>31</v>
      </c>
    </row>
    <row r="4032" spans="1:25" x14ac:dyDescent="0.35">
      <c r="A4032" t="s">
        <v>25</v>
      </c>
      <c r="B4032" s="1">
        <v>37542</v>
      </c>
      <c r="C4032">
        <v>4.5999999999999996</v>
      </c>
      <c r="D4032">
        <v>87.5</v>
      </c>
      <c r="E4032">
        <v>240</v>
      </c>
      <c r="F4032">
        <v>29.52</v>
      </c>
      <c r="G4032">
        <v>6.3</v>
      </c>
      <c r="H4032">
        <v>41.5543289054309</v>
      </c>
      <c r="I4032">
        <v>6.2523565666528702</v>
      </c>
      <c r="J4032">
        <v>33.7567652589331</v>
      </c>
      <c r="K4032">
        <v>0.204132147981368</v>
      </c>
      <c r="L4032">
        <v>8.5470478715817393</v>
      </c>
      <c r="M4032">
        <v>0.113324257183264</v>
      </c>
      <c r="N4032">
        <v>5.7639526362726005E-4</v>
      </c>
      <c r="O4032">
        <v>2.4824757384586402E-3</v>
      </c>
      <c r="P4032">
        <v>3.2016731355156302E-4</v>
      </c>
      <c r="Q4032" t="s">
        <v>26</v>
      </c>
      <c r="R4032" t="s">
        <v>27</v>
      </c>
      <c r="S4032">
        <v>45</v>
      </c>
      <c r="T4032">
        <v>0.78472736812858002</v>
      </c>
      <c r="U4032">
        <v>1.3732728942250101</v>
      </c>
      <c r="V4032" t="s">
        <v>26</v>
      </c>
      <c r="W4032">
        <v>14.1317033309177</v>
      </c>
      <c r="X4032">
        <v>0</v>
      </c>
      <c r="Y4032" t="s">
        <v>26</v>
      </c>
    </row>
    <row r="4033" spans="1:25" x14ac:dyDescent="0.35">
      <c r="A4033" t="s">
        <v>25</v>
      </c>
      <c r="B4033" s="1">
        <v>37543</v>
      </c>
      <c r="C4033">
        <v>9.8000000000000007</v>
      </c>
      <c r="D4033">
        <v>44.2</v>
      </c>
      <c r="E4033">
        <v>320</v>
      </c>
      <c r="F4033">
        <v>14.76</v>
      </c>
      <c r="G4033">
        <v>3.4</v>
      </c>
      <c r="H4033">
        <v>55.6880775477429</v>
      </c>
      <c r="I4033">
        <v>4.85325433151597</v>
      </c>
      <c r="J4033">
        <v>33.164370914610402</v>
      </c>
      <c r="K4033">
        <v>0.62328505085125796</v>
      </c>
      <c r="L4033">
        <v>7.1065777507405796</v>
      </c>
      <c r="M4033">
        <v>0.31531473142421002</v>
      </c>
      <c r="N4033">
        <v>3.52651915076398E-3</v>
      </c>
      <c r="O4033">
        <v>5.1591112585978503E-2</v>
      </c>
      <c r="P4033">
        <v>4.3213026921788897E-3</v>
      </c>
      <c r="Q4033" t="s">
        <v>26</v>
      </c>
      <c r="R4033" t="s">
        <v>27</v>
      </c>
      <c r="S4033">
        <v>45</v>
      </c>
      <c r="T4033">
        <v>5.1693307754873299</v>
      </c>
      <c r="U4033">
        <v>9.0463288571028304</v>
      </c>
      <c r="V4033" t="s">
        <v>26</v>
      </c>
      <c r="W4033">
        <v>73.0800639799035</v>
      </c>
      <c r="X4033">
        <v>0</v>
      </c>
      <c r="Y4033" t="s">
        <v>26</v>
      </c>
    </row>
    <row r="4034" spans="1:25" x14ac:dyDescent="0.35">
      <c r="A4034" t="s">
        <v>25</v>
      </c>
      <c r="B4034" s="1">
        <v>37544</v>
      </c>
      <c r="C4034">
        <v>16.399999999999999</v>
      </c>
      <c r="D4034">
        <v>41.6</v>
      </c>
      <c r="E4034">
        <v>310</v>
      </c>
      <c r="F4034">
        <v>37.08</v>
      </c>
      <c r="G4034">
        <v>0</v>
      </c>
      <c r="H4034">
        <v>81.823012511258099</v>
      </c>
      <c r="I4034">
        <v>6.7889223315159697</v>
      </c>
      <c r="J4034">
        <v>37.0703709146104</v>
      </c>
      <c r="K4034">
        <v>9.0302747326136199</v>
      </c>
      <c r="L4034">
        <v>9.3136714946493502</v>
      </c>
      <c r="M4034">
        <v>9.0029641100919893</v>
      </c>
      <c r="N4034">
        <v>1.3299376239960901</v>
      </c>
      <c r="O4034">
        <v>88.539227803548698</v>
      </c>
      <c r="P4034">
        <v>13.935691852937399</v>
      </c>
      <c r="Q4034" t="s">
        <v>28</v>
      </c>
      <c r="R4034" t="s">
        <v>27</v>
      </c>
      <c r="S4034">
        <v>45</v>
      </c>
      <c r="T4034">
        <v>381.58723739391701</v>
      </c>
      <c r="U4034">
        <v>667.77766543935502</v>
      </c>
      <c r="V4034" t="s">
        <v>29</v>
      </c>
      <c r="W4034">
        <v>2256.1474990758802</v>
      </c>
      <c r="X4034">
        <v>22561.474990758801</v>
      </c>
      <c r="Y4034" t="s">
        <v>31</v>
      </c>
    </row>
    <row r="4035" spans="1:25" x14ac:dyDescent="0.35">
      <c r="A4035" t="s">
        <v>25</v>
      </c>
      <c r="B4035" s="1">
        <v>37545</v>
      </c>
      <c r="C4035">
        <v>17.600000000000001</v>
      </c>
      <c r="D4035">
        <v>42.4</v>
      </c>
      <c r="E4035">
        <v>330</v>
      </c>
      <c r="F4035">
        <v>33.479999999999997</v>
      </c>
      <c r="G4035">
        <v>0</v>
      </c>
      <c r="H4035">
        <v>87.239641423079604</v>
      </c>
      <c r="I4035">
        <v>8.82898761151597</v>
      </c>
      <c r="J4035">
        <v>41.1923709146104</v>
      </c>
      <c r="K4035">
        <v>15.5818507821691</v>
      </c>
      <c r="L4035">
        <v>11.4972845207365</v>
      </c>
      <c r="M4035">
        <v>15.336121629666501</v>
      </c>
      <c r="N4035">
        <v>3.4141721652268999</v>
      </c>
      <c r="O4035">
        <v>295.352854986811</v>
      </c>
      <c r="P4035">
        <v>75.356654052476799</v>
      </c>
      <c r="Q4035" t="s">
        <v>28</v>
      </c>
      <c r="R4035" t="s">
        <v>27</v>
      </c>
      <c r="S4035">
        <v>45</v>
      </c>
      <c r="T4035">
        <v>804.93901460489406</v>
      </c>
      <c r="U4035">
        <v>1408.6432755585599</v>
      </c>
      <c r="V4035" t="s">
        <v>29</v>
      </c>
      <c r="W4035">
        <v>3451.2674730295698</v>
      </c>
      <c r="X4035">
        <v>34512.674730295701</v>
      </c>
      <c r="Y4035" t="s">
        <v>31</v>
      </c>
    </row>
    <row r="4036" spans="1:25" x14ac:dyDescent="0.35">
      <c r="A4036" t="s">
        <v>25</v>
      </c>
      <c r="B4036" s="1">
        <v>37546</v>
      </c>
      <c r="C4036">
        <v>15.5</v>
      </c>
      <c r="D4036">
        <v>35.5</v>
      </c>
      <c r="E4036">
        <v>320</v>
      </c>
      <c r="F4036">
        <v>29.52</v>
      </c>
      <c r="G4036">
        <v>4.5</v>
      </c>
      <c r="H4036">
        <v>74.937238934574907</v>
      </c>
      <c r="I4036">
        <v>7.1147767980966297</v>
      </c>
      <c r="J4036">
        <v>39.593524357143401</v>
      </c>
      <c r="K4036">
        <v>3.3765057676272301</v>
      </c>
      <c r="L4036">
        <v>9.8186406057109004</v>
      </c>
      <c r="M4036">
        <v>3.5259523634621601</v>
      </c>
      <c r="N4036">
        <v>0.25307439298846601</v>
      </c>
      <c r="O4036">
        <v>9.1746378896799303</v>
      </c>
      <c r="P4036">
        <v>1.63114882283833</v>
      </c>
      <c r="Q4036" t="s">
        <v>26</v>
      </c>
      <c r="R4036" t="s">
        <v>27</v>
      </c>
      <c r="S4036">
        <v>45</v>
      </c>
      <c r="T4036">
        <v>84.276068340626097</v>
      </c>
      <c r="U4036">
        <v>147.483119596096</v>
      </c>
      <c r="V4036" t="s">
        <v>28</v>
      </c>
      <c r="W4036">
        <v>754.70658287288802</v>
      </c>
      <c r="X4036">
        <v>7547.0658287288798</v>
      </c>
      <c r="Y4036" t="s">
        <v>32</v>
      </c>
    </row>
    <row r="4037" spans="1:25" x14ac:dyDescent="0.35">
      <c r="A4037" t="s">
        <v>25</v>
      </c>
      <c r="B4037" s="1">
        <v>37547</v>
      </c>
      <c r="C4037">
        <v>10.4</v>
      </c>
      <c r="D4037">
        <v>93.5</v>
      </c>
      <c r="E4037">
        <v>0</v>
      </c>
      <c r="F4037">
        <v>0</v>
      </c>
      <c r="G4037">
        <v>0</v>
      </c>
      <c r="H4037">
        <v>74.960873692365496</v>
      </c>
      <c r="I4037">
        <v>7.2563532980966299</v>
      </c>
      <c r="J4037">
        <v>42.419524357143402</v>
      </c>
      <c r="K4037">
        <v>0.76385278454026795</v>
      </c>
      <c r="L4037">
        <v>10.1654221845272</v>
      </c>
      <c r="M4037">
        <v>0.46490986568405301</v>
      </c>
      <c r="N4037">
        <v>7.0115108961600198E-3</v>
      </c>
      <c r="O4037">
        <v>0.149780059297039</v>
      </c>
      <c r="P4037">
        <v>2.8842224259560099E-2</v>
      </c>
      <c r="Q4037" t="s">
        <v>26</v>
      </c>
      <c r="R4037" t="s">
        <v>27</v>
      </c>
      <c r="S4037">
        <v>45</v>
      </c>
      <c r="T4037">
        <v>7.2740205391114898</v>
      </c>
      <c r="U4037">
        <v>12.7295359434451</v>
      </c>
      <c r="V4037" t="s">
        <v>28</v>
      </c>
      <c r="W4037">
        <v>98.120033880356601</v>
      </c>
      <c r="X4037">
        <v>981.20033880356596</v>
      </c>
      <c r="Y4037" t="s">
        <v>29</v>
      </c>
    </row>
    <row r="4038" spans="1:25" x14ac:dyDescent="0.35">
      <c r="A4038" t="s">
        <v>25</v>
      </c>
      <c r="B4038" s="1">
        <v>37548</v>
      </c>
      <c r="C4038">
        <v>9.8000000000000007</v>
      </c>
      <c r="D4038">
        <v>91.7</v>
      </c>
      <c r="E4038">
        <v>130</v>
      </c>
      <c r="F4038">
        <v>5.4</v>
      </c>
      <c r="G4038">
        <v>0</v>
      </c>
      <c r="H4038">
        <v>75.217559395207999</v>
      </c>
      <c r="I4038">
        <v>7.42770347809663</v>
      </c>
      <c r="J4038">
        <v>45.137524357143398</v>
      </c>
      <c r="K4038">
        <v>1.0171929696586901</v>
      </c>
      <c r="L4038">
        <v>10.5253516375027</v>
      </c>
      <c r="M4038">
        <v>0.63096909496676901</v>
      </c>
      <c r="N4038">
        <v>1.20388005551914E-2</v>
      </c>
      <c r="O4038">
        <v>0.35636015034423002</v>
      </c>
      <c r="P4038">
        <v>7.4323427718643795E-2</v>
      </c>
      <c r="Q4038" t="s">
        <v>26</v>
      </c>
      <c r="R4038" t="s">
        <v>27</v>
      </c>
      <c r="S4038">
        <v>45</v>
      </c>
      <c r="T4038">
        <v>11.7486392115232</v>
      </c>
      <c r="U4038">
        <v>20.5601186201656</v>
      </c>
      <c r="V4038" t="s">
        <v>28</v>
      </c>
      <c r="W4038">
        <v>147.985394354313</v>
      </c>
      <c r="X4038">
        <v>1479.8539435431301</v>
      </c>
      <c r="Y4038" t="s">
        <v>29</v>
      </c>
    </row>
    <row r="4039" spans="1:25" x14ac:dyDescent="0.35">
      <c r="A4039" t="s">
        <v>25</v>
      </c>
      <c r="B4039" s="1">
        <v>37549</v>
      </c>
      <c r="C4039">
        <v>3.9</v>
      </c>
      <c r="D4039">
        <v>90.6</v>
      </c>
      <c r="E4039">
        <v>180</v>
      </c>
      <c r="F4039">
        <v>16.559999999999999</v>
      </c>
      <c r="G4039">
        <v>0</v>
      </c>
      <c r="H4039">
        <v>75.373353937514395</v>
      </c>
      <c r="I4039">
        <v>7.5167214780966303</v>
      </c>
      <c r="J4039">
        <v>46.793524357143397</v>
      </c>
      <c r="K4039">
        <v>1.8010375295171801</v>
      </c>
      <c r="L4039">
        <v>10.7259931456083</v>
      </c>
      <c r="M4039">
        <v>1.4987190413103799</v>
      </c>
      <c r="N4039">
        <v>5.5666472606341597E-2</v>
      </c>
      <c r="O4039">
        <v>1.8398228390551501</v>
      </c>
      <c r="P4039">
        <v>0.40066679272721101</v>
      </c>
      <c r="Q4039" t="s">
        <v>26</v>
      </c>
      <c r="R4039" t="s">
        <v>27</v>
      </c>
      <c r="S4039">
        <v>45</v>
      </c>
      <c r="T4039">
        <v>30.321196529674499</v>
      </c>
      <c r="U4039">
        <v>53.062093926930402</v>
      </c>
      <c r="V4039" t="s">
        <v>28</v>
      </c>
      <c r="W4039">
        <v>329.204618728372</v>
      </c>
      <c r="X4039">
        <v>3292.04618728372</v>
      </c>
      <c r="Y4039" t="s">
        <v>30</v>
      </c>
    </row>
    <row r="4040" spans="1:25" x14ac:dyDescent="0.35">
      <c r="A4040" t="s">
        <v>25</v>
      </c>
      <c r="B4040" s="1">
        <v>37550</v>
      </c>
      <c r="C4040">
        <v>10.5</v>
      </c>
      <c r="D4040">
        <v>47.5</v>
      </c>
      <c r="E4040">
        <v>300</v>
      </c>
      <c r="F4040">
        <v>31.68</v>
      </c>
      <c r="G4040">
        <v>0</v>
      </c>
      <c r="H4040">
        <v>83.293522247374398</v>
      </c>
      <c r="I4040">
        <v>8.67016747809663</v>
      </c>
      <c r="J4040">
        <v>49.637524357143398</v>
      </c>
      <c r="K4040">
        <v>8.2667635349496695</v>
      </c>
      <c r="L4040">
        <v>12.069776704023999</v>
      </c>
      <c r="M4040">
        <v>9.4274059835727702</v>
      </c>
      <c r="N4040">
        <v>1.4429228661400699</v>
      </c>
      <c r="O4040">
        <v>96.845022698949407</v>
      </c>
      <c r="P4040">
        <v>27.589016153462602</v>
      </c>
      <c r="Q4040" t="s">
        <v>28</v>
      </c>
      <c r="R4040" t="s">
        <v>27</v>
      </c>
      <c r="S4040">
        <v>45</v>
      </c>
      <c r="T4040">
        <v>335.53700851723698</v>
      </c>
      <c r="U4040">
        <v>587.189764905164</v>
      </c>
      <c r="V4040" t="s">
        <v>29</v>
      </c>
      <c r="W4040">
        <v>2075.6196248795</v>
      </c>
      <c r="X4040">
        <v>20756.196248795</v>
      </c>
      <c r="Y4040" t="s">
        <v>31</v>
      </c>
    </row>
    <row r="4041" spans="1:25" x14ac:dyDescent="0.35">
      <c r="A4041" t="s">
        <v>25</v>
      </c>
      <c r="B4041" s="1">
        <v>37551</v>
      </c>
      <c r="C4041">
        <v>12.3</v>
      </c>
      <c r="D4041">
        <v>55.3</v>
      </c>
      <c r="E4041">
        <v>310</v>
      </c>
      <c r="F4041">
        <v>31.68</v>
      </c>
      <c r="G4041">
        <v>0.4</v>
      </c>
      <c r="H4041">
        <v>84.718311943996397</v>
      </c>
      <c r="I4041">
        <v>9.8046355980966293</v>
      </c>
      <c r="J4041">
        <v>52.805524357143398</v>
      </c>
      <c r="K4041">
        <v>9.9953826306647304</v>
      </c>
      <c r="L4041">
        <v>13.392608736659099</v>
      </c>
      <c r="M4041">
        <v>11.591422823711</v>
      </c>
      <c r="N4041">
        <v>2.0801322534646101</v>
      </c>
      <c r="O4041">
        <v>156.28076130879401</v>
      </c>
      <c r="P4041">
        <v>56.272591583352202</v>
      </c>
      <c r="Q4041" t="s">
        <v>28</v>
      </c>
      <c r="R4041" t="s">
        <v>27</v>
      </c>
      <c r="S4041">
        <v>45</v>
      </c>
      <c r="T4041">
        <v>441.349305992236</v>
      </c>
      <c r="U4041">
        <v>772.36128548641295</v>
      </c>
      <c r="V4041" t="s">
        <v>29</v>
      </c>
      <c r="W4041">
        <v>2471.66641462179</v>
      </c>
      <c r="X4041">
        <v>24716.6641462179</v>
      </c>
      <c r="Y4041" t="s">
        <v>31</v>
      </c>
    </row>
    <row r="4042" spans="1:25" x14ac:dyDescent="0.35">
      <c r="A4042" t="s">
        <v>25</v>
      </c>
      <c r="B4042" s="1">
        <v>37552</v>
      </c>
      <c r="C4042">
        <v>13.5</v>
      </c>
      <c r="D4042">
        <v>51.9</v>
      </c>
      <c r="E4042">
        <v>300</v>
      </c>
      <c r="F4042">
        <v>38.880000000000003</v>
      </c>
      <c r="G4042">
        <v>0</v>
      </c>
      <c r="H4042">
        <v>85.708040216879894</v>
      </c>
      <c r="I4042">
        <v>11.134716038096601</v>
      </c>
      <c r="J4042">
        <v>56.189524357143398</v>
      </c>
      <c r="K4042">
        <v>16.472378945652501</v>
      </c>
      <c r="L4042">
        <v>14.891868151304999</v>
      </c>
      <c r="M4042">
        <v>17.889679656668498</v>
      </c>
      <c r="N4042">
        <v>4.4841015786544398</v>
      </c>
      <c r="O4042">
        <v>400.00663357148198</v>
      </c>
      <c r="P4042">
        <v>182.447956242798</v>
      </c>
      <c r="Q4042" t="s">
        <v>28</v>
      </c>
      <c r="R4042" t="s">
        <v>27</v>
      </c>
      <c r="S4042">
        <v>45</v>
      </c>
      <c r="T4042">
        <v>863.69538638595702</v>
      </c>
      <c r="U4042">
        <v>1511.46692617543</v>
      </c>
      <c r="V4042" t="s">
        <v>29</v>
      </c>
      <c r="W4042">
        <v>3569.5499718729102</v>
      </c>
      <c r="X4042">
        <v>35695.499718729101</v>
      </c>
      <c r="Y4042" t="s">
        <v>31</v>
      </c>
    </row>
    <row r="4043" spans="1:25" x14ac:dyDescent="0.35">
      <c r="A4043" t="s">
        <v>25</v>
      </c>
      <c r="B4043" s="1">
        <v>37553</v>
      </c>
      <c r="C4043">
        <v>7.6</v>
      </c>
      <c r="D4043">
        <v>63.4</v>
      </c>
      <c r="E4043">
        <v>300</v>
      </c>
      <c r="F4043">
        <v>29.52</v>
      </c>
      <c r="G4043">
        <v>0</v>
      </c>
      <c r="H4043">
        <v>84.9174657550098</v>
      </c>
      <c r="I4043">
        <v>11.7378035180966</v>
      </c>
      <c r="J4043">
        <v>58.511524357143401</v>
      </c>
      <c r="K4043">
        <v>9.2122241593925196</v>
      </c>
      <c r="L4043">
        <v>15.634595640284299</v>
      </c>
      <c r="M4043">
        <v>11.6849477265894</v>
      </c>
      <c r="N4043">
        <v>2.10993119819446</v>
      </c>
      <c r="O4043">
        <v>149.66565091925401</v>
      </c>
      <c r="P4043">
        <v>76.011781481818602</v>
      </c>
      <c r="Q4043" t="s">
        <v>28</v>
      </c>
      <c r="R4043" t="s">
        <v>27</v>
      </c>
      <c r="S4043">
        <v>45</v>
      </c>
      <c r="T4043">
        <v>392.73163325078099</v>
      </c>
      <c r="U4043">
        <v>687.28035818886599</v>
      </c>
      <c r="V4043" t="s">
        <v>29</v>
      </c>
      <c r="W4043">
        <v>2297.8676596925002</v>
      </c>
      <c r="X4043">
        <v>22978.676596925001</v>
      </c>
      <c r="Y4043" t="s">
        <v>31</v>
      </c>
    </row>
    <row r="4044" spans="1:25" x14ac:dyDescent="0.35">
      <c r="A4044" t="s">
        <v>25</v>
      </c>
      <c r="B4044" s="1">
        <v>37554</v>
      </c>
      <c r="C4044">
        <v>7.8</v>
      </c>
      <c r="D4044">
        <v>51.4</v>
      </c>
      <c r="E4044">
        <v>320</v>
      </c>
      <c r="F4044">
        <v>9.36</v>
      </c>
      <c r="G4044">
        <v>0</v>
      </c>
      <c r="H4044">
        <v>85.051115708931107</v>
      </c>
      <c r="I4044">
        <v>12.5570342780966</v>
      </c>
      <c r="J4044">
        <v>60.869524357143398</v>
      </c>
      <c r="K4044">
        <v>3.3974924995275599</v>
      </c>
      <c r="L4044">
        <v>16.5688971000144</v>
      </c>
      <c r="M4044">
        <v>4.92060302971821</v>
      </c>
      <c r="N4044">
        <v>0.45650059462977799</v>
      </c>
      <c r="O4044">
        <v>14.8139933255142</v>
      </c>
      <c r="P4044">
        <v>8.5456828302537797</v>
      </c>
      <c r="Q4044" t="s">
        <v>26</v>
      </c>
      <c r="R4044" t="s">
        <v>27</v>
      </c>
      <c r="S4044">
        <v>45</v>
      </c>
      <c r="T4044">
        <v>85.116388252462102</v>
      </c>
      <c r="U4044">
        <v>148.95367944180899</v>
      </c>
      <c r="V4044" t="s">
        <v>28</v>
      </c>
      <c r="W4044">
        <v>760.62323386839103</v>
      </c>
      <c r="X4044">
        <v>7606.2323386839098</v>
      </c>
      <c r="Y4044" t="s">
        <v>32</v>
      </c>
    </row>
    <row r="4045" spans="1:25" x14ac:dyDescent="0.35">
      <c r="A4045" t="s">
        <v>25</v>
      </c>
      <c r="B4045" s="1">
        <v>37555</v>
      </c>
      <c r="C4045">
        <v>15.8</v>
      </c>
      <c r="D4045">
        <v>44.4</v>
      </c>
      <c r="E4045">
        <v>300</v>
      </c>
      <c r="F4045">
        <v>20.52</v>
      </c>
      <c r="G4045">
        <v>12.5</v>
      </c>
      <c r="H4045">
        <v>62.481937648064203</v>
      </c>
      <c r="I4045">
        <v>7.5402665243233598</v>
      </c>
      <c r="J4045">
        <v>44.324604384555599</v>
      </c>
      <c r="K4045">
        <v>1.3233489526859601</v>
      </c>
      <c r="L4045">
        <v>10.5807011815231</v>
      </c>
      <c r="M4045">
        <v>0.82324402719444201</v>
      </c>
      <c r="N4045">
        <v>1.92776684038347E-2</v>
      </c>
      <c r="O4045">
        <v>0.76103384448760902</v>
      </c>
      <c r="P4045">
        <v>0.16064126227012299</v>
      </c>
      <c r="Q4045" t="s">
        <v>26</v>
      </c>
      <c r="R4045" t="s">
        <v>27</v>
      </c>
      <c r="S4045">
        <v>45</v>
      </c>
      <c r="T4045">
        <v>18.210409103462101</v>
      </c>
      <c r="U4045">
        <v>31.8682159310587</v>
      </c>
      <c r="V4045" t="s">
        <v>28</v>
      </c>
      <c r="W4045">
        <v>214.70774656928899</v>
      </c>
      <c r="X4045">
        <v>2147.0774656928902</v>
      </c>
      <c r="Y4045" t="s">
        <v>30</v>
      </c>
    </row>
    <row r="4046" spans="1:25" x14ac:dyDescent="0.35">
      <c r="A4046" t="s">
        <v>25</v>
      </c>
      <c r="B4046" s="1">
        <v>37556</v>
      </c>
      <c r="C4046">
        <v>10.4</v>
      </c>
      <c r="D4046">
        <v>58.8</v>
      </c>
      <c r="E4046">
        <v>300</v>
      </c>
      <c r="F4046">
        <v>22.32</v>
      </c>
      <c r="G4046">
        <v>0</v>
      </c>
      <c r="H4046">
        <v>76.419789866474005</v>
      </c>
      <c r="I4046">
        <v>8.4376437243233493</v>
      </c>
      <c r="J4046">
        <v>47.150604384555599</v>
      </c>
      <c r="K4046">
        <v>2.5714497260647202</v>
      </c>
      <c r="L4046">
        <v>11.6592181178841</v>
      </c>
      <c r="M4046">
        <v>2.83780318048438</v>
      </c>
      <c r="N4046">
        <v>0.17232469714085799</v>
      </c>
      <c r="O4046">
        <v>5.3201078982557597</v>
      </c>
      <c r="P4046">
        <v>1.4012084375332901</v>
      </c>
      <c r="Q4046" t="s">
        <v>26</v>
      </c>
      <c r="R4046" t="s">
        <v>27</v>
      </c>
      <c r="S4046">
        <v>45</v>
      </c>
      <c r="T4046">
        <v>54.304185900985701</v>
      </c>
      <c r="U4046">
        <v>95.032325326724902</v>
      </c>
      <c r="V4046" t="s">
        <v>28</v>
      </c>
      <c r="W4046">
        <v>531.21277125742995</v>
      </c>
      <c r="X4046">
        <v>5312.1277125742999</v>
      </c>
      <c r="Y4046" t="s">
        <v>32</v>
      </c>
    </row>
    <row r="4047" spans="1:25" x14ac:dyDescent="0.35">
      <c r="A4047" t="s">
        <v>25</v>
      </c>
      <c r="B4047" s="1">
        <v>37557</v>
      </c>
      <c r="C4047">
        <v>14.9</v>
      </c>
      <c r="D4047">
        <v>39.9</v>
      </c>
      <c r="E4047">
        <v>310</v>
      </c>
      <c r="F4047">
        <v>33.479999999999997</v>
      </c>
      <c r="G4047">
        <v>12.7</v>
      </c>
      <c r="H4047">
        <v>65.668960728200602</v>
      </c>
      <c r="I4047">
        <v>5.5182923504785704</v>
      </c>
      <c r="J4047">
        <v>30.763119564027001</v>
      </c>
      <c r="K4047">
        <v>2.9232230593169599</v>
      </c>
      <c r="L4047">
        <v>7.6195811018403301</v>
      </c>
      <c r="M4047">
        <v>2.48970627241013</v>
      </c>
      <c r="N4047">
        <v>0.136694507571165</v>
      </c>
      <c r="O4047">
        <v>4.5183195867780999</v>
      </c>
      <c r="P4047">
        <v>0.44570416206966401</v>
      </c>
      <c r="Q4047" t="s">
        <v>26</v>
      </c>
      <c r="R4047" t="s">
        <v>27</v>
      </c>
      <c r="S4047">
        <v>45</v>
      </c>
      <c r="T4047">
        <v>66.838053283262099</v>
      </c>
      <c r="U4047">
        <v>116.96659324570901</v>
      </c>
      <c r="V4047" t="s">
        <v>28</v>
      </c>
      <c r="W4047">
        <v>627.85648021864802</v>
      </c>
      <c r="X4047">
        <v>6278.5648021864799</v>
      </c>
      <c r="Y4047" t="s">
        <v>32</v>
      </c>
    </row>
    <row r="4048" spans="1:25" x14ac:dyDescent="0.35">
      <c r="A4048" t="s">
        <v>25</v>
      </c>
      <c r="B4048" s="1">
        <v>37558</v>
      </c>
      <c r="C4048">
        <v>10.9</v>
      </c>
      <c r="D4048">
        <v>64.599999999999994</v>
      </c>
      <c r="E4048">
        <v>0</v>
      </c>
      <c r="F4048">
        <v>1.8</v>
      </c>
      <c r="G4048">
        <v>0</v>
      </c>
      <c r="H4048">
        <v>73.311212104033203</v>
      </c>
      <c r="I4048">
        <v>6.3228635504785702</v>
      </c>
      <c r="J4048">
        <v>33.679119564026998</v>
      </c>
      <c r="K4048">
        <v>0.77194248366598495</v>
      </c>
      <c r="L4048">
        <v>8.6063646010813208</v>
      </c>
      <c r="M4048">
        <v>0.43008321516133802</v>
      </c>
      <c r="N4048">
        <v>6.1088128163860203E-3</v>
      </c>
      <c r="O4048">
        <v>0.126594220092028</v>
      </c>
      <c r="P4048">
        <v>1.6591626816695099E-2</v>
      </c>
      <c r="Q4048" t="s">
        <v>26</v>
      </c>
      <c r="R4048" t="s">
        <v>27</v>
      </c>
      <c r="S4048">
        <v>45</v>
      </c>
      <c r="T4048">
        <v>7.4036936569888301</v>
      </c>
      <c r="U4048">
        <v>12.9564638997304</v>
      </c>
      <c r="V4048" t="s">
        <v>28</v>
      </c>
      <c r="W4048">
        <v>99.623197848060002</v>
      </c>
      <c r="X4048">
        <v>996.23197848059999</v>
      </c>
      <c r="Y4048" t="s">
        <v>29</v>
      </c>
    </row>
    <row r="4049" spans="1:25" x14ac:dyDescent="0.35">
      <c r="A4049" t="s">
        <v>25</v>
      </c>
      <c r="B4049" s="1">
        <v>37559</v>
      </c>
      <c r="C4049">
        <v>10.3</v>
      </c>
      <c r="D4049">
        <v>50.9</v>
      </c>
      <c r="E4049">
        <v>300</v>
      </c>
      <c r="F4049">
        <v>20.52</v>
      </c>
      <c r="G4049">
        <v>0</v>
      </c>
      <c r="H4049">
        <v>81.582274721730798</v>
      </c>
      <c r="I4049">
        <v>7.3830111104785701</v>
      </c>
      <c r="J4049">
        <v>36.487119564026997</v>
      </c>
      <c r="K4049">
        <v>3.8095235894013602</v>
      </c>
      <c r="L4049">
        <v>9.8056797948855898</v>
      </c>
      <c r="M4049">
        <v>4.0375738436925799</v>
      </c>
      <c r="N4049">
        <v>0.32166377213311798</v>
      </c>
      <c r="O4049">
        <v>12.5215733290897</v>
      </c>
      <c r="P4049">
        <v>2.2194346015126998</v>
      </c>
      <c r="Q4049" t="s">
        <v>26</v>
      </c>
      <c r="R4049" t="s">
        <v>27</v>
      </c>
      <c r="S4049">
        <v>45</v>
      </c>
      <c r="T4049">
        <v>102.16736305594701</v>
      </c>
      <c r="U4049">
        <v>178.792885347907</v>
      </c>
      <c r="V4049" t="s">
        <v>28</v>
      </c>
      <c r="W4049">
        <v>877.24600383008305</v>
      </c>
      <c r="X4049">
        <v>8772.4600383008292</v>
      </c>
      <c r="Y4049" t="s">
        <v>32</v>
      </c>
    </row>
    <row r="4050" spans="1:25" x14ac:dyDescent="0.35">
      <c r="A4050" t="s">
        <v>25</v>
      </c>
      <c r="B4050" s="1">
        <v>37560</v>
      </c>
      <c r="C4050">
        <v>14.4</v>
      </c>
      <c r="D4050">
        <v>45.2</v>
      </c>
      <c r="E4050">
        <v>310</v>
      </c>
      <c r="F4050">
        <v>31.68</v>
      </c>
      <c r="G4050">
        <v>0</v>
      </c>
      <c r="H4050">
        <v>86.079720938739001</v>
      </c>
      <c r="I4050">
        <v>8.9917747104785697</v>
      </c>
      <c r="J4050">
        <v>40.033119564026997</v>
      </c>
      <c r="K4050">
        <v>12.0730952099549</v>
      </c>
      <c r="L4050">
        <v>11.5166876273067</v>
      </c>
      <c r="M4050">
        <v>12.5852047808982</v>
      </c>
      <c r="N4050">
        <v>2.4061439799734399</v>
      </c>
      <c r="O4050">
        <v>194.300947863234</v>
      </c>
      <c r="P4050">
        <v>49.764567479327198</v>
      </c>
      <c r="Q4050" t="s">
        <v>28</v>
      </c>
      <c r="R4050" t="s">
        <v>27</v>
      </c>
      <c r="S4050">
        <v>45</v>
      </c>
      <c r="T4050">
        <v>574.24083707525995</v>
      </c>
      <c r="U4050">
        <v>1004.92146488171</v>
      </c>
      <c r="V4050" t="s">
        <v>29</v>
      </c>
      <c r="W4050">
        <v>2887.6298509870699</v>
      </c>
      <c r="X4050">
        <v>28876.298509870699</v>
      </c>
      <c r="Y4050" t="s">
        <v>31</v>
      </c>
    </row>
    <row r="4051" spans="1:25" x14ac:dyDescent="0.35">
      <c r="A4051" t="s">
        <v>25</v>
      </c>
      <c r="B4051" s="1">
        <v>37561</v>
      </c>
      <c r="C4051">
        <v>12.1</v>
      </c>
      <c r="D4051">
        <v>56.5</v>
      </c>
      <c r="E4051">
        <v>310</v>
      </c>
      <c r="F4051">
        <v>35.28</v>
      </c>
      <c r="G4051">
        <v>5.0999999999999996</v>
      </c>
      <c r="H4051">
        <v>66.270375694144306</v>
      </c>
      <c r="I4051">
        <v>6.2004979460224803</v>
      </c>
      <c r="J4051">
        <v>38.2198907652012</v>
      </c>
      <c r="K4051">
        <v>3.2726025616507801</v>
      </c>
      <c r="L4051">
        <v>8.8226859468457697</v>
      </c>
      <c r="M4051">
        <v>3.1756515819507398</v>
      </c>
      <c r="N4051">
        <v>0.210287299669703</v>
      </c>
      <c r="O4051">
        <v>7.43587975723164</v>
      </c>
      <c r="P4051">
        <v>1.03239600361409</v>
      </c>
      <c r="Q4051" t="s">
        <v>26</v>
      </c>
      <c r="R4051" t="s">
        <v>27</v>
      </c>
      <c r="S4051">
        <v>50</v>
      </c>
      <c r="T4051">
        <v>89.254142458041201</v>
      </c>
      <c r="U4051">
        <v>156.19474930157199</v>
      </c>
      <c r="V4051" t="s">
        <v>28</v>
      </c>
      <c r="W4051">
        <v>725.46081277681003</v>
      </c>
      <c r="X4051">
        <v>7254.6081277680996</v>
      </c>
      <c r="Y4051" t="s">
        <v>32</v>
      </c>
    </row>
    <row r="4052" spans="1:25" x14ac:dyDescent="0.35">
      <c r="A4052" t="s">
        <v>25</v>
      </c>
      <c r="B4052" s="1">
        <v>37562</v>
      </c>
      <c r="C4052">
        <v>6.1</v>
      </c>
      <c r="D4052">
        <v>89.5</v>
      </c>
      <c r="E4052">
        <v>210</v>
      </c>
      <c r="F4052">
        <v>12.96</v>
      </c>
      <c r="G4052">
        <v>0</v>
      </c>
      <c r="H4052">
        <v>69.261349170270506</v>
      </c>
      <c r="I4052">
        <v>6.3608667140224799</v>
      </c>
      <c r="J4052">
        <v>41.721890765201202</v>
      </c>
      <c r="K4052">
        <v>1.1735752170326501</v>
      </c>
      <c r="L4052">
        <v>9.2109926824569808</v>
      </c>
      <c r="M4052">
        <v>0.677516632420191</v>
      </c>
      <c r="N4052">
        <v>1.3655173902772899E-2</v>
      </c>
      <c r="O4052">
        <v>0.461837732027221</v>
      </c>
      <c r="P4052">
        <v>7.0851208509031399E-2</v>
      </c>
      <c r="Q4052" t="s">
        <v>26</v>
      </c>
      <c r="R4052" t="s">
        <v>27</v>
      </c>
      <c r="S4052">
        <v>50</v>
      </c>
      <c r="T4052">
        <v>16.605300596648799</v>
      </c>
      <c r="U4052">
        <v>29.059276044135402</v>
      </c>
      <c r="V4052" t="s">
        <v>28</v>
      </c>
      <c r="W4052">
        <v>181.29235968756501</v>
      </c>
      <c r="X4052">
        <v>1812.92359687565</v>
      </c>
      <c r="Y4052" t="s">
        <v>29</v>
      </c>
    </row>
    <row r="4053" spans="1:25" x14ac:dyDescent="0.35">
      <c r="A4053" t="s">
        <v>25</v>
      </c>
      <c r="B4053" s="1">
        <v>37563</v>
      </c>
      <c r="C4053">
        <v>9.4</v>
      </c>
      <c r="D4053">
        <v>47.9</v>
      </c>
      <c r="E4053">
        <v>330</v>
      </c>
      <c r="F4053">
        <v>14.76</v>
      </c>
      <c r="G4053">
        <v>5.5</v>
      </c>
      <c r="H4053">
        <v>56.4091893813506</v>
      </c>
      <c r="I4053">
        <v>4.3332105726999801</v>
      </c>
      <c r="J4053">
        <v>38.682618724134699</v>
      </c>
      <c r="K4053">
        <v>0.66266261758685496</v>
      </c>
      <c r="L4053">
        <v>6.7703826500671997</v>
      </c>
      <c r="M4053">
        <v>0.32744197341905101</v>
      </c>
      <c r="N4053">
        <v>3.7701332659486001E-3</v>
      </c>
      <c r="O4053">
        <v>5.7082105388061702E-2</v>
      </c>
      <c r="P4053">
        <v>4.2657327714167304E-3</v>
      </c>
      <c r="Q4053" t="s">
        <v>26</v>
      </c>
      <c r="R4053" t="s">
        <v>27</v>
      </c>
      <c r="S4053">
        <v>50</v>
      </c>
      <c r="T4053">
        <v>6.3803005084921898</v>
      </c>
      <c r="U4053">
        <v>11.1655258898613</v>
      </c>
      <c r="V4053" t="s">
        <v>28</v>
      </c>
      <c r="W4053">
        <v>79.880117429757306</v>
      </c>
      <c r="X4053">
        <v>0</v>
      </c>
      <c r="Y4053" t="s">
        <v>26</v>
      </c>
    </row>
    <row r="4054" spans="1:25" x14ac:dyDescent="0.35">
      <c r="A4054" t="s">
        <v>25</v>
      </c>
      <c r="B4054" s="1">
        <v>37564</v>
      </c>
      <c r="C4054">
        <v>9.6999999999999993</v>
      </c>
      <c r="D4054">
        <v>52.7</v>
      </c>
      <c r="E4054">
        <v>280</v>
      </c>
      <c r="F4054">
        <v>5.4</v>
      </c>
      <c r="G4054">
        <v>1.5</v>
      </c>
      <c r="H4054">
        <v>63.7657732142399</v>
      </c>
      <c r="I4054">
        <v>5.41684524789998</v>
      </c>
      <c r="J4054">
        <v>42.832618724134697</v>
      </c>
      <c r="K4054">
        <v>0.65664687650091003</v>
      </c>
      <c r="L4054">
        <v>8.2312645968216405</v>
      </c>
      <c r="M4054">
        <v>0.35754295122768798</v>
      </c>
      <c r="N4054">
        <v>4.4051414113598598E-3</v>
      </c>
      <c r="O4054">
        <v>7.4464542386011801E-2</v>
      </c>
      <c r="P4054">
        <v>8.7978314879907406E-3</v>
      </c>
      <c r="Q4054" t="s">
        <v>26</v>
      </c>
      <c r="R4054" t="s">
        <v>27</v>
      </c>
      <c r="S4054">
        <v>50</v>
      </c>
      <c r="T4054">
        <v>6.2832676369809004</v>
      </c>
      <c r="U4054">
        <v>10.9957183647166</v>
      </c>
      <c r="V4054" t="s">
        <v>28</v>
      </c>
      <c r="W4054">
        <v>78.830013770226302</v>
      </c>
      <c r="X4054">
        <v>788.30013770226299</v>
      </c>
      <c r="Y4054" t="s">
        <v>29</v>
      </c>
    </row>
    <row r="4055" spans="1:25" x14ac:dyDescent="0.35">
      <c r="A4055" t="s">
        <v>25</v>
      </c>
      <c r="B4055" s="1">
        <v>37565</v>
      </c>
      <c r="C4055">
        <v>9</v>
      </c>
      <c r="D4055">
        <v>62</v>
      </c>
      <c r="E4055">
        <v>160</v>
      </c>
      <c r="F4055">
        <v>9.36</v>
      </c>
      <c r="G4055">
        <v>9.6999999999999993</v>
      </c>
      <c r="H4055">
        <v>42.0454226815284</v>
      </c>
      <c r="I4055">
        <v>3.0557613641934598</v>
      </c>
      <c r="J4055">
        <v>32.2687867522856</v>
      </c>
      <c r="K4055">
        <v>8.0647490667663205E-2</v>
      </c>
      <c r="L4055">
        <v>4.9416278425485904</v>
      </c>
      <c r="M4055">
        <v>3.4516293839364699E-2</v>
      </c>
      <c r="N4055" s="2">
        <v>7.0286458759942006E-5</v>
      </c>
      <c r="O4055" s="2">
        <v>5.9940464403327499E-5</v>
      </c>
      <c r="P4055" s="2">
        <v>2.1210518589798202E-6</v>
      </c>
      <c r="Q4055" t="s">
        <v>26</v>
      </c>
      <c r="R4055" t="s">
        <v>27</v>
      </c>
      <c r="S4055">
        <v>50</v>
      </c>
      <c r="T4055">
        <v>0.18086389405388401</v>
      </c>
      <c r="U4055">
        <v>0.316511814594298</v>
      </c>
      <c r="V4055" t="s">
        <v>26</v>
      </c>
      <c r="W4055">
        <v>3.5418184797009098</v>
      </c>
      <c r="X4055">
        <v>0</v>
      </c>
      <c r="Y4055" t="s">
        <v>26</v>
      </c>
    </row>
    <row r="4056" spans="1:25" x14ac:dyDescent="0.35">
      <c r="A4056" t="s">
        <v>25</v>
      </c>
      <c r="B4056" s="1">
        <v>37566</v>
      </c>
      <c r="C4056">
        <v>12</v>
      </c>
      <c r="D4056">
        <v>79</v>
      </c>
      <c r="E4056">
        <v>140</v>
      </c>
      <c r="F4056">
        <v>9.36</v>
      </c>
      <c r="G4056">
        <v>11.2</v>
      </c>
      <c r="H4056">
        <v>30.497575348235699</v>
      </c>
      <c r="I4056">
        <v>1.49985690571273</v>
      </c>
      <c r="J4056">
        <v>20.062741462778899</v>
      </c>
      <c r="K4056">
        <v>6.2901202241211103E-3</v>
      </c>
      <c r="L4056">
        <v>2.5273606939469899</v>
      </c>
      <c r="M4056">
        <v>2.0916880798988102E-3</v>
      </c>
      <c r="N4056" s="2">
        <v>4.9186787078771504E-7</v>
      </c>
      <c r="O4056" s="2">
        <v>3.3199156200211202E-9</v>
      </c>
      <c r="P4056" s="2">
        <v>2.32791842330858E-11</v>
      </c>
      <c r="Q4056" t="s">
        <v>26</v>
      </c>
      <c r="R4056" t="s">
        <v>27</v>
      </c>
      <c r="S4056">
        <v>50</v>
      </c>
      <c r="T4056">
        <v>2.3704352597757302E-3</v>
      </c>
      <c r="U4056">
        <v>4.1482617046075202E-3</v>
      </c>
      <c r="V4056" t="s">
        <v>26</v>
      </c>
      <c r="W4056">
        <v>7.7579799091163595E-2</v>
      </c>
      <c r="X4056">
        <v>0</v>
      </c>
      <c r="Y4056" t="s">
        <v>26</v>
      </c>
    </row>
    <row r="4057" spans="1:25" x14ac:dyDescent="0.35">
      <c r="A4057" t="s">
        <v>25</v>
      </c>
      <c r="B4057" s="1">
        <v>37567</v>
      </c>
      <c r="C4057">
        <v>17</v>
      </c>
      <c r="D4057">
        <v>38</v>
      </c>
      <c r="E4057">
        <v>300</v>
      </c>
      <c r="F4057">
        <v>7.56</v>
      </c>
      <c r="G4057">
        <v>0</v>
      </c>
      <c r="H4057">
        <v>67.145615482009006</v>
      </c>
      <c r="I4057">
        <v>3.8803573217127298</v>
      </c>
      <c r="J4057">
        <v>25.526741462778901</v>
      </c>
      <c r="K4057">
        <v>0.83472668501792702</v>
      </c>
      <c r="L4057">
        <v>5.6235894796536599</v>
      </c>
      <c r="M4057">
        <v>0.37823567655338902</v>
      </c>
      <c r="N4057">
        <v>4.8664079451606196E-3</v>
      </c>
      <c r="O4057">
        <v>7.9878555629849995E-2</v>
      </c>
      <c r="P4057">
        <v>3.8467782556193398E-3</v>
      </c>
      <c r="Q4057" t="s">
        <v>26</v>
      </c>
      <c r="R4057" t="s">
        <v>27</v>
      </c>
      <c r="S4057">
        <v>50</v>
      </c>
      <c r="T4057">
        <v>9.3984413277789898</v>
      </c>
      <c r="U4057">
        <v>16.447272323613198</v>
      </c>
      <c r="V4057" t="s">
        <v>28</v>
      </c>
      <c r="W4057">
        <v>111.501799208327</v>
      </c>
      <c r="X4057">
        <v>1115.01799208327</v>
      </c>
      <c r="Y4057" t="s">
        <v>29</v>
      </c>
    </row>
    <row r="4058" spans="1:25" x14ac:dyDescent="0.35">
      <c r="A4058" t="s">
        <v>25</v>
      </c>
      <c r="B4058" s="1">
        <v>37568</v>
      </c>
      <c r="C4058">
        <v>18</v>
      </c>
      <c r="D4058">
        <v>32</v>
      </c>
      <c r="E4058">
        <v>310</v>
      </c>
      <c r="F4058">
        <v>14.76</v>
      </c>
      <c r="G4058">
        <v>1.4</v>
      </c>
      <c r="H4058">
        <v>81.090713302096702</v>
      </c>
      <c r="I4058">
        <v>6.63547578571273</v>
      </c>
      <c r="J4058">
        <v>31.170741462778899</v>
      </c>
      <c r="K4058">
        <v>2.6919441889418998</v>
      </c>
      <c r="L4058">
        <v>8.6614390575490994</v>
      </c>
      <c r="M4058">
        <v>2.43101834795167</v>
      </c>
      <c r="N4058">
        <v>0.13104307724160599</v>
      </c>
      <c r="O4058">
        <v>4.3220058137164399</v>
      </c>
      <c r="P4058">
        <v>0.57490802500746396</v>
      </c>
      <c r="Q4058" t="s">
        <v>26</v>
      </c>
      <c r="R4058" t="s">
        <v>27</v>
      </c>
      <c r="S4058">
        <v>50</v>
      </c>
      <c r="T4058">
        <v>65.131920635901807</v>
      </c>
      <c r="U4058">
        <v>113.98086111282799</v>
      </c>
      <c r="V4058" t="s">
        <v>28</v>
      </c>
      <c r="W4058">
        <v>564.08911548383298</v>
      </c>
      <c r="X4058">
        <v>5640.8911548383303</v>
      </c>
      <c r="Y4058" t="s">
        <v>32</v>
      </c>
    </row>
    <row r="4059" spans="1:25" x14ac:dyDescent="0.35">
      <c r="A4059" t="s">
        <v>25</v>
      </c>
      <c r="B4059" s="1">
        <v>37569</v>
      </c>
      <c r="C4059">
        <v>12</v>
      </c>
      <c r="D4059">
        <v>70</v>
      </c>
      <c r="E4059">
        <v>0</v>
      </c>
      <c r="F4059">
        <v>0</v>
      </c>
      <c r="G4059">
        <v>16</v>
      </c>
      <c r="H4059">
        <v>27.832664466327898</v>
      </c>
      <c r="I4059">
        <v>3.5193783961490102</v>
      </c>
      <c r="J4059">
        <v>10.9603503961802</v>
      </c>
      <c r="K4059">
        <v>1.8458697919186201E-3</v>
      </c>
      <c r="L4059">
        <v>3.9044504173130701</v>
      </c>
      <c r="M4059">
        <v>7.1698820316753596E-4</v>
      </c>
      <c r="N4059" s="2">
        <v>7.3930758513458003E-8</v>
      </c>
      <c r="O4059" s="2">
        <v>3.9827477151979498E-10</v>
      </c>
      <c r="P4059" s="2">
        <v>8.0078477556980708E-12</v>
      </c>
      <c r="Q4059" t="s">
        <v>26</v>
      </c>
      <c r="R4059" t="s">
        <v>27</v>
      </c>
      <c r="S4059">
        <v>50</v>
      </c>
      <c r="T4059">
        <v>2.9492196288787801E-4</v>
      </c>
      <c r="U4059">
        <v>5.1611343505378598E-4</v>
      </c>
      <c r="V4059" t="s">
        <v>26</v>
      </c>
      <c r="W4059">
        <v>1.2336915033106801E-2</v>
      </c>
      <c r="X4059">
        <v>0</v>
      </c>
      <c r="Y4059" t="s">
        <v>26</v>
      </c>
    </row>
    <row r="4060" spans="1:25" x14ac:dyDescent="0.35">
      <c r="A4060" t="s">
        <v>25</v>
      </c>
      <c r="B4060" s="1">
        <v>37570</v>
      </c>
      <c r="C4060">
        <v>11</v>
      </c>
      <c r="D4060">
        <v>72</v>
      </c>
      <c r="E4060">
        <v>130</v>
      </c>
      <c r="F4060">
        <v>3.6</v>
      </c>
      <c r="G4060">
        <v>1.5</v>
      </c>
      <c r="H4060">
        <v>41.493816138962799</v>
      </c>
      <c r="I4060">
        <v>4.2380680601490104</v>
      </c>
      <c r="J4060">
        <v>15.3443503961802</v>
      </c>
      <c r="K4060">
        <v>5.4696238693301397E-2</v>
      </c>
      <c r="L4060">
        <v>5.0140017970708799</v>
      </c>
      <c r="M4060">
        <v>2.3556972335105099E-2</v>
      </c>
      <c r="N4060" s="2">
        <v>3.5745417121694699E-5</v>
      </c>
      <c r="O4060" s="2">
        <v>1.9378704279242601E-5</v>
      </c>
      <c r="P4060" s="2">
        <v>7.0997360432095597E-7</v>
      </c>
      <c r="Q4060" t="s">
        <v>26</v>
      </c>
      <c r="R4060" t="s">
        <v>27</v>
      </c>
      <c r="S4060">
        <v>50</v>
      </c>
      <c r="T4060">
        <v>9.3542778829358394E-2</v>
      </c>
      <c r="U4060">
        <v>0.16369986295137701</v>
      </c>
      <c r="V4060" t="s">
        <v>26</v>
      </c>
      <c r="W4060">
        <v>1.98207707040437</v>
      </c>
      <c r="X4060">
        <v>0</v>
      </c>
      <c r="Y4060" t="s">
        <v>26</v>
      </c>
    </row>
    <row r="4061" spans="1:25" x14ac:dyDescent="0.35">
      <c r="A4061" t="s">
        <v>25</v>
      </c>
      <c r="B4061" s="1">
        <v>37571</v>
      </c>
      <c r="C4061">
        <v>9</v>
      </c>
      <c r="D4061">
        <v>61</v>
      </c>
      <c r="E4061">
        <v>260</v>
      </c>
      <c r="F4061">
        <v>12.96</v>
      </c>
      <c r="G4061">
        <v>11.4</v>
      </c>
      <c r="H4061">
        <v>38.560512307551498</v>
      </c>
      <c r="I4061">
        <v>2.3847373606413198</v>
      </c>
      <c r="J4061">
        <v>4.024</v>
      </c>
      <c r="K4061">
        <v>5.0110630989606497E-2</v>
      </c>
      <c r="L4061">
        <v>2.20578004255028</v>
      </c>
      <c r="M4061">
        <v>1.5971154387154698E-2</v>
      </c>
      <c r="N4061" s="2">
        <v>1.7966942128869199E-5</v>
      </c>
      <c r="O4061" s="2">
        <v>8.7729531303332005E-7</v>
      </c>
      <c r="P4061" s="2">
        <v>4.4154123498610801E-9</v>
      </c>
      <c r="Q4061" t="s">
        <v>26</v>
      </c>
      <c r="R4061" t="s">
        <v>27</v>
      </c>
      <c r="S4061">
        <v>50</v>
      </c>
      <c r="T4061">
        <v>8.0616249929617606E-2</v>
      </c>
      <c r="U4061">
        <v>0.14107843737683101</v>
      </c>
      <c r="V4061" t="s">
        <v>26</v>
      </c>
      <c r="W4061">
        <v>1.7387149312213901</v>
      </c>
      <c r="X4061">
        <v>0</v>
      </c>
      <c r="Y4061" t="s">
        <v>26</v>
      </c>
    </row>
    <row r="4062" spans="1:25" x14ac:dyDescent="0.35">
      <c r="A4062" t="s">
        <v>25</v>
      </c>
      <c r="B4062" s="1">
        <v>37572</v>
      </c>
      <c r="C4062">
        <v>3</v>
      </c>
      <c r="D4062">
        <v>87</v>
      </c>
      <c r="E4062">
        <v>130</v>
      </c>
      <c r="F4062">
        <v>14.76</v>
      </c>
      <c r="G4062">
        <v>14.4</v>
      </c>
      <c r="H4062">
        <v>19.071662889706399</v>
      </c>
      <c r="I4062">
        <v>0.63830432062176501</v>
      </c>
      <c r="J4062">
        <v>2.944</v>
      </c>
      <c r="K4062">
        <v>1.89256128157427E-4</v>
      </c>
      <c r="L4062">
        <v>0.82787089543001902</v>
      </c>
      <c r="M4062" s="2">
        <v>4.8019705650215102E-5</v>
      </c>
      <c r="N4062" s="2">
        <v>6.1756319830259702E-10</v>
      </c>
      <c r="O4062" s="2">
        <v>1.0492262612986399E-17</v>
      </c>
      <c r="P4062" s="2">
        <v>4.7667498660755098E-21</v>
      </c>
      <c r="Q4062" t="s">
        <v>26</v>
      </c>
      <c r="R4062" t="s">
        <v>27</v>
      </c>
      <c r="S4062">
        <v>50</v>
      </c>
      <c r="T4062" s="2">
        <v>6.1400460707834099E-6</v>
      </c>
      <c r="U4062" s="2">
        <v>1.0745080623870999E-5</v>
      </c>
      <c r="V4062" t="s">
        <v>26</v>
      </c>
      <c r="W4062">
        <v>4.0507353010433298E-4</v>
      </c>
      <c r="X4062">
        <v>0</v>
      </c>
      <c r="Y4062" t="s">
        <v>26</v>
      </c>
    </row>
    <row r="4063" spans="1:25" x14ac:dyDescent="0.35">
      <c r="A4063" t="s">
        <v>25</v>
      </c>
      <c r="B4063" s="1">
        <v>37573</v>
      </c>
      <c r="C4063">
        <v>8</v>
      </c>
      <c r="D4063">
        <v>59</v>
      </c>
      <c r="E4063">
        <v>130</v>
      </c>
      <c r="F4063">
        <v>5.4</v>
      </c>
      <c r="G4063">
        <v>0.2</v>
      </c>
      <c r="H4063">
        <v>43.236950736868202</v>
      </c>
      <c r="I4063">
        <v>1.42975388862177</v>
      </c>
      <c r="J4063">
        <v>6.7880000000000003</v>
      </c>
      <c r="K4063">
        <v>8.1034206971161302E-2</v>
      </c>
      <c r="L4063">
        <v>1.8731536527064401</v>
      </c>
      <c r="M4063">
        <v>2.4635425075897398E-2</v>
      </c>
      <c r="N4063" s="2">
        <v>3.8692804650714902E-5</v>
      </c>
      <c r="O4063" s="2">
        <v>1.5054478650772499E-6</v>
      </c>
      <c r="P4063" s="2">
        <v>5.0826995852521796E-9</v>
      </c>
      <c r="Q4063" t="s">
        <v>26</v>
      </c>
      <c r="R4063" t="s">
        <v>27</v>
      </c>
      <c r="S4063">
        <v>50</v>
      </c>
      <c r="T4063">
        <v>0.18233862669061701</v>
      </c>
      <c r="U4063">
        <v>0.31909259670857998</v>
      </c>
      <c r="V4063" t="s">
        <v>26</v>
      </c>
      <c r="W4063">
        <v>3.56722096261274</v>
      </c>
      <c r="X4063">
        <v>0</v>
      </c>
      <c r="Y4063" t="s">
        <v>26</v>
      </c>
    </row>
    <row r="4064" spans="1:25" x14ac:dyDescent="0.35">
      <c r="A4064" t="s">
        <v>25</v>
      </c>
      <c r="B4064" s="1">
        <v>37574</v>
      </c>
      <c r="C4064">
        <v>12</v>
      </c>
      <c r="D4064">
        <v>65</v>
      </c>
      <c r="E4064">
        <v>130</v>
      </c>
      <c r="F4064">
        <v>9.36</v>
      </c>
      <c r="G4064">
        <v>0</v>
      </c>
      <c r="H4064">
        <v>63.555971444554302</v>
      </c>
      <c r="I4064">
        <v>2.4023607686217701</v>
      </c>
      <c r="J4064">
        <v>11.352</v>
      </c>
      <c r="K4064">
        <v>0.79408700320071302</v>
      </c>
      <c r="L4064">
        <v>3.14226910241144</v>
      </c>
      <c r="M4064">
        <v>0.28433722175230097</v>
      </c>
      <c r="N4064">
        <v>2.9366661730886802E-3</v>
      </c>
      <c r="O4064">
        <v>1.44243483542317E-2</v>
      </c>
      <c r="P4064">
        <v>1.71627333237415E-4</v>
      </c>
      <c r="Q4064" t="s">
        <v>26</v>
      </c>
      <c r="R4064" t="s">
        <v>27</v>
      </c>
      <c r="S4064">
        <v>50</v>
      </c>
      <c r="T4064">
        <v>8.6442806654375293</v>
      </c>
      <c r="U4064">
        <v>15.1274911645157</v>
      </c>
      <c r="V4064" t="s">
        <v>28</v>
      </c>
      <c r="W4064">
        <v>103.770357945714</v>
      </c>
      <c r="X4064">
        <v>1037.70357945714</v>
      </c>
      <c r="Y4064" t="s">
        <v>29</v>
      </c>
    </row>
    <row r="4065" spans="1:25" x14ac:dyDescent="0.35">
      <c r="A4065" t="s">
        <v>25</v>
      </c>
      <c r="B4065" s="1">
        <v>37575</v>
      </c>
      <c r="C4065">
        <v>9</v>
      </c>
      <c r="D4065">
        <v>87</v>
      </c>
      <c r="E4065">
        <v>130</v>
      </c>
      <c r="F4065">
        <v>5.4</v>
      </c>
      <c r="G4065">
        <v>0</v>
      </c>
      <c r="H4065">
        <v>67.645516170735505</v>
      </c>
      <c r="I4065">
        <v>2.68088483262177</v>
      </c>
      <c r="J4065">
        <v>15.375999999999999</v>
      </c>
      <c r="K4065">
        <v>0.76126391550890904</v>
      </c>
      <c r="L4065">
        <v>3.7341144322851401</v>
      </c>
      <c r="M4065">
        <v>0.290612404340236</v>
      </c>
      <c r="N4065">
        <v>3.0523543178225801E-3</v>
      </c>
      <c r="O4065">
        <v>2.2397460747387701E-2</v>
      </c>
      <c r="P4065">
        <v>4.04429042267255E-4</v>
      </c>
      <c r="Q4065" t="s">
        <v>26</v>
      </c>
      <c r="R4065" t="s">
        <v>27</v>
      </c>
      <c r="S4065">
        <v>50</v>
      </c>
      <c r="T4065">
        <v>8.0535096644907807</v>
      </c>
      <c r="U4065">
        <v>14.093641912858899</v>
      </c>
      <c r="V4065" t="s">
        <v>28</v>
      </c>
      <c r="W4065">
        <v>97.640346092374202</v>
      </c>
      <c r="X4065">
        <v>976.40346092374205</v>
      </c>
      <c r="Y4065" t="s">
        <v>29</v>
      </c>
    </row>
    <row r="4066" spans="1:25" x14ac:dyDescent="0.35">
      <c r="A4066" t="s">
        <v>25</v>
      </c>
      <c r="B4066" s="1">
        <v>37576</v>
      </c>
      <c r="C4066">
        <v>17</v>
      </c>
      <c r="D4066">
        <v>45</v>
      </c>
      <c r="E4066">
        <v>320</v>
      </c>
      <c r="F4066">
        <v>11.16</v>
      </c>
      <c r="G4066">
        <v>0</v>
      </c>
      <c r="H4066">
        <v>81.993104855415595</v>
      </c>
      <c r="I4066">
        <v>4.7926190726217603</v>
      </c>
      <c r="J4066">
        <v>20.84</v>
      </c>
      <c r="K4066">
        <v>2.49668371699171</v>
      </c>
      <c r="L4066">
        <v>6.0861347820943097</v>
      </c>
      <c r="M4066">
        <v>1.62172578054761</v>
      </c>
      <c r="N4066">
        <v>6.4007216119538607E-2</v>
      </c>
      <c r="O4066">
        <v>2.0449455705265498</v>
      </c>
      <c r="P4066">
        <v>0.118802208676276</v>
      </c>
      <c r="Q4066" t="s">
        <v>26</v>
      </c>
      <c r="R4066" t="s">
        <v>27</v>
      </c>
      <c r="S4066">
        <v>50</v>
      </c>
      <c r="T4066">
        <v>57.634726798114002</v>
      </c>
      <c r="U4066">
        <v>100.86077189669901</v>
      </c>
      <c r="V4066" t="s">
        <v>28</v>
      </c>
      <c r="W4066">
        <v>510.95103826701501</v>
      </c>
      <c r="X4066">
        <v>5109.5103826701497</v>
      </c>
      <c r="Y4066" t="s">
        <v>32</v>
      </c>
    </row>
    <row r="4067" spans="1:25" x14ac:dyDescent="0.35">
      <c r="A4067" t="s">
        <v>25</v>
      </c>
      <c r="B4067" s="1">
        <v>37577</v>
      </c>
      <c r="C4067">
        <v>13</v>
      </c>
      <c r="D4067">
        <v>47</v>
      </c>
      <c r="E4067">
        <v>300</v>
      </c>
      <c r="F4067">
        <v>25.92</v>
      </c>
      <c r="G4067">
        <v>1.4</v>
      </c>
      <c r="H4067">
        <v>80.390008877699202</v>
      </c>
      <c r="I4067">
        <v>6.3778516166217596</v>
      </c>
      <c r="J4067">
        <v>25.584</v>
      </c>
      <c r="K4067">
        <v>4.3708398932766297</v>
      </c>
      <c r="L4067">
        <v>7.8582394615713902</v>
      </c>
      <c r="M4067">
        <v>4.1359073646590696</v>
      </c>
      <c r="N4067">
        <v>0.33565971789988502</v>
      </c>
      <c r="O4067">
        <v>13.3850291030174</v>
      </c>
      <c r="P4067">
        <v>1.4191502615063301</v>
      </c>
      <c r="Q4067" t="s">
        <v>26</v>
      </c>
      <c r="R4067" t="s">
        <v>27</v>
      </c>
      <c r="S4067">
        <v>50</v>
      </c>
      <c r="T4067">
        <v>141.38289810197901</v>
      </c>
      <c r="U4067">
        <v>247.42007167846401</v>
      </c>
      <c r="V4067" t="s">
        <v>28</v>
      </c>
      <c r="W4067">
        <v>1036.6266932354899</v>
      </c>
      <c r="X4067">
        <v>10366.2669323549</v>
      </c>
      <c r="Y4067" t="s">
        <v>31</v>
      </c>
    </row>
    <row r="4068" spans="1:25" x14ac:dyDescent="0.35">
      <c r="A4068" t="s">
        <v>25</v>
      </c>
      <c r="B4068" s="1">
        <v>37578</v>
      </c>
      <c r="C4068">
        <v>11</v>
      </c>
      <c r="D4068">
        <v>53</v>
      </c>
      <c r="E4068">
        <v>300</v>
      </c>
      <c r="F4068">
        <v>31.68</v>
      </c>
      <c r="G4068">
        <v>2</v>
      </c>
      <c r="H4068">
        <v>75.252325331985702</v>
      </c>
      <c r="I4068">
        <v>6.1858295619790402</v>
      </c>
      <c r="J4068">
        <v>29.968</v>
      </c>
      <c r="K4068">
        <v>3.8315839498921598</v>
      </c>
      <c r="L4068">
        <v>8.1605299625430305</v>
      </c>
      <c r="M4068">
        <v>3.6477339956077399</v>
      </c>
      <c r="N4068">
        <v>0.26875088212993797</v>
      </c>
      <c r="O4068">
        <v>10.1034659472319</v>
      </c>
      <c r="P4068">
        <v>1.1699222237650799</v>
      </c>
      <c r="Q4068" t="s">
        <v>26</v>
      </c>
      <c r="R4068" t="s">
        <v>27</v>
      </c>
      <c r="S4068">
        <v>50</v>
      </c>
      <c r="T4068">
        <v>114.810191184521</v>
      </c>
      <c r="U4068">
        <v>200.917834572912</v>
      </c>
      <c r="V4068" t="s">
        <v>28</v>
      </c>
      <c r="W4068">
        <v>883.50702570924898</v>
      </c>
      <c r="X4068">
        <v>8835.0702570924896</v>
      </c>
      <c r="Y4068" t="s">
        <v>32</v>
      </c>
    </row>
    <row r="4069" spans="1:25" x14ac:dyDescent="0.35">
      <c r="A4069" t="s">
        <v>25</v>
      </c>
      <c r="B4069" s="1">
        <v>37579</v>
      </c>
      <c r="C4069">
        <v>13</v>
      </c>
      <c r="D4069">
        <v>47</v>
      </c>
      <c r="E4069">
        <v>320</v>
      </c>
      <c r="F4069">
        <v>27.72</v>
      </c>
      <c r="G4069">
        <v>0</v>
      </c>
      <c r="H4069">
        <v>83.846054252143404</v>
      </c>
      <c r="I4069">
        <v>7.7710621059790403</v>
      </c>
      <c r="J4069">
        <v>34.712000000000003</v>
      </c>
      <c r="K4069">
        <v>7.2802598967437104</v>
      </c>
      <c r="L4069">
        <v>9.9649362930979706</v>
      </c>
      <c r="M4069">
        <v>7.6958263091451302</v>
      </c>
      <c r="N4069">
        <v>1.0074899196023199</v>
      </c>
      <c r="O4069">
        <v>60.510558537811903</v>
      </c>
      <c r="P4069">
        <v>11.130641767939901</v>
      </c>
      <c r="Q4069" t="s">
        <v>28</v>
      </c>
      <c r="R4069" t="s">
        <v>27</v>
      </c>
      <c r="S4069">
        <v>50</v>
      </c>
      <c r="T4069">
        <v>309.57954890136301</v>
      </c>
      <c r="U4069">
        <v>541.76421057738503</v>
      </c>
      <c r="V4069" t="s">
        <v>29</v>
      </c>
      <c r="W4069">
        <v>1829.68260344849</v>
      </c>
      <c r="X4069">
        <v>18296.8260344849</v>
      </c>
      <c r="Y4069" t="s">
        <v>31</v>
      </c>
    </row>
    <row r="4070" spans="1:25" x14ac:dyDescent="0.35">
      <c r="A4070" t="s">
        <v>25</v>
      </c>
      <c r="B4070" s="1">
        <v>37580</v>
      </c>
      <c r="C4070">
        <v>12</v>
      </c>
      <c r="D4070">
        <v>49</v>
      </c>
      <c r="E4070">
        <v>300</v>
      </c>
      <c r="F4070">
        <v>35.28</v>
      </c>
      <c r="G4070">
        <v>0</v>
      </c>
      <c r="H4070">
        <v>85.670024737939997</v>
      </c>
      <c r="I4070">
        <v>9.1882892739790396</v>
      </c>
      <c r="J4070">
        <v>39.276000000000003</v>
      </c>
      <c r="K4070">
        <v>13.666835550655399</v>
      </c>
      <c r="L4070">
        <v>11.595124403659099</v>
      </c>
      <c r="M4070">
        <v>13.9145181048809</v>
      </c>
      <c r="N4070">
        <v>2.87413765995767</v>
      </c>
      <c r="O4070">
        <v>242.00092341737599</v>
      </c>
      <c r="P4070">
        <v>62.945055068786203</v>
      </c>
      <c r="Q4070" t="s">
        <v>28</v>
      </c>
      <c r="R4070" t="s">
        <v>27</v>
      </c>
      <c r="S4070">
        <v>50</v>
      </c>
      <c r="T4070">
        <v>755.56351428759694</v>
      </c>
      <c r="U4070">
        <v>1322.2361500033001</v>
      </c>
      <c r="V4070" t="s">
        <v>29</v>
      </c>
      <c r="W4070">
        <v>3164.0422789795798</v>
      </c>
      <c r="X4070">
        <v>31640.422789795801</v>
      </c>
      <c r="Y4070" t="s">
        <v>31</v>
      </c>
    </row>
    <row r="4071" spans="1:25" x14ac:dyDescent="0.35">
      <c r="A4071" t="s">
        <v>25</v>
      </c>
      <c r="B4071" s="1">
        <v>37581</v>
      </c>
      <c r="C4071">
        <v>11</v>
      </c>
      <c r="D4071">
        <v>72</v>
      </c>
      <c r="E4071">
        <v>210</v>
      </c>
      <c r="F4071">
        <v>14.76</v>
      </c>
      <c r="G4071">
        <v>2.1</v>
      </c>
      <c r="H4071">
        <v>69.0892245846142</v>
      </c>
      <c r="I4071">
        <v>8.0992747221641608</v>
      </c>
      <c r="J4071">
        <v>43.66</v>
      </c>
      <c r="K4071">
        <v>1.27801092501339</v>
      </c>
      <c r="L4071">
        <v>11.0663234883</v>
      </c>
      <c r="M4071">
        <v>0.81498306633241002</v>
      </c>
      <c r="N4071">
        <v>1.8936595379167202E-2</v>
      </c>
      <c r="O4071">
        <v>0.72177665179324901</v>
      </c>
      <c r="P4071">
        <v>0.168809355859871</v>
      </c>
      <c r="Q4071" t="s">
        <v>26</v>
      </c>
      <c r="R4071" t="s">
        <v>27</v>
      </c>
      <c r="S4071">
        <v>50</v>
      </c>
      <c r="T4071">
        <v>19.135826981922499</v>
      </c>
      <c r="U4071">
        <v>33.487697218364303</v>
      </c>
      <c r="V4071" t="s">
        <v>28</v>
      </c>
      <c r="W4071">
        <v>204.44794355373401</v>
      </c>
      <c r="X4071">
        <v>2044.4794355373399</v>
      </c>
      <c r="Y4071" t="s">
        <v>30</v>
      </c>
    </row>
    <row r="4072" spans="1:25" x14ac:dyDescent="0.35">
      <c r="A4072" t="s">
        <v>25</v>
      </c>
      <c r="B4072" s="1">
        <v>37582</v>
      </c>
      <c r="C4072">
        <v>16</v>
      </c>
      <c r="D4072">
        <v>49</v>
      </c>
      <c r="E4072">
        <v>300</v>
      </c>
      <c r="F4072">
        <v>22.32</v>
      </c>
      <c r="G4072">
        <v>5.4</v>
      </c>
      <c r="H4072">
        <v>65.848996269397901</v>
      </c>
      <c r="I4072">
        <v>6.16106915935356</v>
      </c>
      <c r="J4072">
        <v>41.953412044947598</v>
      </c>
      <c r="K4072">
        <v>1.6771436888933999</v>
      </c>
      <c r="L4072">
        <v>9.0130933216644102</v>
      </c>
      <c r="M4072">
        <v>0.95720990602543299</v>
      </c>
      <c r="N4072">
        <v>2.51739647911884E-2</v>
      </c>
      <c r="O4072">
        <v>1.2370062385035001</v>
      </c>
      <c r="P4072">
        <v>0.18046334210506099</v>
      </c>
      <c r="Q4072" t="s">
        <v>26</v>
      </c>
      <c r="R4072" t="s">
        <v>27</v>
      </c>
      <c r="S4072">
        <v>50</v>
      </c>
      <c r="T4072">
        <v>30.018948969813799</v>
      </c>
      <c r="U4072">
        <v>52.533160697174097</v>
      </c>
      <c r="V4072" t="s">
        <v>28</v>
      </c>
      <c r="W4072">
        <v>298.50784986612098</v>
      </c>
      <c r="X4072">
        <v>2985.0784986612098</v>
      </c>
      <c r="Y4072" t="s">
        <v>30</v>
      </c>
    </row>
    <row r="4073" spans="1:25" x14ac:dyDescent="0.35">
      <c r="A4073" t="s">
        <v>25</v>
      </c>
      <c r="B4073" s="1">
        <v>37583</v>
      </c>
      <c r="C4073">
        <v>15</v>
      </c>
      <c r="D4073">
        <v>74</v>
      </c>
      <c r="E4073">
        <v>130</v>
      </c>
      <c r="F4073">
        <v>9.36</v>
      </c>
      <c r="G4073">
        <v>0</v>
      </c>
      <c r="H4073">
        <v>74.694832573201595</v>
      </c>
      <c r="I4073">
        <v>7.04903696735356</v>
      </c>
      <c r="J4073">
        <v>47.057412044947597</v>
      </c>
      <c r="K4073">
        <v>1.2068280373823701</v>
      </c>
      <c r="L4073">
        <v>10.256939214680401</v>
      </c>
      <c r="M4073">
        <v>0.73811015630162402</v>
      </c>
      <c r="N4073">
        <v>1.5890713394231901E-2</v>
      </c>
      <c r="O4073">
        <v>0.56601983902230102</v>
      </c>
      <c r="P4073">
        <v>0.111261200159517</v>
      </c>
      <c r="Q4073" t="s">
        <v>26</v>
      </c>
      <c r="R4073" t="s">
        <v>27</v>
      </c>
      <c r="S4073">
        <v>50</v>
      </c>
      <c r="T4073">
        <v>17.395970965280799</v>
      </c>
      <c r="U4073">
        <v>30.4429491892414</v>
      </c>
      <c r="V4073" t="s">
        <v>28</v>
      </c>
      <c r="W4073">
        <v>188.59039089218399</v>
      </c>
      <c r="X4073">
        <v>1885.90390892184</v>
      </c>
      <c r="Y4073" t="s">
        <v>29</v>
      </c>
    </row>
    <row r="4074" spans="1:25" x14ac:dyDescent="0.35">
      <c r="A4074" t="s">
        <v>25</v>
      </c>
      <c r="B4074" s="1">
        <v>37584</v>
      </c>
      <c r="C4074">
        <v>12</v>
      </c>
      <c r="D4074">
        <v>90</v>
      </c>
      <c r="E4074">
        <v>0</v>
      </c>
      <c r="F4074">
        <v>1.8</v>
      </c>
      <c r="G4074">
        <v>0</v>
      </c>
      <c r="H4074">
        <v>75.241843923349805</v>
      </c>
      <c r="I4074">
        <v>7.3269246473535601</v>
      </c>
      <c r="J4074">
        <v>51.621412044947597</v>
      </c>
      <c r="K4074">
        <v>0.84961360315674705</v>
      </c>
      <c r="L4074">
        <v>10.815930758588401</v>
      </c>
      <c r="M4074">
        <v>0.53497367169934396</v>
      </c>
      <c r="N4074">
        <v>8.9891218640672597E-3</v>
      </c>
      <c r="O4074">
        <v>0.21793968433591901</v>
      </c>
      <c r="P4074">
        <v>4.8376531244195199E-2</v>
      </c>
      <c r="Q4074" t="s">
        <v>26</v>
      </c>
      <c r="R4074" t="s">
        <v>27</v>
      </c>
      <c r="S4074">
        <v>50</v>
      </c>
      <c r="T4074">
        <v>9.6808971954591492</v>
      </c>
      <c r="U4074">
        <v>16.9415700920535</v>
      </c>
      <c r="V4074" t="s">
        <v>28</v>
      </c>
      <c r="W4074">
        <v>114.371949089056</v>
      </c>
      <c r="X4074">
        <v>1143.7194908905601</v>
      </c>
      <c r="Y4074" t="s">
        <v>29</v>
      </c>
    </row>
    <row r="4075" spans="1:25" x14ac:dyDescent="0.35">
      <c r="A4075" t="s">
        <v>25</v>
      </c>
      <c r="B4075" s="1">
        <v>37585</v>
      </c>
      <c r="C4075">
        <v>14</v>
      </c>
      <c r="D4075">
        <v>55</v>
      </c>
      <c r="E4075">
        <v>290</v>
      </c>
      <c r="F4075">
        <v>22.32</v>
      </c>
      <c r="G4075">
        <v>0</v>
      </c>
      <c r="H4075">
        <v>82.653375885082298</v>
      </c>
      <c r="I4075">
        <v>8.7683344073535601</v>
      </c>
      <c r="J4075">
        <v>56.545412044947597</v>
      </c>
      <c r="K4075">
        <v>4.7532519697074997</v>
      </c>
      <c r="L4075">
        <v>12.637512159661901</v>
      </c>
      <c r="M4075">
        <v>5.8584734825862403</v>
      </c>
      <c r="N4075">
        <v>0.621652111743215</v>
      </c>
      <c r="O4075">
        <v>28.207796352248199</v>
      </c>
      <c r="P4075">
        <v>8.9149487545879804</v>
      </c>
      <c r="Q4075" t="s">
        <v>26</v>
      </c>
      <c r="R4075" t="s">
        <v>27</v>
      </c>
      <c r="S4075">
        <v>50</v>
      </c>
      <c r="T4075">
        <v>161.25438804377299</v>
      </c>
      <c r="U4075">
        <v>282.19517907660202</v>
      </c>
      <c r="V4075" t="s">
        <v>28</v>
      </c>
      <c r="W4075">
        <v>1144.8514525773601</v>
      </c>
      <c r="X4075">
        <v>11448.5145257736</v>
      </c>
      <c r="Y4075" t="s">
        <v>31</v>
      </c>
    </row>
    <row r="4076" spans="1:25" x14ac:dyDescent="0.35">
      <c r="A4076" t="s">
        <v>25</v>
      </c>
      <c r="B4076" s="1">
        <v>37586</v>
      </c>
      <c r="C4076">
        <v>7</v>
      </c>
      <c r="D4076">
        <v>87</v>
      </c>
      <c r="E4076">
        <v>180</v>
      </c>
      <c r="F4076">
        <v>5.4</v>
      </c>
      <c r="G4076">
        <v>0</v>
      </c>
      <c r="H4076">
        <v>80.488138087503899</v>
      </c>
      <c r="I4076">
        <v>8.9917051913535602</v>
      </c>
      <c r="J4076">
        <v>60.209412044947598</v>
      </c>
      <c r="K4076">
        <v>1.5707658181425399</v>
      </c>
      <c r="L4076">
        <v>13.0945448744981</v>
      </c>
      <c r="M4076">
        <v>1.41978015690994</v>
      </c>
      <c r="N4076">
        <v>5.0582495872678303E-2</v>
      </c>
      <c r="O4076">
        <v>1.51351425355546</v>
      </c>
      <c r="P4076">
        <v>0.51814288878471704</v>
      </c>
      <c r="Q4076" t="s">
        <v>26</v>
      </c>
      <c r="R4076" t="s">
        <v>27</v>
      </c>
      <c r="S4076">
        <v>50</v>
      </c>
      <c r="T4076">
        <v>26.9387153553781</v>
      </c>
      <c r="U4076">
        <v>47.142751871911599</v>
      </c>
      <c r="V4076" t="s">
        <v>28</v>
      </c>
      <c r="W4076">
        <v>272.670854471844</v>
      </c>
      <c r="X4076">
        <v>2726.70854471844</v>
      </c>
      <c r="Y4076" t="s">
        <v>30</v>
      </c>
    </row>
    <row r="4077" spans="1:25" x14ac:dyDescent="0.35">
      <c r="A4077" t="s">
        <v>25</v>
      </c>
      <c r="B4077" s="1">
        <v>37587</v>
      </c>
      <c r="C4077">
        <v>6</v>
      </c>
      <c r="D4077">
        <v>85</v>
      </c>
      <c r="E4077">
        <v>240</v>
      </c>
      <c r="F4077">
        <v>7.56</v>
      </c>
      <c r="G4077">
        <v>3.2</v>
      </c>
      <c r="H4077">
        <v>50.117350820746701</v>
      </c>
      <c r="I4077">
        <v>6.1600339370841297</v>
      </c>
      <c r="J4077">
        <v>60.534379346710402</v>
      </c>
      <c r="K4077">
        <v>0.243063317922834</v>
      </c>
      <c r="L4077">
        <v>9.8214647358507996</v>
      </c>
      <c r="M4077">
        <v>0.145209821949882</v>
      </c>
      <c r="N4077">
        <v>8.9392649912402398E-4</v>
      </c>
      <c r="O4077">
        <v>4.9413875648827597E-3</v>
      </c>
      <c r="P4077">
        <v>8.79105933104368E-4</v>
      </c>
      <c r="Q4077" t="s">
        <v>26</v>
      </c>
      <c r="R4077" t="s">
        <v>27</v>
      </c>
      <c r="S4077">
        <v>50</v>
      </c>
      <c r="T4077">
        <v>1.17428620924906</v>
      </c>
      <c r="U4077">
        <v>2.0550008661858499</v>
      </c>
      <c r="V4077" t="s">
        <v>26</v>
      </c>
      <c r="W4077">
        <v>18.308096484120799</v>
      </c>
      <c r="X4077">
        <v>0</v>
      </c>
      <c r="Y4077" t="s">
        <v>26</v>
      </c>
    </row>
    <row r="4078" spans="1:25" x14ac:dyDescent="0.35">
      <c r="A4078" t="s">
        <v>25</v>
      </c>
      <c r="B4078" s="1">
        <v>37588</v>
      </c>
      <c r="C4078">
        <v>11</v>
      </c>
      <c r="D4078">
        <v>48</v>
      </c>
      <c r="E4078">
        <v>290</v>
      </c>
      <c r="F4078">
        <v>9.36</v>
      </c>
      <c r="G4078">
        <v>6.8</v>
      </c>
      <c r="H4078">
        <v>48.776424855615602</v>
      </c>
      <c r="I4078">
        <v>4.2032741627978503</v>
      </c>
      <c r="J4078">
        <v>55.024729231963299</v>
      </c>
      <c r="K4078">
        <v>0.224918385621526</v>
      </c>
      <c r="L4078">
        <v>7.0585605407565799</v>
      </c>
      <c r="M4078">
        <v>0.113408022529013</v>
      </c>
      <c r="N4078">
        <v>5.7714958904257199E-4</v>
      </c>
      <c r="O4078">
        <v>2.5153298958728401E-3</v>
      </c>
      <c r="P4078">
        <v>2.07353433262518E-4</v>
      </c>
      <c r="Q4078" t="s">
        <v>26</v>
      </c>
      <c r="R4078" t="s">
        <v>27</v>
      </c>
      <c r="S4078">
        <v>50</v>
      </c>
      <c r="T4078">
        <v>1.02973977581242</v>
      </c>
      <c r="U4078">
        <v>1.80204460767174</v>
      </c>
      <c r="V4078" t="s">
        <v>26</v>
      </c>
      <c r="W4078">
        <v>16.318874764226099</v>
      </c>
      <c r="X4078">
        <v>0</v>
      </c>
      <c r="Y4078" t="s">
        <v>26</v>
      </c>
    </row>
    <row r="4079" spans="1:25" x14ac:dyDescent="0.35">
      <c r="A4079" t="s">
        <v>25</v>
      </c>
      <c r="B4079" s="1">
        <v>37589</v>
      </c>
      <c r="C4079">
        <v>13</v>
      </c>
      <c r="D4079">
        <v>48</v>
      </c>
      <c r="E4079">
        <v>300</v>
      </c>
      <c r="F4079">
        <v>25.92</v>
      </c>
      <c r="G4079">
        <v>0</v>
      </c>
      <c r="H4079">
        <v>75.0646420959918</v>
      </c>
      <c r="I4079">
        <v>5.7585966587978499</v>
      </c>
      <c r="J4079">
        <v>59.768729231963299</v>
      </c>
      <c r="K4079">
        <v>2.8361627513116598</v>
      </c>
      <c r="L4079">
        <v>9.2815473446106491</v>
      </c>
      <c r="M4079">
        <v>2.7412080673906201</v>
      </c>
      <c r="N4079">
        <v>0.16207881257715701</v>
      </c>
      <c r="O4079">
        <v>5.4177337896199296</v>
      </c>
      <c r="P4079">
        <v>0.84594273192999603</v>
      </c>
      <c r="Q4079" t="s">
        <v>26</v>
      </c>
      <c r="R4079" t="s">
        <v>27</v>
      </c>
      <c r="S4079">
        <v>50</v>
      </c>
      <c r="T4079">
        <v>70.874702383572995</v>
      </c>
      <c r="U4079">
        <v>124.030729171253</v>
      </c>
      <c r="V4079" t="s">
        <v>28</v>
      </c>
      <c r="W4079">
        <v>603.75952240393804</v>
      </c>
      <c r="X4079">
        <v>6037.5952240393899</v>
      </c>
      <c r="Y4079" t="s">
        <v>32</v>
      </c>
    </row>
    <row r="4080" spans="1:25" x14ac:dyDescent="0.35">
      <c r="A4080" t="s">
        <v>25</v>
      </c>
      <c r="B4080" s="1">
        <v>37590</v>
      </c>
      <c r="C4080">
        <v>15</v>
      </c>
      <c r="D4080">
        <v>42</v>
      </c>
      <c r="E4080">
        <v>300</v>
      </c>
      <c r="F4080">
        <v>31.68</v>
      </c>
      <c r="G4080">
        <v>0.8</v>
      </c>
      <c r="H4080">
        <v>83.944720850257994</v>
      </c>
      <c r="I4080">
        <v>7.7394479227978499</v>
      </c>
      <c r="J4080">
        <v>64.872729231963305</v>
      </c>
      <c r="K4080">
        <v>9.0053432130009305</v>
      </c>
      <c r="L4080">
        <v>11.9228465283381</v>
      </c>
      <c r="M4080">
        <v>10.0724459552121</v>
      </c>
      <c r="N4080">
        <v>1.6222499077087</v>
      </c>
      <c r="O4080">
        <v>114.42743512644699</v>
      </c>
      <c r="P4080">
        <v>31.705975536798199</v>
      </c>
      <c r="Q4080" t="s">
        <v>28</v>
      </c>
      <c r="R4080" t="s">
        <v>27</v>
      </c>
      <c r="S4080">
        <v>50</v>
      </c>
      <c r="T4080">
        <v>423.19618519761502</v>
      </c>
      <c r="U4080">
        <v>740.59332409582498</v>
      </c>
      <c r="V4080" t="s">
        <v>29</v>
      </c>
      <c r="W4080">
        <v>2250.3915618148599</v>
      </c>
      <c r="X4080">
        <v>22503.9156181486</v>
      </c>
      <c r="Y4080" t="s">
        <v>31</v>
      </c>
    </row>
    <row r="4081" spans="1:25" x14ac:dyDescent="0.35">
      <c r="A4081" t="s">
        <v>25</v>
      </c>
      <c r="B4081" s="1">
        <v>37591</v>
      </c>
      <c r="C4081">
        <v>14</v>
      </c>
      <c r="D4081">
        <v>52</v>
      </c>
      <c r="E4081">
        <v>310</v>
      </c>
      <c r="F4081">
        <v>33.479999999999997</v>
      </c>
      <c r="G4081">
        <v>3.8</v>
      </c>
      <c r="H4081">
        <v>71.540847240058696</v>
      </c>
      <c r="I4081">
        <v>6.2340928482527298</v>
      </c>
      <c r="J4081">
        <v>66.458686009970805</v>
      </c>
      <c r="K4081">
        <v>3.55700847358223</v>
      </c>
      <c r="L4081">
        <v>10.0997033929927</v>
      </c>
      <c r="M4081">
        <v>3.8080681909319698</v>
      </c>
      <c r="N4081">
        <v>0.29001218979495302</v>
      </c>
      <c r="O4081">
        <v>10.844311260140399</v>
      </c>
      <c r="P4081">
        <v>2.0573355260511499</v>
      </c>
      <c r="Q4081" t="s">
        <v>26</v>
      </c>
      <c r="R4081" t="s">
        <v>27</v>
      </c>
      <c r="S4081">
        <v>60</v>
      </c>
      <c r="T4081">
        <v>78.234896381811296</v>
      </c>
      <c r="U4081">
        <v>136.91106866817</v>
      </c>
      <c r="V4081" t="s">
        <v>28</v>
      </c>
      <c r="W4081">
        <v>805.682480192816</v>
      </c>
      <c r="X4081">
        <v>8056.82480192816</v>
      </c>
      <c r="Y4081" t="s">
        <v>32</v>
      </c>
    </row>
    <row r="4082" spans="1:25" x14ac:dyDescent="0.35">
      <c r="A4082" t="s">
        <v>25</v>
      </c>
      <c r="B4082" s="1">
        <v>37592</v>
      </c>
      <c r="C4082">
        <v>7</v>
      </c>
      <c r="D4082">
        <v>63</v>
      </c>
      <c r="E4082">
        <v>190</v>
      </c>
      <c r="F4082">
        <v>12.96</v>
      </c>
      <c r="G4082">
        <v>0</v>
      </c>
      <c r="H4082">
        <v>77.755631333785601</v>
      </c>
      <c r="I4082">
        <v>6.9038983722527298</v>
      </c>
      <c r="J4082">
        <v>71.122686009970806</v>
      </c>
      <c r="K4082">
        <v>1.77240874324053</v>
      </c>
      <c r="L4082">
        <v>11.111343858573001</v>
      </c>
      <c r="M4082">
        <v>1.5100609651186001</v>
      </c>
      <c r="N4082">
        <v>5.6414291186999803E-2</v>
      </c>
      <c r="O4082">
        <v>1.8239923483429401</v>
      </c>
      <c r="P4082">
        <v>0.43056447660360597</v>
      </c>
      <c r="Q4082" t="s">
        <v>26</v>
      </c>
      <c r="R4082" t="s">
        <v>27</v>
      </c>
      <c r="S4082">
        <v>60</v>
      </c>
      <c r="T4082">
        <v>25.2239982396123</v>
      </c>
      <c r="U4082">
        <v>44.1419969193215</v>
      </c>
      <c r="V4082" t="s">
        <v>28</v>
      </c>
      <c r="W4082">
        <v>322.056706112406</v>
      </c>
      <c r="X4082">
        <v>3220.5670611240598</v>
      </c>
      <c r="Y4082" t="s">
        <v>30</v>
      </c>
    </row>
    <row r="4083" spans="1:25" x14ac:dyDescent="0.35">
      <c r="A4083" t="s">
        <v>25</v>
      </c>
      <c r="B4083" s="1">
        <v>37593</v>
      </c>
      <c r="C4083">
        <v>12</v>
      </c>
      <c r="D4083">
        <v>51</v>
      </c>
      <c r="E4083">
        <v>290</v>
      </c>
      <c r="F4083">
        <v>22.32</v>
      </c>
      <c r="G4083">
        <v>0</v>
      </c>
      <c r="H4083">
        <v>83.518556017548903</v>
      </c>
      <c r="I4083">
        <v>8.3384935202527295</v>
      </c>
      <c r="J4083">
        <v>76.686686009970799</v>
      </c>
      <c r="K4083">
        <v>5.3116866405806098</v>
      </c>
      <c r="L4083">
        <v>13.112525199195</v>
      </c>
      <c r="M4083">
        <v>6.64154687918729</v>
      </c>
      <c r="N4083">
        <v>0.77622113429309902</v>
      </c>
      <c r="O4083">
        <v>38.179330979491397</v>
      </c>
      <c r="P4083">
        <v>13.110814059383401</v>
      </c>
      <c r="Q4083" t="s">
        <v>28</v>
      </c>
      <c r="R4083" t="s">
        <v>27</v>
      </c>
      <c r="S4083">
        <v>60</v>
      </c>
      <c r="T4083">
        <v>147.01668481858701</v>
      </c>
      <c r="U4083">
        <v>257.27919843252801</v>
      </c>
      <c r="V4083" t="s">
        <v>28</v>
      </c>
      <c r="W4083">
        <v>1301.4916196817101</v>
      </c>
      <c r="X4083">
        <v>13014.916196817099</v>
      </c>
      <c r="Y4083" t="s">
        <v>31</v>
      </c>
    </row>
    <row r="4084" spans="1:25" x14ac:dyDescent="0.35">
      <c r="A4084" t="s">
        <v>25</v>
      </c>
      <c r="B4084" s="1">
        <v>37594</v>
      </c>
      <c r="C4084">
        <v>18</v>
      </c>
      <c r="D4084">
        <v>48</v>
      </c>
      <c r="E4084">
        <v>300</v>
      </c>
      <c r="F4084">
        <v>33.479999999999997</v>
      </c>
      <c r="G4084">
        <v>0</v>
      </c>
      <c r="H4084">
        <v>86.728646589244505</v>
      </c>
      <c r="I4084">
        <v>10.558216064252701</v>
      </c>
      <c r="J4084">
        <v>83.330686009970805</v>
      </c>
      <c r="K4084">
        <v>14.4889295515706</v>
      </c>
      <c r="L4084">
        <v>16.036701860277599</v>
      </c>
      <c r="M4084">
        <v>16.807222629518801</v>
      </c>
      <c r="N4084">
        <v>4.0151034596436501</v>
      </c>
      <c r="O4084">
        <v>347.29269883656701</v>
      </c>
      <c r="P4084">
        <v>186.511286257123</v>
      </c>
      <c r="Q4084" t="s">
        <v>28</v>
      </c>
      <c r="R4084" t="s">
        <v>27</v>
      </c>
      <c r="S4084">
        <v>60</v>
      </c>
      <c r="T4084">
        <v>625.88132747685995</v>
      </c>
      <c r="U4084">
        <v>1095.2923230845099</v>
      </c>
      <c r="V4084" t="s">
        <v>29</v>
      </c>
      <c r="W4084">
        <v>3293.07717789666</v>
      </c>
      <c r="X4084">
        <v>32930.771778966599</v>
      </c>
      <c r="Y4084" t="s">
        <v>31</v>
      </c>
    </row>
    <row r="4085" spans="1:25" x14ac:dyDescent="0.35">
      <c r="A4085" t="s">
        <v>25</v>
      </c>
      <c r="B4085" s="1">
        <v>37595</v>
      </c>
      <c r="C4085">
        <v>11</v>
      </c>
      <c r="D4085">
        <v>88</v>
      </c>
      <c r="E4085">
        <v>0</v>
      </c>
      <c r="F4085">
        <v>1.8</v>
      </c>
      <c r="G4085">
        <v>0.2</v>
      </c>
      <c r="H4085">
        <v>82.022437970421194</v>
      </c>
      <c r="I4085">
        <v>10.882726448252701</v>
      </c>
      <c r="J4085">
        <v>88.714686009970805</v>
      </c>
      <c r="K4085">
        <v>1.5634083715987399</v>
      </c>
      <c r="L4085">
        <v>16.657093671912801</v>
      </c>
      <c r="M4085">
        <v>1.8618181471141899</v>
      </c>
      <c r="N4085">
        <v>8.1725550105024497E-2</v>
      </c>
      <c r="O4085">
        <v>1.7922039460847801</v>
      </c>
      <c r="P4085">
        <v>1.0459272672895299</v>
      </c>
      <c r="Q4085" t="s">
        <v>26</v>
      </c>
      <c r="R4085" t="s">
        <v>27</v>
      </c>
      <c r="S4085">
        <v>60</v>
      </c>
      <c r="T4085">
        <v>20.5046579704279</v>
      </c>
      <c r="U4085">
        <v>35.883151448248903</v>
      </c>
      <c r="V4085" t="s">
        <v>28</v>
      </c>
      <c r="W4085">
        <v>270.90286420556401</v>
      </c>
      <c r="X4085">
        <v>2709.0286420556399</v>
      </c>
      <c r="Y4085" t="s">
        <v>30</v>
      </c>
    </row>
    <row r="4086" spans="1:25" x14ac:dyDescent="0.35">
      <c r="A4086" t="s">
        <v>25</v>
      </c>
      <c r="B4086" s="1">
        <v>37596</v>
      </c>
      <c r="C4086">
        <v>15</v>
      </c>
      <c r="D4086">
        <v>47</v>
      </c>
      <c r="E4086">
        <v>310</v>
      </c>
      <c r="F4086">
        <v>31.68</v>
      </c>
      <c r="G4086">
        <v>0</v>
      </c>
      <c r="H4086">
        <v>86.021592161785094</v>
      </c>
      <c r="I4086">
        <v>12.789783684252701</v>
      </c>
      <c r="J4086">
        <v>94.818686009970804</v>
      </c>
      <c r="K4086">
        <v>11.9748476258392</v>
      </c>
      <c r="L4086">
        <v>19.128959711231399</v>
      </c>
      <c r="M4086">
        <v>15.7991672103757</v>
      </c>
      <c r="N4086">
        <v>3.5987479460279701</v>
      </c>
      <c r="O4086">
        <v>281.56005382657099</v>
      </c>
      <c r="P4086">
        <v>221.696852448778</v>
      </c>
      <c r="Q4086" t="s">
        <v>28</v>
      </c>
      <c r="R4086" t="s">
        <v>27</v>
      </c>
      <c r="S4086">
        <v>60</v>
      </c>
      <c r="T4086">
        <v>485.03565546814798</v>
      </c>
      <c r="U4086">
        <v>848.81239706925896</v>
      </c>
      <c r="V4086" t="s">
        <v>29</v>
      </c>
      <c r="W4086">
        <v>2869.4082489412199</v>
      </c>
      <c r="X4086">
        <v>28694.082489412202</v>
      </c>
      <c r="Y4086" t="s">
        <v>31</v>
      </c>
    </row>
    <row r="4087" spans="1:25" x14ac:dyDescent="0.35">
      <c r="A4087" t="s">
        <v>25</v>
      </c>
      <c r="B4087" s="1">
        <v>37597</v>
      </c>
      <c r="C4087">
        <v>9</v>
      </c>
      <c r="D4087">
        <v>82</v>
      </c>
      <c r="E4087">
        <v>200</v>
      </c>
      <c r="F4087">
        <v>16.559999999999999</v>
      </c>
      <c r="G4087">
        <v>0</v>
      </c>
      <c r="H4087">
        <v>82.417673592273104</v>
      </c>
      <c r="I4087">
        <v>13.1960921402527</v>
      </c>
      <c r="J4087">
        <v>99.842686009970805</v>
      </c>
      <c r="K4087">
        <v>3.45262958599593</v>
      </c>
      <c r="L4087">
        <v>19.837451743379301</v>
      </c>
      <c r="M4087">
        <v>5.5907729123876404</v>
      </c>
      <c r="N4087">
        <v>0.57226091198572004</v>
      </c>
      <c r="O4087">
        <v>17.261935934431801</v>
      </c>
      <c r="P4087">
        <v>14.690552792627299</v>
      </c>
      <c r="Q4087" t="s">
        <v>28</v>
      </c>
      <c r="R4087" t="s">
        <v>27</v>
      </c>
      <c r="S4087">
        <v>60</v>
      </c>
      <c r="T4087">
        <v>74.598861370190605</v>
      </c>
      <c r="U4087">
        <v>130.548007397834</v>
      </c>
      <c r="V4087" t="s">
        <v>28</v>
      </c>
      <c r="W4087">
        <v>776.18134129861096</v>
      </c>
      <c r="X4087">
        <v>7761.8134129861101</v>
      </c>
      <c r="Y4087" t="s">
        <v>32</v>
      </c>
    </row>
    <row r="4088" spans="1:25" x14ac:dyDescent="0.35">
      <c r="A4088" t="s">
        <v>25</v>
      </c>
      <c r="B4088" s="1">
        <v>37598</v>
      </c>
      <c r="C4088">
        <v>15</v>
      </c>
      <c r="D4088">
        <v>38</v>
      </c>
      <c r="E4088">
        <v>300</v>
      </c>
      <c r="F4088">
        <v>12.96</v>
      </c>
      <c r="G4088">
        <v>13</v>
      </c>
      <c r="H4088">
        <v>59.485996473116103</v>
      </c>
      <c r="I4088">
        <v>8.2521337207669596</v>
      </c>
      <c r="J4088">
        <v>82.588815812161897</v>
      </c>
      <c r="K4088">
        <v>0.76022440756395304</v>
      </c>
      <c r="L4088">
        <v>13.205571856937601</v>
      </c>
      <c r="M4088">
        <v>0.53593658564009194</v>
      </c>
      <c r="N4088">
        <v>9.0177798990183893E-3</v>
      </c>
      <c r="O4088">
        <v>0.190184040530223</v>
      </c>
      <c r="P4088">
        <v>6.6354283272129305E-2</v>
      </c>
      <c r="Q4088" t="s">
        <v>26</v>
      </c>
      <c r="R4088" t="s">
        <v>27</v>
      </c>
      <c r="S4088">
        <v>60</v>
      </c>
      <c r="T4088">
        <v>6.16364314536618</v>
      </c>
      <c r="U4088">
        <v>10.786375504390801</v>
      </c>
      <c r="V4088" t="s">
        <v>28</v>
      </c>
      <c r="W4088">
        <v>97.447922878727198</v>
      </c>
      <c r="X4088">
        <v>0</v>
      </c>
      <c r="Y4088" t="s">
        <v>26</v>
      </c>
    </row>
    <row r="4089" spans="1:25" x14ac:dyDescent="0.35">
      <c r="A4089" t="s">
        <v>25</v>
      </c>
      <c r="B4089" s="1">
        <v>37599</v>
      </c>
      <c r="C4089">
        <v>14</v>
      </c>
      <c r="D4089">
        <v>54</v>
      </c>
      <c r="E4089">
        <v>300</v>
      </c>
      <c r="F4089">
        <v>27.72</v>
      </c>
      <c r="G4089">
        <v>0</v>
      </c>
      <c r="H4089">
        <v>78.3758077638944</v>
      </c>
      <c r="I4089">
        <v>9.8045091527669594</v>
      </c>
      <c r="J4089">
        <v>88.512815812161904</v>
      </c>
      <c r="K4089">
        <v>3.9294585990851498</v>
      </c>
      <c r="L4089">
        <v>15.356455828039399</v>
      </c>
      <c r="M4089">
        <v>5.4387931686099602</v>
      </c>
      <c r="N4089">
        <v>0.54501493806803603</v>
      </c>
      <c r="O4089">
        <v>20.4519123209827</v>
      </c>
      <c r="P4089">
        <v>9.98402034121108</v>
      </c>
      <c r="Q4089" t="s">
        <v>26</v>
      </c>
      <c r="R4089" t="s">
        <v>27</v>
      </c>
      <c r="S4089">
        <v>60</v>
      </c>
      <c r="T4089">
        <v>91.667353819099603</v>
      </c>
      <c r="U4089">
        <v>160.41786918342399</v>
      </c>
      <c r="V4089" t="s">
        <v>28</v>
      </c>
      <c r="W4089">
        <v>911.29555524045099</v>
      </c>
      <c r="X4089">
        <v>9112.9555524045099</v>
      </c>
      <c r="Y4089" t="s">
        <v>32</v>
      </c>
    </row>
    <row r="4090" spans="1:25" x14ac:dyDescent="0.35">
      <c r="A4090" t="s">
        <v>25</v>
      </c>
      <c r="B4090" s="1">
        <v>37600</v>
      </c>
      <c r="C4090">
        <v>12</v>
      </c>
      <c r="D4090">
        <v>54</v>
      </c>
      <c r="E4090">
        <v>310</v>
      </c>
      <c r="F4090">
        <v>40.68</v>
      </c>
      <c r="G4090">
        <v>24.8</v>
      </c>
      <c r="H4090">
        <v>57.2205740493295</v>
      </c>
      <c r="I4090">
        <v>5.3412302433936301</v>
      </c>
      <c r="J4090">
        <v>49.249117630749502</v>
      </c>
      <c r="K4090">
        <v>2.60479440543258</v>
      </c>
      <c r="L4090">
        <v>8.4038869227652597</v>
      </c>
      <c r="M4090">
        <v>2.2672097141051699</v>
      </c>
      <c r="N4090">
        <v>0.115821504453199</v>
      </c>
      <c r="O4090">
        <v>3.8022816118243798</v>
      </c>
      <c r="P4090">
        <v>0.47148479567652801</v>
      </c>
      <c r="Q4090" t="s">
        <v>26</v>
      </c>
      <c r="R4090" t="s">
        <v>27</v>
      </c>
      <c r="S4090">
        <v>60</v>
      </c>
      <c r="T4090">
        <v>47.364487215529103</v>
      </c>
      <c r="U4090">
        <v>82.887852627176002</v>
      </c>
      <c r="V4090" t="s">
        <v>28</v>
      </c>
      <c r="W4090">
        <v>540.28426310655402</v>
      </c>
      <c r="X4090">
        <v>0</v>
      </c>
      <c r="Y4090" t="s">
        <v>26</v>
      </c>
    </row>
    <row r="4091" spans="1:25" x14ac:dyDescent="0.35">
      <c r="A4091" t="s">
        <v>25</v>
      </c>
      <c r="B4091" s="1">
        <v>37601</v>
      </c>
      <c r="C4091">
        <v>8</v>
      </c>
      <c r="D4091">
        <v>74</v>
      </c>
      <c r="E4091">
        <v>230</v>
      </c>
      <c r="F4091">
        <v>25.92</v>
      </c>
      <c r="G4091">
        <v>2</v>
      </c>
      <c r="H4091">
        <v>59.888331227949003</v>
      </c>
      <c r="I4091">
        <v>4.5667179355926297</v>
      </c>
      <c r="J4091">
        <v>54.093117630749497</v>
      </c>
      <c r="K4091">
        <v>1.49911368439762</v>
      </c>
      <c r="L4091">
        <v>7.5416986884421604</v>
      </c>
      <c r="M4091">
        <v>0.78097381814076405</v>
      </c>
      <c r="N4091">
        <v>1.7560442849647799E-2</v>
      </c>
      <c r="O4091">
        <v>0.70853075962382805</v>
      </c>
      <c r="P4091">
        <v>6.8230108610819795E-2</v>
      </c>
      <c r="Q4091" t="s">
        <v>26</v>
      </c>
      <c r="R4091" t="s">
        <v>27</v>
      </c>
      <c r="S4091">
        <v>60</v>
      </c>
      <c r="T4091">
        <v>19.128082839376301</v>
      </c>
      <c r="U4091">
        <v>33.474144968908597</v>
      </c>
      <c r="V4091" t="s">
        <v>28</v>
      </c>
      <c r="W4091">
        <v>255.56276983306699</v>
      </c>
      <c r="X4091">
        <v>0</v>
      </c>
      <c r="Y4091" t="s">
        <v>26</v>
      </c>
    </row>
    <row r="4092" spans="1:25" x14ac:dyDescent="0.35">
      <c r="A4092" t="s">
        <v>25</v>
      </c>
      <c r="B4092" s="1">
        <v>37602</v>
      </c>
      <c r="C4092">
        <v>7</v>
      </c>
      <c r="D4092">
        <v>74</v>
      </c>
      <c r="E4092">
        <v>220</v>
      </c>
      <c r="F4092">
        <v>16.559999999999999</v>
      </c>
      <c r="G4092">
        <v>0</v>
      </c>
      <c r="H4092">
        <v>70.079151035916496</v>
      </c>
      <c r="I4092">
        <v>5.0373920875926297</v>
      </c>
      <c r="J4092">
        <v>58.757117630749498</v>
      </c>
      <c r="K4092">
        <v>1.4441093584032201</v>
      </c>
      <c r="L4092">
        <v>8.2965706907248506</v>
      </c>
      <c r="M4092">
        <v>0.78950550776115602</v>
      </c>
      <c r="N4092">
        <v>1.7901422573894502E-2</v>
      </c>
      <c r="O4092">
        <v>0.72932922533215805</v>
      </c>
      <c r="P4092">
        <v>8.7770376682152401E-2</v>
      </c>
      <c r="Q4092" t="s">
        <v>26</v>
      </c>
      <c r="R4092" t="s">
        <v>27</v>
      </c>
      <c r="S4092">
        <v>60</v>
      </c>
      <c r="T4092">
        <v>17.979490777041899</v>
      </c>
      <c r="U4092">
        <v>31.464108859823298</v>
      </c>
      <c r="V4092" t="s">
        <v>28</v>
      </c>
      <c r="W4092">
        <v>242.601530426843</v>
      </c>
      <c r="X4092">
        <v>2426.0153042684301</v>
      </c>
      <c r="Y4092" t="s">
        <v>30</v>
      </c>
    </row>
    <row r="4093" spans="1:25" x14ac:dyDescent="0.35">
      <c r="A4093" t="s">
        <v>25</v>
      </c>
      <c r="B4093" s="1">
        <v>37603</v>
      </c>
      <c r="C4093">
        <v>16</v>
      </c>
      <c r="D4093">
        <v>63</v>
      </c>
      <c r="E4093">
        <v>110</v>
      </c>
      <c r="F4093">
        <v>7.56</v>
      </c>
      <c r="G4093">
        <v>0</v>
      </c>
      <c r="H4093">
        <v>78.830112570005895</v>
      </c>
      <c r="I4093">
        <v>6.4514259715926299</v>
      </c>
      <c r="J4093">
        <v>65.041117630749497</v>
      </c>
      <c r="K4093">
        <v>1.4822326448708101</v>
      </c>
      <c r="L4093">
        <v>10.339031576122</v>
      </c>
      <c r="M4093">
        <v>0.91049819682911604</v>
      </c>
      <c r="N4093">
        <v>2.3040552732975301E-2</v>
      </c>
      <c r="O4093">
        <v>1.0240001554613101</v>
      </c>
      <c r="P4093">
        <v>0.20500110181261999</v>
      </c>
      <c r="Q4093" t="s">
        <v>26</v>
      </c>
      <c r="R4093" t="s">
        <v>27</v>
      </c>
      <c r="S4093">
        <v>60</v>
      </c>
      <c r="T4093">
        <v>18.772699317886801</v>
      </c>
      <c r="U4093">
        <v>32.8522238063019</v>
      </c>
      <c r="V4093" t="s">
        <v>28</v>
      </c>
      <c r="W4093">
        <v>251.568632806614</v>
      </c>
      <c r="X4093">
        <v>2515.6863280661501</v>
      </c>
      <c r="Y4093" t="s">
        <v>30</v>
      </c>
    </row>
    <row r="4094" spans="1:25" x14ac:dyDescent="0.35">
      <c r="A4094" t="s">
        <v>25</v>
      </c>
      <c r="B4094" s="1">
        <v>37604</v>
      </c>
      <c r="C4094">
        <v>18</v>
      </c>
      <c r="D4094">
        <v>45</v>
      </c>
      <c r="E4094">
        <v>290</v>
      </c>
      <c r="F4094">
        <v>29.52</v>
      </c>
      <c r="G4094">
        <v>5.4</v>
      </c>
      <c r="H4094">
        <v>72.417628045955496</v>
      </c>
      <c r="I4094">
        <v>5.5965050626044697</v>
      </c>
      <c r="J4094">
        <v>64.3142115492968</v>
      </c>
      <c r="K4094">
        <v>3.00895363752409</v>
      </c>
      <c r="L4094">
        <v>9.1930944594511601</v>
      </c>
      <c r="M4094">
        <v>2.93899356390635</v>
      </c>
      <c r="N4094">
        <v>0.183349820029961</v>
      </c>
      <c r="O4094">
        <v>6.2689263811197797</v>
      </c>
      <c r="P4094">
        <v>0.95740670078859103</v>
      </c>
      <c r="Q4094" t="s">
        <v>26</v>
      </c>
      <c r="R4094" t="s">
        <v>27</v>
      </c>
      <c r="S4094">
        <v>60</v>
      </c>
      <c r="T4094">
        <v>59.8147043490236</v>
      </c>
      <c r="U4094">
        <v>104.675732610791</v>
      </c>
      <c r="V4094" t="s">
        <v>28</v>
      </c>
      <c r="W4094">
        <v>651.68257459915401</v>
      </c>
      <c r="X4094">
        <v>6516.8257459915403</v>
      </c>
      <c r="Y4094" t="s">
        <v>32</v>
      </c>
    </row>
    <row r="4095" spans="1:25" x14ac:dyDescent="0.35">
      <c r="A4095" t="s">
        <v>25</v>
      </c>
      <c r="B4095" s="1">
        <v>37605</v>
      </c>
      <c r="C4095">
        <v>19</v>
      </c>
      <c r="D4095">
        <v>47</v>
      </c>
      <c r="E4095">
        <v>290</v>
      </c>
      <c r="F4095">
        <v>24.12</v>
      </c>
      <c r="G4095">
        <v>0</v>
      </c>
      <c r="H4095">
        <v>84.747093132516099</v>
      </c>
      <c r="I4095">
        <v>7.9773653386044696</v>
      </c>
      <c r="J4095">
        <v>71.138211549296798</v>
      </c>
      <c r="K4095">
        <v>6.8558599667692999</v>
      </c>
      <c r="L4095">
        <v>12.4612511845908</v>
      </c>
      <c r="M4095">
        <v>8.1471119540415007</v>
      </c>
      <c r="N4095">
        <v>1.11441108958232</v>
      </c>
      <c r="O4095">
        <v>66.226275438753007</v>
      </c>
      <c r="P4095">
        <v>20.277875513707301</v>
      </c>
      <c r="Q4095" t="s">
        <v>28</v>
      </c>
      <c r="R4095" t="s">
        <v>27</v>
      </c>
      <c r="S4095">
        <v>60</v>
      </c>
      <c r="T4095">
        <v>217.03667918197701</v>
      </c>
      <c r="U4095">
        <v>379.81418856846</v>
      </c>
      <c r="V4095" t="s">
        <v>28</v>
      </c>
      <c r="W4095">
        <v>1719.7167083331799</v>
      </c>
      <c r="X4095">
        <v>17197.167083331798</v>
      </c>
      <c r="Y4095" t="s">
        <v>31</v>
      </c>
    </row>
    <row r="4096" spans="1:25" x14ac:dyDescent="0.35">
      <c r="A4096" t="s">
        <v>25</v>
      </c>
      <c r="B4096" s="1">
        <v>37606</v>
      </c>
      <c r="C4096">
        <v>5</v>
      </c>
      <c r="D4096">
        <v>92</v>
      </c>
      <c r="E4096">
        <v>0</v>
      </c>
      <c r="F4096">
        <v>1.8</v>
      </c>
      <c r="G4096">
        <v>0</v>
      </c>
      <c r="H4096">
        <v>80.254943241703501</v>
      </c>
      <c r="I4096">
        <v>8.0864294346044705</v>
      </c>
      <c r="J4096">
        <v>75.4422115492968</v>
      </c>
      <c r="K4096">
        <v>1.27773493898232</v>
      </c>
      <c r="L4096">
        <v>12.7549457784609</v>
      </c>
      <c r="M4096">
        <v>0.88289583556157503</v>
      </c>
      <c r="N4096">
        <v>2.1818689554328901E-2</v>
      </c>
      <c r="O4096">
        <v>0.82433491912046697</v>
      </c>
      <c r="P4096">
        <v>0.26601310055183303</v>
      </c>
      <c r="Q4096" t="s">
        <v>26</v>
      </c>
      <c r="R4096" t="s">
        <v>27</v>
      </c>
      <c r="S4096">
        <v>60</v>
      </c>
      <c r="T4096">
        <v>14.6736816794209</v>
      </c>
      <c r="U4096">
        <v>25.678942938986602</v>
      </c>
      <c r="V4096" t="s">
        <v>28</v>
      </c>
      <c r="W4096">
        <v>204.385861885385</v>
      </c>
      <c r="X4096">
        <v>2043.85861885385</v>
      </c>
      <c r="Y4096" t="s">
        <v>30</v>
      </c>
    </row>
    <row r="4097" spans="1:25" x14ac:dyDescent="0.35">
      <c r="A4097" t="s">
        <v>25</v>
      </c>
      <c r="B4097" s="1">
        <v>37607</v>
      </c>
      <c r="C4097">
        <v>5</v>
      </c>
      <c r="D4097">
        <v>90</v>
      </c>
      <c r="E4097">
        <v>130</v>
      </c>
      <c r="F4097">
        <v>7.56</v>
      </c>
      <c r="G4097">
        <v>8.6</v>
      </c>
      <c r="H4097">
        <v>29.1983291865937</v>
      </c>
      <c r="I4097">
        <v>3.9330119967807402</v>
      </c>
      <c r="J4097">
        <v>66.0351430163429</v>
      </c>
      <c r="K4097">
        <v>4.0113770024024801E-3</v>
      </c>
      <c r="L4097">
        <v>6.8465790341035797</v>
      </c>
      <c r="M4097">
        <v>1.9928756708487601E-3</v>
      </c>
      <c r="N4097" s="2">
        <v>4.5149076077182799E-7</v>
      </c>
      <c r="O4097" s="2">
        <v>1.3952154950986301E-8</v>
      </c>
      <c r="P4097" s="2">
        <v>1.07050255015502E-9</v>
      </c>
      <c r="Q4097" t="s">
        <v>26</v>
      </c>
      <c r="R4097" t="s">
        <v>27</v>
      </c>
      <c r="S4097">
        <v>60</v>
      </c>
      <c r="T4097">
        <v>8.4641630188221303E-4</v>
      </c>
      <c r="U4097">
        <v>1.48122852829387E-3</v>
      </c>
      <c r="V4097" t="s">
        <v>26</v>
      </c>
      <c r="W4097">
        <v>3.9516153948456999E-2</v>
      </c>
      <c r="X4097">
        <v>0</v>
      </c>
      <c r="Y4097" t="s">
        <v>26</v>
      </c>
    </row>
    <row r="4098" spans="1:25" x14ac:dyDescent="0.35">
      <c r="A4098" t="s">
        <v>25</v>
      </c>
      <c r="B4098" s="1">
        <v>37608</v>
      </c>
      <c r="C4098">
        <v>10</v>
      </c>
      <c r="D4098">
        <v>82</v>
      </c>
      <c r="E4098">
        <v>190</v>
      </c>
      <c r="F4098">
        <v>7.56</v>
      </c>
      <c r="G4098">
        <v>0</v>
      </c>
      <c r="H4098">
        <v>44.658864124534297</v>
      </c>
      <c r="I4098">
        <v>4.3795490127807399</v>
      </c>
      <c r="J4098">
        <v>71.239143016342894</v>
      </c>
      <c r="K4098">
        <v>0.113800193057327</v>
      </c>
      <c r="L4098">
        <v>7.59223388926425</v>
      </c>
      <c r="M4098">
        <v>5.9482883745771598E-2</v>
      </c>
      <c r="N4098">
        <v>1.8418012810710599E-4</v>
      </c>
      <c r="O4098">
        <v>3.6896096404816198E-4</v>
      </c>
      <c r="P4098" s="2">
        <v>3.6090499436044999E-5</v>
      </c>
      <c r="Q4098" t="s">
        <v>26</v>
      </c>
      <c r="R4098" t="s">
        <v>27</v>
      </c>
      <c r="S4098">
        <v>60</v>
      </c>
      <c r="T4098">
        <v>0.24889157042026899</v>
      </c>
      <c r="U4098">
        <v>0.43556024823547002</v>
      </c>
      <c r="V4098" t="s">
        <v>26</v>
      </c>
      <c r="W4098">
        <v>5.9221091353859299</v>
      </c>
      <c r="X4098">
        <v>0</v>
      </c>
      <c r="Y4098" t="s">
        <v>26</v>
      </c>
    </row>
    <row r="4099" spans="1:25" x14ac:dyDescent="0.35">
      <c r="A4099" t="s">
        <v>25</v>
      </c>
      <c r="B4099" s="1">
        <v>37609</v>
      </c>
      <c r="C4099">
        <v>13</v>
      </c>
      <c r="D4099">
        <v>65</v>
      </c>
      <c r="E4099">
        <v>190</v>
      </c>
      <c r="F4099">
        <v>7.56</v>
      </c>
      <c r="G4099">
        <v>0</v>
      </c>
      <c r="H4099">
        <v>64.262896572794702</v>
      </c>
      <c r="I4099">
        <v>5.48248203278074</v>
      </c>
      <c r="J4099">
        <v>76.983143016342893</v>
      </c>
      <c r="K4099">
        <v>0.74827536304934394</v>
      </c>
      <c r="L4099">
        <v>9.3077898841358202</v>
      </c>
      <c r="M4099">
        <v>0.43438469710990602</v>
      </c>
      <c r="N4099">
        <v>6.2173712321247398E-3</v>
      </c>
      <c r="O4099">
        <v>0.12749478634595099</v>
      </c>
      <c r="P4099">
        <v>2.00378424803931E-2</v>
      </c>
      <c r="Q4099" t="s">
        <v>26</v>
      </c>
      <c r="R4099" t="s">
        <v>27</v>
      </c>
      <c r="S4099">
        <v>60</v>
      </c>
      <c r="T4099">
        <v>6.0019804405925603</v>
      </c>
      <c r="U4099">
        <v>10.503465771037</v>
      </c>
      <c r="V4099" t="s">
        <v>28</v>
      </c>
      <c r="W4099">
        <v>95.243721369362802</v>
      </c>
      <c r="X4099">
        <v>952.437213693628</v>
      </c>
      <c r="Y4099" t="s">
        <v>29</v>
      </c>
    </row>
    <row r="4100" spans="1:25" x14ac:dyDescent="0.35">
      <c r="A4100" t="s">
        <v>25</v>
      </c>
      <c r="B4100" s="1">
        <v>37610</v>
      </c>
      <c r="C4100">
        <v>15</v>
      </c>
      <c r="D4100">
        <v>76</v>
      </c>
      <c r="E4100">
        <v>130</v>
      </c>
      <c r="F4100">
        <v>12.96</v>
      </c>
      <c r="G4100">
        <v>0</v>
      </c>
      <c r="H4100">
        <v>73.988782265722605</v>
      </c>
      <c r="I4100">
        <v>6.3460551207807399</v>
      </c>
      <c r="J4100">
        <v>83.087143016342793</v>
      </c>
      <c r="K4100">
        <v>1.39673153658326</v>
      </c>
      <c r="L4100">
        <v>10.657168991953499</v>
      </c>
      <c r="M4100">
        <v>0.872339258494783</v>
      </c>
      <c r="N4100">
        <v>2.1359057923053301E-2</v>
      </c>
      <c r="O4100">
        <v>0.89382106041945697</v>
      </c>
      <c r="P4100">
        <v>0.19180603790487899</v>
      </c>
      <c r="Q4100" t="s">
        <v>26</v>
      </c>
      <c r="R4100" t="s">
        <v>27</v>
      </c>
      <c r="S4100">
        <v>60</v>
      </c>
      <c r="T4100">
        <v>17.012036496306202</v>
      </c>
      <c r="U4100">
        <v>29.771063868535901</v>
      </c>
      <c r="V4100" t="s">
        <v>28</v>
      </c>
      <c r="W4100">
        <v>231.56317468366399</v>
      </c>
      <c r="X4100">
        <v>2315.6317468366401</v>
      </c>
      <c r="Y4100" t="s">
        <v>30</v>
      </c>
    </row>
    <row r="4101" spans="1:25" x14ac:dyDescent="0.35">
      <c r="A4101" t="s">
        <v>25</v>
      </c>
      <c r="B4101" s="1">
        <v>37611</v>
      </c>
      <c r="C4101">
        <v>12</v>
      </c>
      <c r="D4101">
        <v>95</v>
      </c>
      <c r="E4101">
        <v>210</v>
      </c>
      <c r="F4101">
        <v>11.16</v>
      </c>
      <c r="G4101">
        <v>0</v>
      </c>
      <c r="H4101">
        <v>74.106721265789901</v>
      </c>
      <c r="I4101">
        <v>6.4924423807807399</v>
      </c>
      <c r="J4101">
        <v>88.6511430163428</v>
      </c>
      <c r="K4101">
        <v>1.2828348915461201</v>
      </c>
      <c r="L4101">
        <v>10.9754022951577</v>
      </c>
      <c r="M4101">
        <v>0.81432424774354994</v>
      </c>
      <c r="N4101">
        <v>1.8909508608448599E-2</v>
      </c>
      <c r="O4101">
        <v>0.72349750721652994</v>
      </c>
      <c r="P4101">
        <v>0.16605604637471499</v>
      </c>
      <c r="Q4101" t="s">
        <v>26</v>
      </c>
      <c r="R4101" t="s">
        <v>27</v>
      </c>
      <c r="S4101">
        <v>60</v>
      </c>
      <c r="T4101">
        <v>14.771162685244301</v>
      </c>
      <c r="U4101">
        <v>25.8495346991776</v>
      </c>
      <c r="V4101" t="s">
        <v>28</v>
      </c>
      <c r="W4101">
        <v>205.53380773798</v>
      </c>
      <c r="X4101">
        <v>2055.3380773797999</v>
      </c>
      <c r="Y4101" t="s">
        <v>30</v>
      </c>
    </row>
    <row r="4102" spans="1:25" x14ac:dyDescent="0.35">
      <c r="A4102" t="s">
        <v>25</v>
      </c>
      <c r="B4102" s="1">
        <v>37612</v>
      </c>
      <c r="C4102">
        <v>12</v>
      </c>
      <c r="D4102">
        <v>53</v>
      </c>
      <c r="E4102">
        <v>0</v>
      </c>
      <c r="F4102">
        <v>0</v>
      </c>
      <c r="G4102">
        <v>0</v>
      </c>
      <c r="H4102">
        <v>78.912228001797402</v>
      </c>
      <c r="I4102">
        <v>7.8684826247807402</v>
      </c>
      <c r="J4102">
        <v>94.215143016342793</v>
      </c>
      <c r="K4102">
        <v>1.02042753995886</v>
      </c>
      <c r="L4102">
        <v>13.018772110272501</v>
      </c>
      <c r="M4102">
        <v>0.71346757858364995</v>
      </c>
      <c r="N4102">
        <v>1.4963779967846799E-2</v>
      </c>
      <c r="O4102">
        <v>0.440585982655678</v>
      </c>
      <c r="P4102">
        <v>0.14887831774028601</v>
      </c>
      <c r="Q4102" t="s">
        <v>26</v>
      </c>
      <c r="R4102" t="s">
        <v>27</v>
      </c>
      <c r="S4102">
        <v>60</v>
      </c>
      <c r="T4102">
        <v>10.088385517777899</v>
      </c>
      <c r="U4102">
        <v>17.6546746561114</v>
      </c>
      <c r="V4102" t="s">
        <v>28</v>
      </c>
      <c r="W4102">
        <v>148.656368044549</v>
      </c>
      <c r="X4102">
        <v>1486.56368044549</v>
      </c>
      <c r="Y4102" t="s">
        <v>29</v>
      </c>
    </row>
    <row r="4103" spans="1:25" x14ac:dyDescent="0.35">
      <c r="A4103" t="s">
        <v>25</v>
      </c>
      <c r="B4103" s="1">
        <v>37613</v>
      </c>
      <c r="C4103">
        <v>15</v>
      </c>
      <c r="D4103">
        <v>69</v>
      </c>
      <c r="E4103">
        <v>140</v>
      </c>
      <c r="F4103">
        <v>11.16</v>
      </c>
      <c r="G4103">
        <v>1</v>
      </c>
      <c r="H4103">
        <v>77.332497694122097</v>
      </c>
      <c r="I4103">
        <v>8.9839311967807394</v>
      </c>
      <c r="J4103">
        <v>100.31914301634301</v>
      </c>
      <c r="K4103">
        <v>1.56542856380756</v>
      </c>
      <c r="L4103">
        <v>14.681020229725601</v>
      </c>
      <c r="M4103">
        <v>1.6251428182108201</v>
      </c>
      <c r="N4103">
        <v>6.4246121898009698E-2</v>
      </c>
      <c r="O4103">
        <v>1.6436596368780501</v>
      </c>
      <c r="P4103">
        <v>0.72636510160481804</v>
      </c>
      <c r="Q4103" t="s">
        <v>26</v>
      </c>
      <c r="R4103" t="s">
        <v>27</v>
      </c>
      <c r="S4103">
        <v>60</v>
      </c>
      <c r="T4103">
        <v>20.5484970117388</v>
      </c>
      <c r="U4103">
        <v>35.959869770542802</v>
      </c>
      <c r="V4103" t="s">
        <v>28</v>
      </c>
      <c r="W4103">
        <v>271.38806288614899</v>
      </c>
      <c r="X4103">
        <v>2713.8806288614901</v>
      </c>
      <c r="Y4103" t="s">
        <v>30</v>
      </c>
    </row>
    <row r="4104" spans="1:25" x14ac:dyDescent="0.35">
      <c r="A4104" t="s">
        <v>25</v>
      </c>
      <c r="B4104" s="1">
        <v>37614</v>
      </c>
      <c r="C4104">
        <v>16</v>
      </c>
      <c r="D4104">
        <v>65</v>
      </c>
      <c r="E4104">
        <v>120</v>
      </c>
      <c r="F4104">
        <v>5.4</v>
      </c>
      <c r="G4104">
        <v>0</v>
      </c>
      <c r="H4104">
        <v>81.301679597540598</v>
      </c>
      <c r="I4104">
        <v>10.321530816780699</v>
      </c>
      <c r="J4104">
        <v>106.603143016343</v>
      </c>
      <c r="K4104">
        <v>1.72086993006511</v>
      </c>
      <c r="L4104">
        <v>16.620086168038402</v>
      </c>
      <c r="M4104">
        <v>2.1672391406656502</v>
      </c>
      <c r="N4104">
        <v>0.106936016709222</v>
      </c>
      <c r="O4104">
        <v>2.3428257895823799</v>
      </c>
      <c r="P4104">
        <v>1.3606398014775201</v>
      </c>
      <c r="Q4104" t="s">
        <v>26</v>
      </c>
      <c r="R4104" t="s">
        <v>27</v>
      </c>
      <c r="S4104">
        <v>60</v>
      </c>
      <c r="T4104">
        <v>24.026256758395199</v>
      </c>
      <c r="U4104">
        <v>42.0459493271916</v>
      </c>
      <c r="V4104" t="s">
        <v>28</v>
      </c>
      <c r="W4104">
        <v>309.270483119213</v>
      </c>
      <c r="X4104">
        <v>3092.7048311921299</v>
      </c>
      <c r="Y4104" t="s">
        <v>30</v>
      </c>
    </row>
    <row r="4105" spans="1:25" x14ac:dyDescent="0.35">
      <c r="A4105" t="s">
        <v>25</v>
      </c>
      <c r="B4105" s="1">
        <v>37615</v>
      </c>
      <c r="C4105">
        <v>16</v>
      </c>
      <c r="D4105">
        <v>62</v>
      </c>
      <c r="E4105">
        <v>130</v>
      </c>
      <c r="F4105">
        <v>12.96</v>
      </c>
      <c r="G4105">
        <v>0</v>
      </c>
      <c r="H4105">
        <v>83.583536478194404</v>
      </c>
      <c r="I4105">
        <v>11.773781832780699</v>
      </c>
      <c r="J4105">
        <v>112.887143016343</v>
      </c>
      <c r="K4105">
        <v>3.3426909299123202</v>
      </c>
      <c r="L4105">
        <v>18.6775389825481</v>
      </c>
      <c r="M4105">
        <v>5.2155012161557099</v>
      </c>
      <c r="N4105">
        <v>0.50603774797158496</v>
      </c>
      <c r="O4105">
        <v>15.318964332714399</v>
      </c>
      <c r="P4105">
        <v>11.45904624726</v>
      </c>
      <c r="Q4105" t="s">
        <v>28</v>
      </c>
      <c r="R4105" t="s">
        <v>27</v>
      </c>
      <c r="S4105">
        <v>60</v>
      </c>
      <c r="T4105">
        <v>70.832584557481098</v>
      </c>
      <c r="U4105">
        <v>123.957022975592</v>
      </c>
      <c r="V4105" t="s">
        <v>28</v>
      </c>
      <c r="W4105">
        <v>745.17983144862899</v>
      </c>
      <c r="X4105">
        <v>7451.7983144862901</v>
      </c>
      <c r="Y4105" t="s">
        <v>32</v>
      </c>
    </row>
    <row r="4106" spans="1:25" x14ac:dyDescent="0.35">
      <c r="A4106" t="s">
        <v>25</v>
      </c>
      <c r="B4106" s="1">
        <v>37616</v>
      </c>
      <c r="C4106">
        <v>19</v>
      </c>
      <c r="D4106">
        <v>41</v>
      </c>
      <c r="E4106">
        <v>300</v>
      </c>
      <c r="F4106">
        <v>22.32</v>
      </c>
      <c r="G4106">
        <v>13.2</v>
      </c>
      <c r="H4106">
        <v>67.744630359670396</v>
      </c>
      <c r="I4106">
        <v>7.9702121031337301</v>
      </c>
      <c r="J4106">
        <v>95.194102559588899</v>
      </c>
      <c r="K4106">
        <v>1.79155929032297</v>
      </c>
      <c r="L4106">
        <v>13.181369151354</v>
      </c>
      <c r="M4106">
        <v>1.8526371083412501</v>
      </c>
      <c r="N4106">
        <v>8.1013582771310294E-2</v>
      </c>
      <c r="O4106">
        <v>2.20056540976138</v>
      </c>
      <c r="P4106">
        <v>0.76461220861416901</v>
      </c>
      <c r="Q4106" t="s">
        <v>26</v>
      </c>
      <c r="R4106" t="s">
        <v>27</v>
      </c>
      <c r="S4106">
        <v>60</v>
      </c>
      <c r="T4106">
        <v>25.674587931509599</v>
      </c>
      <c r="U4106">
        <v>44.930528880141701</v>
      </c>
      <c r="V4106" t="s">
        <v>28</v>
      </c>
      <c r="W4106">
        <v>326.83461182350101</v>
      </c>
      <c r="X4106">
        <v>3268.3461182350102</v>
      </c>
      <c r="Y4106" t="s">
        <v>30</v>
      </c>
    </row>
    <row r="4107" spans="1:25" x14ac:dyDescent="0.35">
      <c r="A4107" t="s">
        <v>25</v>
      </c>
      <c r="B4107" s="1">
        <v>37617</v>
      </c>
      <c r="C4107">
        <v>16</v>
      </c>
      <c r="D4107">
        <v>91</v>
      </c>
      <c r="E4107">
        <v>120</v>
      </c>
      <c r="F4107">
        <v>12.96</v>
      </c>
      <c r="G4107">
        <v>6.2</v>
      </c>
      <c r="H4107">
        <v>35.974928539016801</v>
      </c>
      <c r="I4107">
        <v>4.3999315780864103</v>
      </c>
      <c r="J4107">
        <v>91.9133851213805</v>
      </c>
      <c r="K4107">
        <v>2.89706680701559E-2</v>
      </c>
      <c r="L4107">
        <v>7.8592940530003998</v>
      </c>
      <c r="M4107">
        <v>1.54080009689046E-2</v>
      </c>
      <c r="N4107" s="2">
        <v>1.6860864951381201E-5</v>
      </c>
      <c r="O4107" s="2">
        <v>6.4644327974971098E-6</v>
      </c>
      <c r="P4107" s="2">
        <v>6.8560775674015403E-7</v>
      </c>
      <c r="Q4107" t="s">
        <v>26</v>
      </c>
      <c r="R4107" t="s">
        <v>27</v>
      </c>
      <c r="S4107">
        <v>60</v>
      </c>
      <c r="T4107">
        <v>2.43776658946743E-2</v>
      </c>
      <c r="U4107">
        <v>4.2660915315679997E-2</v>
      </c>
      <c r="V4107" t="s">
        <v>26</v>
      </c>
      <c r="W4107">
        <v>0.76552514576622199</v>
      </c>
      <c r="X4107">
        <v>0</v>
      </c>
      <c r="Y4107" t="s">
        <v>26</v>
      </c>
    </row>
    <row r="4108" spans="1:25" x14ac:dyDescent="0.35">
      <c r="A4108" t="s">
        <v>25</v>
      </c>
      <c r="B4108" s="1">
        <v>37618</v>
      </c>
      <c r="C4108">
        <v>15</v>
      </c>
      <c r="D4108">
        <v>89</v>
      </c>
      <c r="E4108">
        <v>130</v>
      </c>
      <c r="F4108">
        <v>9.36</v>
      </c>
      <c r="G4108">
        <v>1.6</v>
      </c>
      <c r="H4108">
        <v>41.531804502586901</v>
      </c>
      <c r="I4108">
        <v>4.2160602635568498</v>
      </c>
      <c r="J4108">
        <v>98.017385121380499</v>
      </c>
      <c r="K4108">
        <v>7.3616154375558102E-2</v>
      </c>
      <c r="L4108">
        <v>7.6134226809355701</v>
      </c>
      <c r="M4108">
        <v>3.8532476346739002E-2</v>
      </c>
      <c r="N4108" s="2">
        <v>8.5404853745383794E-5</v>
      </c>
      <c r="O4108">
        <v>1.0077170489405001E-4</v>
      </c>
      <c r="P4108" s="2">
        <v>9.9216971798224693E-6</v>
      </c>
      <c r="Q4108" t="s">
        <v>26</v>
      </c>
      <c r="R4108" t="s">
        <v>27</v>
      </c>
      <c r="S4108">
        <v>60</v>
      </c>
      <c r="T4108">
        <v>0.118833888862644</v>
      </c>
      <c r="U4108">
        <v>0.20795930550962599</v>
      </c>
      <c r="V4108" t="s">
        <v>26</v>
      </c>
      <c r="W4108">
        <v>3.0904977519251</v>
      </c>
      <c r="X4108">
        <v>0</v>
      </c>
      <c r="Y4108" t="s">
        <v>26</v>
      </c>
    </row>
    <row r="4109" spans="1:25" x14ac:dyDescent="0.35">
      <c r="A4109" t="s">
        <v>25</v>
      </c>
      <c r="B4109" s="1">
        <v>37619</v>
      </c>
      <c r="C4109">
        <v>21</v>
      </c>
      <c r="D4109">
        <v>81</v>
      </c>
      <c r="E4109">
        <v>0</v>
      </c>
      <c r="F4109">
        <v>5.4</v>
      </c>
      <c r="G4109">
        <v>0</v>
      </c>
      <c r="H4109">
        <v>59.250008900377203</v>
      </c>
      <c r="I4109">
        <v>5.1545031715568497</v>
      </c>
      <c r="J4109">
        <v>105.20138512138099</v>
      </c>
      <c r="K4109">
        <v>0.51133951002548395</v>
      </c>
      <c r="L4109">
        <v>9.1840409250860695</v>
      </c>
      <c r="M4109">
        <v>0.29474454554545099</v>
      </c>
      <c r="N4109">
        <v>3.1295934861379098E-3</v>
      </c>
      <c r="O4109">
        <v>4.1178061159492303E-2</v>
      </c>
      <c r="P4109">
        <v>6.2744975442484601E-3</v>
      </c>
      <c r="Q4109" t="s">
        <v>26</v>
      </c>
      <c r="R4109" t="s">
        <v>27</v>
      </c>
      <c r="S4109">
        <v>60</v>
      </c>
      <c r="T4109">
        <v>3.1640696871126499</v>
      </c>
      <c r="U4109">
        <v>5.5371219524471398</v>
      </c>
      <c r="V4109" t="s">
        <v>26</v>
      </c>
      <c r="W4109">
        <v>54.757637759222199</v>
      </c>
      <c r="X4109">
        <v>0</v>
      </c>
      <c r="Y4109" t="s">
        <v>26</v>
      </c>
    </row>
    <row r="4110" spans="1:25" x14ac:dyDescent="0.35">
      <c r="A4110" t="s">
        <v>25</v>
      </c>
      <c r="B4110" s="1">
        <v>37620</v>
      </c>
      <c r="C4110">
        <v>23</v>
      </c>
      <c r="D4110">
        <v>74</v>
      </c>
      <c r="E4110">
        <v>0</v>
      </c>
      <c r="F4110">
        <v>1.8</v>
      </c>
      <c r="G4110">
        <v>0</v>
      </c>
      <c r="H4110">
        <v>71.3707932466655</v>
      </c>
      <c r="I4110">
        <v>6.5549040435568502</v>
      </c>
      <c r="J4110">
        <v>112.74538512138101</v>
      </c>
      <c r="K4110">
        <v>0.71650254920485001</v>
      </c>
      <c r="L4110">
        <v>11.4461401995854</v>
      </c>
      <c r="M4110">
        <v>0.46559082381859601</v>
      </c>
      <c r="N4110">
        <v>7.0296987450594898E-3</v>
      </c>
      <c r="O4110">
        <v>0.14055813146583801</v>
      </c>
      <c r="P4110">
        <v>3.5500403286512203E-2</v>
      </c>
      <c r="Q4110" t="s">
        <v>26</v>
      </c>
      <c r="R4110" t="s">
        <v>27</v>
      </c>
      <c r="S4110">
        <v>60</v>
      </c>
      <c r="T4110">
        <v>5.5804475949694501</v>
      </c>
      <c r="U4110">
        <v>9.7657832911965308</v>
      </c>
      <c r="V4110" t="s">
        <v>26</v>
      </c>
      <c r="W4110">
        <v>89.452621305329899</v>
      </c>
      <c r="X4110">
        <v>894.52621305329899</v>
      </c>
      <c r="Y4110" t="s">
        <v>29</v>
      </c>
    </row>
    <row r="4111" spans="1:25" x14ac:dyDescent="0.35">
      <c r="A4111" t="s">
        <v>25</v>
      </c>
      <c r="B4111" s="1">
        <v>37621</v>
      </c>
      <c r="C4111">
        <v>23</v>
      </c>
      <c r="D4111">
        <v>72</v>
      </c>
      <c r="E4111">
        <v>140</v>
      </c>
      <c r="F4111">
        <v>7.56</v>
      </c>
      <c r="G4111">
        <v>0</v>
      </c>
      <c r="H4111">
        <v>79.542140426587096</v>
      </c>
      <c r="I4111">
        <v>8.0630280595568493</v>
      </c>
      <c r="J4111">
        <v>120.289385121381</v>
      </c>
      <c r="K4111">
        <v>1.5870843027416901</v>
      </c>
      <c r="L4111">
        <v>13.8115729975646</v>
      </c>
      <c r="M4111">
        <v>1.5542148583442099</v>
      </c>
      <c r="N4111">
        <v>5.9366777298100901E-2</v>
      </c>
      <c r="O4111">
        <v>1.62865932467848</v>
      </c>
      <c r="P4111">
        <v>0.62827632230085395</v>
      </c>
      <c r="Q4111" t="s">
        <v>26</v>
      </c>
      <c r="R4111" t="s">
        <v>27</v>
      </c>
      <c r="S4111">
        <v>60</v>
      </c>
      <c r="T4111">
        <v>21.020657600138801</v>
      </c>
      <c r="U4111">
        <v>36.786150800243</v>
      </c>
      <c r="V4111" t="s">
        <v>28</v>
      </c>
      <c r="W4111">
        <v>276.60116505322401</v>
      </c>
      <c r="X4111">
        <v>2766.0116505322399</v>
      </c>
      <c r="Y4111" t="s">
        <v>30</v>
      </c>
    </row>
    <row r="4112" spans="1:25" x14ac:dyDescent="0.35">
      <c r="A4112" t="s">
        <v>25</v>
      </c>
      <c r="B4112" s="1">
        <v>37622</v>
      </c>
      <c r="C4112">
        <v>22</v>
      </c>
      <c r="D4112">
        <v>76</v>
      </c>
      <c r="E4112">
        <v>150</v>
      </c>
      <c r="F4112">
        <v>7.56</v>
      </c>
      <c r="G4112">
        <v>0</v>
      </c>
      <c r="H4112">
        <v>81.648002808868995</v>
      </c>
      <c r="I4112">
        <v>9.2705666995568503</v>
      </c>
      <c r="J4112">
        <v>127.953385121381</v>
      </c>
      <c r="K4112">
        <v>1.99814440893611</v>
      </c>
      <c r="L4112">
        <v>15.6977694210181</v>
      </c>
      <c r="M4112">
        <v>2.5557091543003301</v>
      </c>
      <c r="N4112">
        <v>0.14317399147325099</v>
      </c>
      <c r="O4112">
        <v>3.4131450711182598</v>
      </c>
      <c r="P4112">
        <v>1.74891828988192</v>
      </c>
      <c r="Q4112" t="s">
        <v>26</v>
      </c>
      <c r="R4112" t="s">
        <v>27</v>
      </c>
      <c r="S4112">
        <v>70</v>
      </c>
      <c r="T4112">
        <v>61.442165266486498</v>
      </c>
      <c r="U4112">
        <v>107.52378921635101</v>
      </c>
      <c r="V4112" t="s">
        <v>28</v>
      </c>
      <c r="W4112">
        <v>379.23205662433401</v>
      </c>
      <c r="X4112">
        <v>3792.3205662433402</v>
      </c>
      <c r="Y4112" t="s">
        <v>30</v>
      </c>
    </row>
    <row r="4113" spans="1:25" x14ac:dyDescent="0.35">
      <c r="A4113" t="s">
        <v>25</v>
      </c>
      <c r="B4113" s="1">
        <v>37623</v>
      </c>
      <c r="C4113">
        <v>21</v>
      </c>
      <c r="D4113">
        <v>77</v>
      </c>
      <c r="E4113">
        <v>130</v>
      </c>
      <c r="F4113">
        <v>11.16</v>
      </c>
      <c r="G4113">
        <v>0</v>
      </c>
      <c r="H4113">
        <v>82.235430688262397</v>
      </c>
      <c r="I4113">
        <v>10.377694929556901</v>
      </c>
      <c r="J4113">
        <v>135.437385121381</v>
      </c>
      <c r="K4113">
        <v>2.5715871417988798</v>
      </c>
      <c r="L4113">
        <v>17.4186855175933</v>
      </c>
      <c r="M4113">
        <v>3.77153671768817</v>
      </c>
      <c r="N4113">
        <v>0.28510600592374502</v>
      </c>
      <c r="O4113">
        <v>7.3012764157694896</v>
      </c>
      <c r="P4113">
        <v>4.6969090680039498</v>
      </c>
      <c r="Q4113" t="s">
        <v>26</v>
      </c>
      <c r="R4113" t="s">
        <v>27</v>
      </c>
      <c r="S4113">
        <v>70</v>
      </c>
      <c r="T4113">
        <v>92.775361871436203</v>
      </c>
      <c r="U4113">
        <v>162.35688327501299</v>
      </c>
      <c r="V4113" t="s">
        <v>28</v>
      </c>
      <c r="W4113">
        <v>531.25011226972504</v>
      </c>
      <c r="X4113">
        <v>5312.5011226972501</v>
      </c>
      <c r="Y4113" t="s">
        <v>32</v>
      </c>
    </row>
    <row r="4114" spans="1:25" x14ac:dyDescent="0.35">
      <c r="A4114" t="s">
        <v>25</v>
      </c>
      <c r="B4114" s="1">
        <v>37624</v>
      </c>
      <c r="C4114">
        <v>19</v>
      </c>
      <c r="D4114">
        <v>86</v>
      </c>
      <c r="E4114">
        <v>0</v>
      </c>
      <c r="F4114">
        <v>1.8</v>
      </c>
      <c r="G4114">
        <v>0</v>
      </c>
      <c r="H4114">
        <v>81.589348493939198</v>
      </c>
      <c r="I4114">
        <v>10.9906122695569</v>
      </c>
      <c r="J4114">
        <v>142.56138512138099</v>
      </c>
      <c r="K4114">
        <v>1.4844403554702601</v>
      </c>
      <c r="L4114">
        <v>18.429265039528602</v>
      </c>
      <c r="M4114">
        <v>1.89483096697516</v>
      </c>
      <c r="N4114">
        <v>8.4307971984615607E-2</v>
      </c>
      <c r="O4114">
        <v>1.6514411705188301</v>
      </c>
      <c r="P4114">
        <v>1.20024471958765</v>
      </c>
      <c r="Q4114" t="s">
        <v>26</v>
      </c>
      <c r="R4114" t="s">
        <v>27</v>
      </c>
      <c r="S4114">
        <v>70</v>
      </c>
      <c r="T4114">
        <v>37.6380648066785</v>
      </c>
      <c r="U4114">
        <v>65.866613411687496</v>
      </c>
      <c r="V4114" t="s">
        <v>28</v>
      </c>
      <c r="W4114">
        <v>252.09017778029701</v>
      </c>
      <c r="X4114">
        <v>2520.9017778029702</v>
      </c>
      <c r="Y4114" t="s">
        <v>30</v>
      </c>
    </row>
    <row r="4115" spans="1:25" x14ac:dyDescent="0.35">
      <c r="A4115" t="s">
        <v>25</v>
      </c>
      <c r="B4115" s="1">
        <v>37625</v>
      </c>
      <c r="C4115">
        <v>19</v>
      </c>
      <c r="D4115">
        <v>88</v>
      </c>
      <c r="E4115">
        <v>210</v>
      </c>
      <c r="F4115">
        <v>9.36</v>
      </c>
      <c r="G4115">
        <v>13.2</v>
      </c>
      <c r="H4115">
        <v>34.728090729369498</v>
      </c>
      <c r="I4115">
        <v>5.4643398148929698</v>
      </c>
      <c r="J4115">
        <v>123.34124314248299</v>
      </c>
      <c r="K4115">
        <v>1.8197647318705799E-2</v>
      </c>
      <c r="L4115">
        <v>9.8389513990490105</v>
      </c>
      <c r="M4115">
        <v>1.08819738447951E-2</v>
      </c>
      <c r="N4115" s="2">
        <v>9.1104849203028894E-6</v>
      </c>
      <c r="O4115" s="2">
        <v>2.1345766938826502E-6</v>
      </c>
      <c r="P4115" s="2">
        <v>3.8131430683200602E-7</v>
      </c>
      <c r="Q4115" t="s">
        <v>26</v>
      </c>
      <c r="R4115" t="s">
        <v>27</v>
      </c>
      <c r="S4115">
        <v>70</v>
      </c>
      <c r="T4115">
        <v>2.2123698663658702E-2</v>
      </c>
      <c r="U4115">
        <v>3.8716472661402601E-2</v>
      </c>
      <c r="V4115" t="s">
        <v>26</v>
      </c>
      <c r="W4115">
        <v>0.38141285227000299</v>
      </c>
      <c r="X4115">
        <v>0</v>
      </c>
      <c r="Y4115" t="s">
        <v>26</v>
      </c>
    </row>
    <row r="4116" spans="1:25" x14ac:dyDescent="0.35">
      <c r="A4116" t="s">
        <v>25</v>
      </c>
      <c r="B4116" s="1">
        <v>37626</v>
      </c>
      <c r="C4116">
        <v>19</v>
      </c>
      <c r="D4116">
        <v>39</v>
      </c>
      <c r="E4116">
        <v>270</v>
      </c>
      <c r="F4116">
        <v>27.72</v>
      </c>
      <c r="G4116">
        <v>0.2</v>
      </c>
      <c r="H4116">
        <v>77.153196834789</v>
      </c>
      <c r="I4116">
        <v>8.1349082248929694</v>
      </c>
      <c r="J4116">
        <v>130.46524314248299</v>
      </c>
      <c r="K4116">
        <v>3.55723811785706</v>
      </c>
      <c r="L4116">
        <v>14.0756643033233</v>
      </c>
      <c r="M4116">
        <v>4.6653489685454801</v>
      </c>
      <c r="N4116">
        <v>0.41542614181556398</v>
      </c>
      <c r="O4116">
        <v>14.8181722574757</v>
      </c>
      <c r="P4116">
        <v>5.9630604077031704</v>
      </c>
      <c r="Q4116" t="s">
        <v>26</v>
      </c>
      <c r="R4116" t="s">
        <v>27</v>
      </c>
      <c r="S4116">
        <v>70</v>
      </c>
      <c r="T4116">
        <v>156.48591938472501</v>
      </c>
      <c r="U4116">
        <v>273.85035892326903</v>
      </c>
      <c r="V4116" t="s">
        <v>28</v>
      </c>
      <c r="W4116">
        <v>805.74744829664303</v>
      </c>
      <c r="X4116">
        <v>8057.4744829664296</v>
      </c>
      <c r="Y4116" t="s">
        <v>32</v>
      </c>
    </row>
    <row r="4117" spans="1:25" x14ac:dyDescent="0.35">
      <c r="A4117" t="s">
        <v>25</v>
      </c>
      <c r="B4117" s="1">
        <v>37627</v>
      </c>
      <c r="C4117">
        <v>11</v>
      </c>
      <c r="D4117">
        <v>73</v>
      </c>
      <c r="E4117">
        <v>180</v>
      </c>
      <c r="F4117">
        <v>9.36</v>
      </c>
      <c r="G4117">
        <v>0</v>
      </c>
      <c r="H4117">
        <v>79.593049374109697</v>
      </c>
      <c r="I4117">
        <v>8.8464934948929699</v>
      </c>
      <c r="J4117">
        <v>136.14924314248299</v>
      </c>
      <c r="K4117">
        <v>1.74661886958385</v>
      </c>
      <c r="L4117">
        <v>15.2205448407422</v>
      </c>
      <c r="M4117">
        <v>2.0425955329567</v>
      </c>
      <c r="N4117">
        <v>9.6292333815610004E-2</v>
      </c>
      <c r="O4117">
        <v>2.2959985713472602</v>
      </c>
      <c r="P4117">
        <v>1.0990502741274499</v>
      </c>
      <c r="Q4117" t="s">
        <v>26</v>
      </c>
      <c r="R4117" t="s">
        <v>27</v>
      </c>
      <c r="S4117">
        <v>70</v>
      </c>
      <c r="T4117">
        <v>49.243845946929703</v>
      </c>
      <c r="U4117">
        <v>86.176730407126996</v>
      </c>
      <c r="V4117" t="s">
        <v>28</v>
      </c>
      <c r="W4117">
        <v>315.64517239798403</v>
      </c>
      <c r="X4117">
        <v>3156.4517239798402</v>
      </c>
      <c r="Y4117" t="s">
        <v>30</v>
      </c>
    </row>
    <row r="4118" spans="1:25" x14ac:dyDescent="0.35">
      <c r="A4118" t="s">
        <v>25</v>
      </c>
      <c r="B4118" s="1">
        <v>37628</v>
      </c>
      <c r="C4118">
        <v>17</v>
      </c>
      <c r="D4118">
        <v>62</v>
      </c>
      <c r="E4118">
        <v>0</v>
      </c>
      <c r="F4118">
        <v>5.4</v>
      </c>
      <c r="G4118">
        <v>0</v>
      </c>
      <c r="H4118">
        <v>82.812286381257707</v>
      </c>
      <c r="I4118">
        <v>10.344590674893</v>
      </c>
      <c r="J4118">
        <v>142.913243142483</v>
      </c>
      <c r="K4118">
        <v>2.0673960411998999</v>
      </c>
      <c r="L4118">
        <v>17.5189626008213</v>
      </c>
      <c r="M4118">
        <v>2.91829850124366</v>
      </c>
      <c r="N4118">
        <v>0.181070830882577</v>
      </c>
      <c r="O4118">
        <v>4.0375907460874698</v>
      </c>
      <c r="P4118">
        <v>2.62995644519461</v>
      </c>
      <c r="Q4118" t="s">
        <v>26</v>
      </c>
      <c r="R4118" t="s">
        <v>27</v>
      </c>
      <c r="S4118">
        <v>70</v>
      </c>
      <c r="T4118">
        <v>64.973602294026904</v>
      </c>
      <c r="U4118">
        <v>113.703804014547</v>
      </c>
      <c r="V4118" t="s">
        <v>28</v>
      </c>
      <c r="W4118">
        <v>397.11926115265697</v>
      </c>
      <c r="X4118">
        <v>3971.1926115265701</v>
      </c>
      <c r="Y4118" t="s">
        <v>30</v>
      </c>
    </row>
    <row r="4119" spans="1:25" x14ac:dyDescent="0.35">
      <c r="A4119" t="s">
        <v>25</v>
      </c>
      <c r="B4119" s="1">
        <v>37629</v>
      </c>
      <c r="C4119">
        <v>15</v>
      </c>
      <c r="D4119">
        <v>74</v>
      </c>
      <c r="E4119">
        <v>0</v>
      </c>
      <c r="F4119">
        <v>0</v>
      </c>
      <c r="G4119">
        <v>0</v>
      </c>
      <c r="H4119">
        <v>82.812284996545301</v>
      </c>
      <c r="I4119">
        <v>11.256343334893</v>
      </c>
      <c r="J4119">
        <v>149.31724314248299</v>
      </c>
      <c r="K4119">
        <v>1.5748872600252299</v>
      </c>
      <c r="L4119">
        <v>18.9426815751616</v>
      </c>
      <c r="M4119">
        <v>2.1410313201657001</v>
      </c>
      <c r="N4119">
        <v>0.104657811799051</v>
      </c>
      <c r="O4119">
        <v>1.9834986954349101</v>
      </c>
      <c r="P4119">
        <v>1.52934267668501</v>
      </c>
      <c r="Q4119" t="s">
        <v>26</v>
      </c>
      <c r="R4119" t="s">
        <v>27</v>
      </c>
      <c r="S4119">
        <v>70</v>
      </c>
      <c r="T4119">
        <v>41.508451746644504</v>
      </c>
      <c r="U4119">
        <v>72.639790556627901</v>
      </c>
      <c r="V4119" t="s">
        <v>28</v>
      </c>
      <c r="W4119">
        <v>273.66233901202799</v>
      </c>
      <c r="X4119">
        <v>2736.62339012028</v>
      </c>
      <c r="Y4119" t="s">
        <v>30</v>
      </c>
    </row>
    <row r="4120" spans="1:25" x14ac:dyDescent="0.35">
      <c r="A4120" t="s">
        <v>25</v>
      </c>
      <c r="B4120" s="1">
        <v>37630</v>
      </c>
      <c r="C4120">
        <v>13</v>
      </c>
      <c r="D4120">
        <v>61</v>
      </c>
      <c r="E4120">
        <v>300</v>
      </c>
      <c r="F4120">
        <v>29.52</v>
      </c>
      <c r="G4120">
        <v>0</v>
      </c>
      <c r="H4120">
        <v>83.940192873845405</v>
      </c>
      <c r="I4120">
        <v>12.454080524893</v>
      </c>
      <c r="J4120">
        <v>155.361243142483</v>
      </c>
      <c r="K4120">
        <v>8.0717728290235495</v>
      </c>
      <c r="L4120">
        <v>20.749794326655699</v>
      </c>
      <c r="M4120">
        <v>12.094504411630799</v>
      </c>
      <c r="N4120">
        <v>2.2425895846089299</v>
      </c>
      <c r="O4120">
        <v>135.511894209269</v>
      </c>
      <c r="P4120">
        <v>126.882868366607</v>
      </c>
      <c r="Q4120" t="s">
        <v>28</v>
      </c>
      <c r="R4120" t="s">
        <v>27</v>
      </c>
      <c r="S4120">
        <v>70</v>
      </c>
      <c r="T4120">
        <v>553.449905798489</v>
      </c>
      <c r="U4120">
        <v>968.53733514735598</v>
      </c>
      <c r="V4120" t="s">
        <v>29</v>
      </c>
      <c r="W4120">
        <v>2028.1210073290999</v>
      </c>
      <c r="X4120">
        <v>20281.210073291</v>
      </c>
      <c r="Y4120" t="s">
        <v>31</v>
      </c>
    </row>
    <row r="4121" spans="1:25" x14ac:dyDescent="0.35">
      <c r="A4121" t="s">
        <v>25</v>
      </c>
      <c r="B4121" s="1">
        <v>37631</v>
      </c>
      <c r="C4121">
        <v>16</v>
      </c>
      <c r="D4121">
        <v>40</v>
      </c>
      <c r="E4121">
        <v>300</v>
      </c>
      <c r="F4121">
        <v>37.08</v>
      </c>
      <c r="G4121">
        <v>0</v>
      </c>
      <c r="H4121">
        <v>87.717413609768897</v>
      </c>
      <c r="I4121">
        <v>14.688811124893</v>
      </c>
      <c r="J4121">
        <v>161.94524314248301</v>
      </c>
      <c r="K4121">
        <v>20.001255543566401</v>
      </c>
      <c r="L4121">
        <v>23.947407921428798</v>
      </c>
      <c r="M4121">
        <v>25.417771144928899</v>
      </c>
      <c r="N4121">
        <v>8.3495336104007194</v>
      </c>
      <c r="O4121">
        <v>687.53879309235106</v>
      </c>
      <c r="P4121">
        <v>868.66692244857404</v>
      </c>
      <c r="Q4121" t="s">
        <v>29</v>
      </c>
      <c r="R4121" t="s">
        <v>27</v>
      </c>
      <c r="S4121">
        <v>70</v>
      </c>
      <c r="T4121">
        <v>1868.34582274943</v>
      </c>
      <c r="U4121">
        <v>3269.6051898115102</v>
      </c>
      <c r="V4121" t="s">
        <v>30</v>
      </c>
      <c r="W4121">
        <v>3955.93830669411</v>
      </c>
      <c r="X4121">
        <v>39559.383066941104</v>
      </c>
      <c r="Y4121" t="s">
        <v>31</v>
      </c>
    </row>
    <row r="4122" spans="1:25" x14ac:dyDescent="0.35">
      <c r="A4122" t="s">
        <v>25</v>
      </c>
      <c r="B4122" s="1">
        <v>37632</v>
      </c>
      <c r="C4122">
        <v>12</v>
      </c>
      <c r="D4122">
        <v>63</v>
      </c>
      <c r="E4122">
        <v>310</v>
      </c>
      <c r="F4122">
        <v>29.52</v>
      </c>
      <c r="G4122">
        <v>19.600000000000001</v>
      </c>
      <c r="H4122">
        <v>52.7713203219921</v>
      </c>
      <c r="I4122">
        <v>7.2717342308319903</v>
      </c>
      <c r="J4122">
        <v>125.832248363085</v>
      </c>
      <c r="K4122">
        <v>0.99169049811212395</v>
      </c>
      <c r="L4122">
        <v>12.7075703596813</v>
      </c>
      <c r="M4122">
        <v>0.68377978439823495</v>
      </c>
      <c r="N4122">
        <v>1.3879399573921401E-2</v>
      </c>
      <c r="O4122">
        <v>0.39735195220110903</v>
      </c>
      <c r="P4122">
        <v>0.127155425891052</v>
      </c>
      <c r="Q4122" t="s">
        <v>26</v>
      </c>
      <c r="R4122" t="s">
        <v>27</v>
      </c>
      <c r="S4122">
        <v>70</v>
      </c>
      <c r="T4122">
        <v>19.236698772649099</v>
      </c>
      <c r="U4122">
        <v>33.6642228521359</v>
      </c>
      <c r="V4122" t="s">
        <v>28</v>
      </c>
      <c r="W4122">
        <v>142.723281504856</v>
      </c>
      <c r="X4122">
        <v>0</v>
      </c>
      <c r="Y4122" t="s">
        <v>26</v>
      </c>
    </row>
    <row r="4123" spans="1:25" x14ac:dyDescent="0.35">
      <c r="A4123" t="s">
        <v>25</v>
      </c>
      <c r="B4123" s="1">
        <v>37633</v>
      </c>
      <c r="C4123">
        <v>11</v>
      </c>
      <c r="D4123">
        <v>54</v>
      </c>
      <c r="E4123">
        <v>300</v>
      </c>
      <c r="F4123">
        <v>33.479999999999997</v>
      </c>
      <c r="G4123">
        <v>4.4000000000000004</v>
      </c>
      <c r="H4123">
        <v>60.713488535147299</v>
      </c>
      <c r="I4123">
        <v>5.2560802310750798</v>
      </c>
      <c r="J4123">
        <v>125.144855467404</v>
      </c>
      <c r="K4123">
        <v>2.3080378905053101</v>
      </c>
      <c r="L4123">
        <v>9.5132680226630697</v>
      </c>
      <c r="M4123">
        <v>2.08306813978293</v>
      </c>
      <c r="N4123">
        <v>9.96951560380826E-2</v>
      </c>
      <c r="O4123">
        <v>3.1963127813649299</v>
      </c>
      <c r="P4123">
        <v>0.52834280982779402</v>
      </c>
      <c r="Q4123" t="s">
        <v>26</v>
      </c>
      <c r="R4123" t="s">
        <v>27</v>
      </c>
      <c r="S4123">
        <v>70</v>
      </c>
      <c r="T4123">
        <v>77.796524591114803</v>
      </c>
      <c r="U4123">
        <v>136.14391803445099</v>
      </c>
      <c r="V4123" t="s">
        <v>28</v>
      </c>
      <c r="W4123">
        <v>460.35958889669303</v>
      </c>
      <c r="X4123">
        <v>4603.59588896693</v>
      </c>
      <c r="Y4123" t="s">
        <v>32</v>
      </c>
    </row>
    <row r="4124" spans="1:25" x14ac:dyDescent="0.35">
      <c r="A4124" t="s">
        <v>25</v>
      </c>
      <c r="B4124" s="1">
        <v>37634</v>
      </c>
      <c r="C4124">
        <v>13</v>
      </c>
      <c r="D4124">
        <v>49</v>
      </c>
      <c r="E4124">
        <v>300</v>
      </c>
      <c r="F4124">
        <v>33.479999999999997</v>
      </c>
      <c r="G4124">
        <v>0</v>
      </c>
      <c r="H4124">
        <v>79.756973417849807</v>
      </c>
      <c r="I4124">
        <v>6.8223519410750804</v>
      </c>
      <c r="J4124">
        <v>131.18885546740401</v>
      </c>
      <c r="K4124">
        <v>5.9871961774812599</v>
      </c>
      <c r="L4124">
        <v>12.074850966045201</v>
      </c>
      <c r="M4124">
        <v>7.10043687904618</v>
      </c>
      <c r="N4124">
        <v>0.87366206696347404</v>
      </c>
      <c r="O4124">
        <v>47.150184652427903</v>
      </c>
      <c r="P4124">
        <v>13.444836284627099</v>
      </c>
      <c r="Q4124" t="s">
        <v>28</v>
      </c>
      <c r="R4124" t="s">
        <v>27</v>
      </c>
      <c r="S4124">
        <v>70</v>
      </c>
      <c r="T4124">
        <v>353.46064823249998</v>
      </c>
      <c r="U4124">
        <v>618.55613440687603</v>
      </c>
      <c r="V4124" t="s">
        <v>29</v>
      </c>
      <c r="W4124">
        <v>1487.59918031804</v>
      </c>
      <c r="X4124">
        <v>14875.991803180401</v>
      </c>
      <c r="Y4124" t="s">
        <v>31</v>
      </c>
    </row>
    <row r="4125" spans="1:25" x14ac:dyDescent="0.35">
      <c r="A4125" t="s">
        <v>25</v>
      </c>
      <c r="B4125" s="1">
        <v>37635</v>
      </c>
      <c r="C4125">
        <v>16</v>
      </c>
      <c r="D4125">
        <v>55</v>
      </c>
      <c r="E4125">
        <v>300</v>
      </c>
      <c r="F4125">
        <v>25.92</v>
      </c>
      <c r="G4125">
        <v>0</v>
      </c>
      <c r="H4125">
        <v>84.4290029013804</v>
      </c>
      <c r="I4125">
        <v>8.4983998910750795</v>
      </c>
      <c r="J4125">
        <v>137.77285546740401</v>
      </c>
      <c r="K4125">
        <v>7.1891030457375402</v>
      </c>
      <c r="L4125">
        <v>14.725911822982701</v>
      </c>
      <c r="M4125">
        <v>9.2355245183956391</v>
      </c>
      <c r="N4125">
        <v>1.39134834307199</v>
      </c>
      <c r="O4125">
        <v>84.512073618726305</v>
      </c>
      <c r="P4125">
        <v>37.601324723147101</v>
      </c>
      <c r="Q4125" t="s">
        <v>28</v>
      </c>
      <c r="R4125" t="s">
        <v>27</v>
      </c>
      <c r="S4125">
        <v>70</v>
      </c>
      <c r="T4125">
        <v>466.09608181581598</v>
      </c>
      <c r="U4125">
        <v>815.66814317767796</v>
      </c>
      <c r="V4125" t="s">
        <v>29</v>
      </c>
      <c r="W4125">
        <v>1806.2661112557</v>
      </c>
      <c r="X4125">
        <v>18062.661112557002</v>
      </c>
      <c r="Y4125" t="s">
        <v>31</v>
      </c>
    </row>
    <row r="4126" spans="1:25" x14ac:dyDescent="0.35">
      <c r="A4126" t="s">
        <v>25</v>
      </c>
      <c r="B4126" s="1">
        <v>37636</v>
      </c>
      <c r="C4126">
        <v>16</v>
      </c>
      <c r="D4126">
        <v>68</v>
      </c>
      <c r="E4126">
        <v>120</v>
      </c>
      <c r="F4126">
        <v>7.56</v>
      </c>
      <c r="G4126">
        <v>0</v>
      </c>
      <c r="H4126">
        <v>84.429001500937105</v>
      </c>
      <c r="I4126">
        <v>9.6902562110750807</v>
      </c>
      <c r="J4126">
        <v>144.35685546740399</v>
      </c>
      <c r="K4126">
        <v>2.8502474761580001</v>
      </c>
      <c r="L4126">
        <v>16.595494176868801</v>
      </c>
      <c r="M4126">
        <v>4.0914806694196502</v>
      </c>
      <c r="N4126">
        <v>0.32930429530327798</v>
      </c>
      <c r="O4126">
        <v>9.3249440139724804</v>
      </c>
      <c r="P4126">
        <v>5.3981352504045699</v>
      </c>
      <c r="Q4126" t="s">
        <v>26</v>
      </c>
      <c r="R4126" t="s">
        <v>27</v>
      </c>
      <c r="S4126">
        <v>70</v>
      </c>
      <c r="T4126">
        <v>109.609316704715</v>
      </c>
      <c r="U4126">
        <v>191.816304233251</v>
      </c>
      <c r="V4126" t="s">
        <v>28</v>
      </c>
      <c r="W4126">
        <v>607.65078906331598</v>
      </c>
      <c r="X4126">
        <v>6076.5078906331601</v>
      </c>
      <c r="Y4126" t="s">
        <v>32</v>
      </c>
    </row>
    <row r="4127" spans="1:25" x14ac:dyDescent="0.35">
      <c r="A4127" t="s">
        <v>25</v>
      </c>
      <c r="B4127" s="1">
        <v>37637</v>
      </c>
      <c r="C4127">
        <v>15</v>
      </c>
      <c r="D4127">
        <v>74</v>
      </c>
      <c r="E4127">
        <v>0</v>
      </c>
      <c r="F4127">
        <v>5.4</v>
      </c>
      <c r="G4127">
        <v>0</v>
      </c>
      <c r="H4127">
        <v>84.004916186987998</v>
      </c>
      <c r="I4127">
        <v>10.6020088710751</v>
      </c>
      <c r="J4127">
        <v>150.76085546740401</v>
      </c>
      <c r="K4127">
        <v>2.41473289216579</v>
      </c>
      <c r="L4127">
        <v>18.033565718456199</v>
      </c>
      <c r="M4127">
        <v>3.59695070464198</v>
      </c>
      <c r="N4127">
        <v>0.26216393326564902</v>
      </c>
      <c r="O4127">
        <v>6.2920213698706204</v>
      </c>
      <c r="P4127">
        <v>4.3636601263644703</v>
      </c>
      <c r="Q4127" t="s">
        <v>26</v>
      </c>
      <c r="R4127" t="s">
        <v>27</v>
      </c>
      <c r="S4127">
        <v>70</v>
      </c>
      <c r="T4127">
        <v>83.746204590967594</v>
      </c>
      <c r="U4127">
        <v>146.55585803419299</v>
      </c>
      <c r="V4127" t="s">
        <v>28</v>
      </c>
      <c r="W4127">
        <v>488.874976120074</v>
      </c>
      <c r="X4127">
        <v>4888.7497612007401</v>
      </c>
      <c r="Y4127" t="s">
        <v>32</v>
      </c>
    </row>
    <row r="4128" spans="1:25" x14ac:dyDescent="0.35">
      <c r="A4128" t="s">
        <v>25</v>
      </c>
      <c r="B4128" s="1">
        <v>37638</v>
      </c>
      <c r="C4128">
        <v>13</v>
      </c>
      <c r="D4128">
        <v>79</v>
      </c>
      <c r="E4128">
        <v>210</v>
      </c>
      <c r="F4128">
        <v>9.36</v>
      </c>
      <c r="G4128">
        <v>0</v>
      </c>
      <c r="H4128">
        <v>82.851035873056503</v>
      </c>
      <c r="I4128">
        <v>11.2469442810751</v>
      </c>
      <c r="J4128">
        <v>156.804855467404</v>
      </c>
      <c r="K4128">
        <v>2.5364113753821398</v>
      </c>
      <c r="L4128">
        <v>19.073700380291601</v>
      </c>
      <c r="M4128">
        <v>3.9551378695331199</v>
      </c>
      <c r="N4128">
        <v>0.31013086010993002</v>
      </c>
      <c r="O4128">
        <v>7.43639293467914</v>
      </c>
      <c r="P4128">
        <v>5.8191205256977199</v>
      </c>
      <c r="Q4128" t="s">
        <v>26</v>
      </c>
      <c r="R4128" t="s">
        <v>27</v>
      </c>
      <c r="S4128">
        <v>70</v>
      </c>
      <c r="T4128">
        <v>90.721814187879602</v>
      </c>
      <c r="U4128">
        <v>158.763174828789</v>
      </c>
      <c r="V4128" t="s">
        <v>28</v>
      </c>
      <c r="W4128">
        <v>521.70348186964304</v>
      </c>
      <c r="X4128">
        <v>5217.0348186964302</v>
      </c>
      <c r="Y4128" t="s">
        <v>32</v>
      </c>
    </row>
    <row r="4129" spans="1:25" x14ac:dyDescent="0.35">
      <c r="A4129" t="s">
        <v>25</v>
      </c>
      <c r="B4129" s="1">
        <v>37639</v>
      </c>
      <c r="C4129">
        <v>19</v>
      </c>
      <c r="D4129">
        <v>66</v>
      </c>
      <c r="E4129">
        <v>0</v>
      </c>
      <c r="F4129">
        <v>1.8</v>
      </c>
      <c r="G4129">
        <v>0</v>
      </c>
      <c r="H4129">
        <v>83.731811628084699</v>
      </c>
      <c r="I4129">
        <v>12.7354578210751</v>
      </c>
      <c r="J4129">
        <v>163.92885546740399</v>
      </c>
      <c r="K4129">
        <v>1.9424345921353401</v>
      </c>
      <c r="L4129">
        <v>21.328453642693201</v>
      </c>
      <c r="M4129">
        <v>3.1485258787522601</v>
      </c>
      <c r="N4129">
        <v>0.20711844034181201</v>
      </c>
      <c r="O4129">
        <v>3.8074139699191099</v>
      </c>
      <c r="P4129">
        <v>3.7781544838423202</v>
      </c>
      <c r="Q4129" t="s">
        <v>26</v>
      </c>
      <c r="R4129" t="s">
        <v>27</v>
      </c>
      <c r="S4129">
        <v>70</v>
      </c>
      <c r="T4129">
        <v>58.654485412687102</v>
      </c>
      <c r="U4129">
        <v>102.645349472202</v>
      </c>
      <c r="V4129" t="s">
        <v>28</v>
      </c>
      <c r="W4129">
        <v>364.95504740395398</v>
      </c>
      <c r="X4129">
        <v>3649.5504740395399</v>
      </c>
      <c r="Y4129" t="s">
        <v>30</v>
      </c>
    </row>
    <row r="4130" spans="1:25" x14ac:dyDescent="0.35">
      <c r="A4130" t="s">
        <v>25</v>
      </c>
      <c r="B4130" s="1">
        <v>37640</v>
      </c>
      <c r="C4130">
        <v>18</v>
      </c>
      <c r="D4130">
        <v>46</v>
      </c>
      <c r="E4130">
        <v>290</v>
      </c>
      <c r="F4130">
        <v>25.92</v>
      </c>
      <c r="G4130">
        <v>0</v>
      </c>
      <c r="H4130">
        <v>86.985116916782303</v>
      </c>
      <c r="I4130">
        <v>14.981950161075099</v>
      </c>
      <c r="J4130">
        <v>170.87285546740401</v>
      </c>
      <c r="K4130">
        <v>10.266527994548699</v>
      </c>
      <c r="L4130">
        <v>24.576743516585399</v>
      </c>
      <c r="M4130">
        <v>15.874579089129501</v>
      </c>
      <c r="N4130">
        <v>3.62920776554465</v>
      </c>
      <c r="O4130">
        <v>240.53680486672999</v>
      </c>
      <c r="P4130">
        <v>320.57573811052401</v>
      </c>
      <c r="Q4130" t="s">
        <v>28</v>
      </c>
      <c r="R4130" t="s">
        <v>27</v>
      </c>
      <c r="S4130">
        <v>70</v>
      </c>
      <c r="T4130">
        <v>783.08430128098303</v>
      </c>
      <c r="U4130">
        <v>1370.3975272417199</v>
      </c>
      <c r="V4130" t="s">
        <v>29</v>
      </c>
      <c r="W4130">
        <v>2529.65139441576</v>
      </c>
      <c r="X4130">
        <v>25296.513944157599</v>
      </c>
      <c r="Y4130" t="s">
        <v>31</v>
      </c>
    </row>
    <row r="4131" spans="1:25" x14ac:dyDescent="0.35">
      <c r="A4131" t="s">
        <v>25</v>
      </c>
      <c r="B4131" s="1">
        <v>37641</v>
      </c>
      <c r="C4131">
        <v>20</v>
      </c>
      <c r="D4131">
        <v>35</v>
      </c>
      <c r="E4131">
        <v>300</v>
      </c>
      <c r="F4131">
        <v>20.52</v>
      </c>
      <c r="G4131">
        <v>0</v>
      </c>
      <c r="H4131">
        <v>89.593490540519795</v>
      </c>
      <c r="I4131">
        <v>17.969214311075099</v>
      </c>
      <c r="J4131">
        <v>178.17685546740401</v>
      </c>
      <c r="K4131">
        <v>11.3654507723565</v>
      </c>
      <c r="L4131">
        <v>28.701924355937301</v>
      </c>
      <c r="M4131">
        <v>18.4855968812426</v>
      </c>
      <c r="N4131">
        <v>4.7518657256847403</v>
      </c>
      <c r="O4131">
        <v>311.09584158524098</v>
      </c>
      <c r="P4131">
        <v>567.34301293140095</v>
      </c>
      <c r="Q4131" t="s">
        <v>29</v>
      </c>
      <c r="R4131" t="s">
        <v>27</v>
      </c>
      <c r="S4131">
        <v>70</v>
      </c>
      <c r="T4131">
        <v>902.77817355334696</v>
      </c>
      <c r="U4131">
        <v>1579.8618037183601</v>
      </c>
      <c r="V4131" t="s">
        <v>29</v>
      </c>
      <c r="W4131">
        <v>2753.2197061397801</v>
      </c>
      <c r="X4131">
        <v>27532.197061397801</v>
      </c>
      <c r="Y4131" t="s">
        <v>31</v>
      </c>
    </row>
    <row r="4132" spans="1:25" x14ac:dyDescent="0.35">
      <c r="A4132" t="s">
        <v>25</v>
      </c>
      <c r="B4132" s="1">
        <v>37642</v>
      </c>
      <c r="C4132">
        <v>18</v>
      </c>
      <c r="D4132">
        <v>42</v>
      </c>
      <c r="E4132">
        <v>300</v>
      </c>
      <c r="F4132">
        <v>29.52</v>
      </c>
      <c r="G4132">
        <v>0</v>
      </c>
      <c r="H4132">
        <v>89.593489089825596</v>
      </c>
      <c r="I4132">
        <v>20.382113491075099</v>
      </c>
      <c r="J4132">
        <v>185.120855467404</v>
      </c>
      <c r="K4132">
        <v>17.887245402964901</v>
      </c>
      <c r="L4132">
        <v>31.965570926110601</v>
      </c>
      <c r="M4132">
        <v>26.865625040375399</v>
      </c>
      <c r="N4132">
        <v>9.2097428433190291</v>
      </c>
      <c r="O4132">
        <v>669.67948410580402</v>
      </c>
      <c r="P4132">
        <v>1508.65553528275</v>
      </c>
      <c r="Q4132" t="s">
        <v>29</v>
      </c>
      <c r="R4132" t="s">
        <v>27</v>
      </c>
      <c r="S4132">
        <v>70</v>
      </c>
      <c r="T4132">
        <v>1634.1840311935</v>
      </c>
      <c r="U4132">
        <v>2859.8220545886202</v>
      </c>
      <c r="V4132" t="s">
        <v>30</v>
      </c>
      <c r="W4132">
        <v>3739.3584390087199</v>
      </c>
      <c r="X4132">
        <v>37393.584390087199</v>
      </c>
      <c r="Y4132" t="s">
        <v>31</v>
      </c>
    </row>
    <row r="4133" spans="1:25" x14ac:dyDescent="0.35">
      <c r="A4133" t="s">
        <v>25</v>
      </c>
      <c r="B4133" s="1">
        <v>37643</v>
      </c>
      <c r="C4133">
        <v>16</v>
      </c>
      <c r="D4133">
        <v>35</v>
      </c>
      <c r="E4133">
        <v>310</v>
      </c>
      <c r="F4133">
        <v>42.48</v>
      </c>
      <c r="G4133">
        <v>2.4</v>
      </c>
      <c r="H4133">
        <v>82.715613027157204</v>
      </c>
      <c r="I4133">
        <v>19.2361737359263</v>
      </c>
      <c r="J4133">
        <v>191.704855467404</v>
      </c>
      <c r="K4133">
        <v>12.958007795385599</v>
      </c>
      <c r="L4133">
        <v>30.756800175318499</v>
      </c>
      <c r="M4133">
        <v>21.030408067486299</v>
      </c>
      <c r="N4133">
        <v>5.9704811630135302</v>
      </c>
      <c r="O4133">
        <v>402.97791665448301</v>
      </c>
      <c r="P4133">
        <v>842.23337823072097</v>
      </c>
      <c r="Q4133" t="s">
        <v>29</v>
      </c>
      <c r="R4133" t="s">
        <v>27</v>
      </c>
      <c r="S4133">
        <v>70</v>
      </c>
      <c r="T4133">
        <v>1079.6371302857001</v>
      </c>
      <c r="U4133">
        <v>1889.3649779999801</v>
      </c>
      <c r="V4133" t="s">
        <v>29</v>
      </c>
      <c r="W4133">
        <v>3045.4981838169201</v>
      </c>
      <c r="X4133">
        <v>30454.981838169198</v>
      </c>
      <c r="Y4133" t="s">
        <v>31</v>
      </c>
    </row>
    <row r="4134" spans="1:25" x14ac:dyDescent="0.35">
      <c r="A4134" t="s">
        <v>25</v>
      </c>
      <c r="B4134" s="1">
        <v>37644</v>
      </c>
      <c r="C4134">
        <v>15</v>
      </c>
      <c r="D4134">
        <v>57</v>
      </c>
      <c r="E4134">
        <v>310</v>
      </c>
      <c r="F4134">
        <v>22.32</v>
      </c>
      <c r="G4134">
        <v>0</v>
      </c>
      <c r="H4134">
        <v>84.660943429282796</v>
      </c>
      <c r="I4134">
        <v>20.7440723659263</v>
      </c>
      <c r="J4134">
        <v>198.108855467404</v>
      </c>
      <c r="K4134">
        <v>6.1882423198790102</v>
      </c>
      <c r="L4134">
        <v>32.880747900814598</v>
      </c>
      <c r="M4134">
        <v>12.4603647465359</v>
      </c>
      <c r="N4134">
        <v>2.3640591635697001</v>
      </c>
      <c r="O4134">
        <v>91.370743343494098</v>
      </c>
      <c r="P4134">
        <v>217.359539989908</v>
      </c>
      <c r="Q4134" t="s">
        <v>28</v>
      </c>
      <c r="R4134" t="s">
        <v>27</v>
      </c>
      <c r="S4134">
        <v>70</v>
      </c>
      <c r="T4134">
        <v>371.72363414666199</v>
      </c>
      <c r="U4134">
        <v>650.51635975665897</v>
      </c>
      <c r="V4134" t="s">
        <v>29</v>
      </c>
      <c r="W4134">
        <v>1542.1035127595301</v>
      </c>
      <c r="X4134">
        <v>15421.0351275953</v>
      </c>
      <c r="Y4134" t="s">
        <v>31</v>
      </c>
    </row>
    <row r="4135" spans="1:25" x14ac:dyDescent="0.35">
      <c r="A4135" t="s">
        <v>25</v>
      </c>
      <c r="B4135" s="1">
        <v>37645</v>
      </c>
      <c r="C4135">
        <v>10</v>
      </c>
      <c r="D4135">
        <v>65</v>
      </c>
      <c r="E4135">
        <v>250</v>
      </c>
      <c r="F4135">
        <v>9.36</v>
      </c>
      <c r="G4135">
        <v>4.4000000000000004</v>
      </c>
      <c r="H4135">
        <v>56.105558314889898</v>
      </c>
      <c r="I4135">
        <v>14.4728703689845</v>
      </c>
      <c r="J4135">
        <v>195.99158769369399</v>
      </c>
      <c r="K4135">
        <v>0.49212618036470501</v>
      </c>
      <c r="L4135">
        <v>24.4348094971823</v>
      </c>
      <c r="M4135">
        <v>0.50726210091395396</v>
      </c>
      <c r="N4135">
        <v>8.1814499980636599E-3</v>
      </c>
      <c r="O4135">
        <v>7.8534185357042804E-2</v>
      </c>
      <c r="P4135">
        <v>0.10342831328761901</v>
      </c>
      <c r="Q4135" t="s">
        <v>26</v>
      </c>
      <c r="R4135" t="s">
        <v>27</v>
      </c>
      <c r="S4135">
        <v>70</v>
      </c>
      <c r="T4135">
        <v>5.9326353042546502</v>
      </c>
      <c r="U4135">
        <v>10.3821117824456</v>
      </c>
      <c r="V4135" t="s">
        <v>28</v>
      </c>
      <c r="W4135">
        <v>51.7745064271083</v>
      </c>
      <c r="X4135">
        <v>0</v>
      </c>
      <c r="Y4135" t="s">
        <v>26</v>
      </c>
    </row>
    <row r="4136" spans="1:25" x14ac:dyDescent="0.35">
      <c r="A4136" t="s">
        <v>25</v>
      </c>
      <c r="B4136" s="1">
        <v>37646</v>
      </c>
      <c r="C4136">
        <v>15</v>
      </c>
      <c r="D4136">
        <v>47</v>
      </c>
      <c r="E4136">
        <v>300</v>
      </c>
      <c r="F4136">
        <v>31.68</v>
      </c>
      <c r="G4136">
        <v>6.8</v>
      </c>
      <c r="H4136">
        <v>64.113830741750903</v>
      </c>
      <c r="I4136">
        <v>9.7317571172066692</v>
      </c>
      <c r="J4136">
        <v>188.58255227834701</v>
      </c>
      <c r="K4136">
        <v>2.5067711862160298</v>
      </c>
      <c r="L4136">
        <v>17.239423506282499</v>
      </c>
      <c r="M4136">
        <v>3.6371506257441202</v>
      </c>
      <c r="N4136">
        <v>0.26737228146855502</v>
      </c>
      <c r="O4136">
        <v>6.7687762136536698</v>
      </c>
      <c r="P4136">
        <v>4.2575361387938297</v>
      </c>
      <c r="Q4136" t="s">
        <v>26</v>
      </c>
      <c r="R4136" t="s">
        <v>27</v>
      </c>
      <c r="S4136">
        <v>70</v>
      </c>
      <c r="T4136">
        <v>89.004211309222001</v>
      </c>
      <c r="U4136">
        <v>155.75736979113901</v>
      </c>
      <c r="V4136" t="s">
        <v>28</v>
      </c>
      <c r="W4136">
        <v>513.67821709578004</v>
      </c>
      <c r="X4136">
        <v>5136.7821709578002</v>
      </c>
      <c r="Y4136" t="s">
        <v>32</v>
      </c>
    </row>
    <row r="4137" spans="1:25" x14ac:dyDescent="0.35">
      <c r="A4137" t="s">
        <v>25</v>
      </c>
      <c r="B4137" s="1">
        <v>37647</v>
      </c>
      <c r="C4137">
        <v>12</v>
      </c>
      <c r="D4137">
        <v>55</v>
      </c>
      <c r="E4137">
        <v>210</v>
      </c>
      <c r="F4137">
        <v>14.76</v>
      </c>
      <c r="G4137">
        <v>3.6</v>
      </c>
      <c r="H4137">
        <v>60.799729382145003</v>
      </c>
      <c r="I4137">
        <v>7.4989068869250701</v>
      </c>
      <c r="J4137">
        <v>189.06405005527401</v>
      </c>
      <c r="K4137">
        <v>0.90319142806959196</v>
      </c>
      <c r="L4137">
        <v>13.6448170930916</v>
      </c>
      <c r="M4137">
        <v>0.64895863011117405</v>
      </c>
      <c r="N4137">
        <v>1.26529856552638E-2</v>
      </c>
      <c r="O4137">
        <v>0.32220467460605801</v>
      </c>
      <c r="P4137">
        <v>0.12096554742936901</v>
      </c>
      <c r="Q4137" t="s">
        <v>26</v>
      </c>
      <c r="R4137" t="s">
        <v>27</v>
      </c>
      <c r="S4137">
        <v>70</v>
      </c>
      <c r="T4137">
        <v>16.453332331399199</v>
      </c>
      <c r="U4137">
        <v>28.7933315799486</v>
      </c>
      <c r="V4137" t="s">
        <v>28</v>
      </c>
      <c r="W4137">
        <v>124.864043045058</v>
      </c>
      <c r="X4137">
        <v>1248.64043045058</v>
      </c>
      <c r="Y4137" t="s">
        <v>29</v>
      </c>
    </row>
    <row r="4138" spans="1:25" x14ac:dyDescent="0.35">
      <c r="A4138" t="s">
        <v>25</v>
      </c>
      <c r="B4138" s="1">
        <v>37648</v>
      </c>
      <c r="C4138">
        <v>16</v>
      </c>
      <c r="D4138">
        <v>63</v>
      </c>
      <c r="E4138">
        <v>190</v>
      </c>
      <c r="F4138">
        <v>7.56</v>
      </c>
      <c r="G4138">
        <v>3.4</v>
      </c>
      <c r="H4138">
        <v>58.012158782138002</v>
      </c>
      <c r="I4138">
        <v>6.0211858807199601</v>
      </c>
      <c r="J4138">
        <v>190.77665209676201</v>
      </c>
      <c r="K4138">
        <v>0.52264002539055998</v>
      </c>
      <c r="L4138">
        <v>11.161675388049099</v>
      </c>
      <c r="M4138">
        <v>0.33487899041078301</v>
      </c>
      <c r="N4138">
        <v>3.9230197092174198E-3</v>
      </c>
      <c r="O4138">
        <v>5.4455477066113901E-2</v>
      </c>
      <c r="P4138">
        <v>1.29876865205064E-2</v>
      </c>
      <c r="Q4138" t="s">
        <v>26</v>
      </c>
      <c r="R4138" t="s">
        <v>27</v>
      </c>
      <c r="S4138">
        <v>70</v>
      </c>
      <c r="T4138">
        <v>6.5655196652546302</v>
      </c>
      <c r="U4138">
        <v>11.4896594141956</v>
      </c>
      <c r="V4138" t="s">
        <v>28</v>
      </c>
      <c r="W4138">
        <v>56.535308647346</v>
      </c>
      <c r="X4138">
        <v>0</v>
      </c>
      <c r="Y4138" t="s">
        <v>26</v>
      </c>
    </row>
    <row r="4139" spans="1:25" x14ac:dyDescent="0.35">
      <c r="A4139" t="s">
        <v>25</v>
      </c>
      <c r="B4139" s="1">
        <v>37649</v>
      </c>
      <c r="C4139">
        <v>20</v>
      </c>
      <c r="D4139">
        <v>61</v>
      </c>
      <c r="E4139">
        <v>0</v>
      </c>
      <c r="F4139">
        <v>0</v>
      </c>
      <c r="G4139">
        <v>1.8</v>
      </c>
      <c r="H4139">
        <v>58.971286902920397</v>
      </c>
      <c r="I4139">
        <v>6.7700625159615502</v>
      </c>
      <c r="J4139">
        <v>198.08065209676201</v>
      </c>
      <c r="K4139">
        <v>0.38225080906867398</v>
      </c>
      <c r="L4139">
        <v>12.474252746566</v>
      </c>
      <c r="M4139">
        <v>0.26078121682788702</v>
      </c>
      <c r="N4139">
        <v>2.5198690258128099E-3</v>
      </c>
      <c r="O4139">
        <v>2.4067469174607701E-2</v>
      </c>
      <c r="P4139">
        <v>7.3866005451099399E-3</v>
      </c>
      <c r="Q4139" t="s">
        <v>26</v>
      </c>
      <c r="R4139" t="s">
        <v>27</v>
      </c>
      <c r="S4139">
        <v>70</v>
      </c>
      <c r="T4139">
        <v>3.8736997401945201</v>
      </c>
      <c r="U4139">
        <v>6.7789745453404002</v>
      </c>
      <c r="V4139" t="s">
        <v>26</v>
      </c>
      <c r="W4139">
        <v>35.7335921924643</v>
      </c>
      <c r="X4139">
        <v>0</v>
      </c>
      <c r="Y4139" t="s">
        <v>26</v>
      </c>
    </row>
    <row r="4140" spans="1:25" x14ac:dyDescent="0.35">
      <c r="A4140" t="s">
        <v>25</v>
      </c>
      <c r="B4140" s="1">
        <v>37650</v>
      </c>
      <c r="C4140">
        <v>18</v>
      </c>
      <c r="D4140">
        <v>37</v>
      </c>
      <c r="E4140">
        <v>300</v>
      </c>
      <c r="F4140">
        <v>29.52</v>
      </c>
      <c r="G4140">
        <v>1.2</v>
      </c>
      <c r="H4140">
        <v>81.303019690165698</v>
      </c>
      <c r="I4140">
        <v>9.3909702459615492</v>
      </c>
      <c r="J4140">
        <v>205.024652096762</v>
      </c>
      <c r="K4140">
        <v>5.8030970646318103</v>
      </c>
      <c r="L4140">
        <v>16.852191689555202</v>
      </c>
      <c r="M4140">
        <v>8.2322177197852096</v>
      </c>
      <c r="N4140">
        <v>1.1350989571278001</v>
      </c>
      <c r="O4140">
        <v>56.937017435992097</v>
      </c>
      <c r="P4140">
        <v>34.083966407512499</v>
      </c>
      <c r="Q4140" t="s">
        <v>28</v>
      </c>
      <c r="R4140" t="s">
        <v>27</v>
      </c>
      <c r="S4140">
        <v>70</v>
      </c>
      <c r="T4140">
        <v>336.96106979813499</v>
      </c>
      <c r="U4140">
        <v>589.68187214673696</v>
      </c>
      <c r="V4140" t="s">
        <v>29</v>
      </c>
      <c r="W4140">
        <v>1437.3123500930701</v>
      </c>
      <c r="X4140">
        <v>14373.1235009307</v>
      </c>
      <c r="Y4140" t="s">
        <v>31</v>
      </c>
    </row>
    <row r="4141" spans="1:25" x14ac:dyDescent="0.35">
      <c r="A4141" t="s">
        <v>25</v>
      </c>
      <c r="B4141" s="1">
        <v>37651</v>
      </c>
      <c r="C4141">
        <v>24</v>
      </c>
      <c r="D4141">
        <v>39</v>
      </c>
      <c r="E4141">
        <v>0</v>
      </c>
      <c r="F4141">
        <v>3.6</v>
      </c>
      <c r="G4141">
        <v>0</v>
      </c>
      <c r="H4141">
        <v>87.983255524365703</v>
      </c>
      <c r="I4141">
        <v>12.725859155961601</v>
      </c>
      <c r="J4141">
        <v>213.048652096762</v>
      </c>
      <c r="K4141">
        <v>3.84517813123521</v>
      </c>
      <c r="L4141">
        <v>22.144822356788399</v>
      </c>
      <c r="M4141">
        <v>6.6244776879179001</v>
      </c>
      <c r="N4141">
        <v>0.77269359052240605</v>
      </c>
      <c r="O4141">
        <v>24.175508728373298</v>
      </c>
      <c r="P4141">
        <v>25.958731809344702</v>
      </c>
      <c r="Q4141" t="s">
        <v>28</v>
      </c>
      <c r="R4141" t="s">
        <v>27</v>
      </c>
      <c r="S4141">
        <v>70</v>
      </c>
      <c r="T4141">
        <v>177.133742989496</v>
      </c>
      <c r="U4141">
        <v>309.98405023161899</v>
      </c>
      <c r="V4141" t="s">
        <v>28</v>
      </c>
      <c r="W4141">
        <v>887.36572809466099</v>
      </c>
      <c r="X4141">
        <v>8873.6572809466106</v>
      </c>
      <c r="Y4141" t="s">
        <v>32</v>
      </c>
    </row>
    <row r="4142" spans="1:25" x14ac:dyDescent="0.35">
      <c r="A4142" t="s">
        <v>25</v>
      </c>
      <c r="B4142" s="1">
        <v>37652</v>
      </c>
      <c r="C4142">
        <v>20</v>
      </c>
      <c r="D4142">
        <v>72</v>
      </c>
      <c r="E4142">
        <v>130</v>
      </c>
      <c r="F4142">
        <v>7.56</v>
      </c>
      <c r="G4142">
        <v>0.2</v>
      </c>
      <c r="H4142">
        <v>85.630176567547593</v>
      </c>
      <c r="I4142">
        <v>14.012680635961599</v>
      </c>
      <c r="J4142">
        <v>220.352652096762</v>
      </c>
      <c r="K4142">
        <v>3.36221787509416</v>
      </c>
      <c r="L4142">
        <v>24.181053353859301</v>
      </c>
      <c r="M4142">
        <v>6.15921331404844</v>
      </c>
      <c r="N4142">
        <v>0.67924834420341396</v>
      </c>
      <c r="O4142">
        <v>17.819322150185101</v>
      </c>
      <c r="P4142">
        <v>22.9689794997749</v>
      </c>
      <c r="Q4142" t="s">
        <v>28</v>
      </c>
      <c r="R4142" t="s">
        <v>27</v>
      </c>
      <c r="S4142">
        <v>70</v>
      </c>
      <c r="T4142">
        <v>142.99343354505001</v>
      </c>
      <c r="U4142">
        <v>250.238508703837</v>
      </c>
      <c r="V4142" t="s">
        <v>28</v>
      </c>
      <c r="W4142">
        <v>750.68022393799004</v>
      </c>
      <c r="X4142">
        <v>7506.8022393799001</v>
      </c>
      <c r="Y4142" t="s">
        <v>32</v>
      </c>
    </row>
    <row r="4143" spans="1:25" x14ac:dyDescent="0.35">
      <c r="A4143" t="s">
        <v>25</v>
      </c>
      <c r="B4143" s="1">
        <v>37653</v>
      </c>
      <c r="C4143">
        <v>21</v>
      </c>
      <c r="D4143">
        <v>35</v>
      </c>
      <c r="E4143">
        <v>310</v>
      </c>
      <c r="F4143">
        <v>12.96</v>
      </c>
      <c r="G4143">
        <v>8</v>
      </c>
      <c r="H4143">
        <v>71.167749270405295</v>
      </c>
      <c r="I4143">
        <v>10.093918936908601</v>
      </c>
      <c r="J4143">
        <v>209.20647914111601</v>
      </c>
      <c r="K4143">
        <v>1.24856802264333</v>
      </c>
      <c r="L4143">
        <v>18.014858758680401</v>
      </c>
      <c r="M4143">
        <v>1.2874639624601401</v>
      </c>
      <c r="N4143">
        <v>4.2540246126935501E-2</v>
      </c>
      <c r="O4143">
        <v>0.99639586005089198</v>
      </c>
      <c r="P4143">
        <v>0.68947446830593395</v>
      </c>
      <c r="Q4143" t="s">
        <v>26</v>
      </c>
      <c r="R4143" t="s">
        <v>27</v>
      </c>
      <c r="S4143">
        <v>70</v>
      </c>
      <c r="T4143">
        <v>28.241944833312701</v>
      </c>
      <c r="U4143">
        <v>49.423403458297201</v>
      </c>
      <c r="V4143" t="s">
        <v>28</v>
      </c>
      <c r="W4143">
        <v>197.850904050249</v>
      </c>
      <c r="X4143">
        <v>1978.5090405024901</v>
      </c>
      <c r="Y4143" t="s">
        <v>29</v>
      </c>
    </row>
    <row r="4144" spans="1:25" x14ac:dyDescent="0.35">
      <c r="A4144" t="s">
        <v>25</v>
      </c>
      <c r="B4144" s="1">
        <v>37654</v>
      </c>
      <c r="C4144">
        <v>17</v>
      </c>
      <c r="D4144">
        <v>85</v>
      </c>
      <c r="E4144">
        <v>110</v>
      </c>
      <c r="F4144">
        <v>12.96</v>
      </c>
      <c r="G4144">
        <v>0</v>
      </c>
      <c r="H4144">
        <v>75.399041539854593</v>
      </c>
      <c r="I4144">
        <v>10.6338509869086</v>
      </c>
      <c r="J4144">
        <v>215.270479141116</v>
      </c>
      <c r="K4144">
        <v>1.5044944777928999</v>
      </c>
      <c r="L4144">
        <v>18.929963722235101</v>
      </c>
      <c r="M4144">
        <v>1.9912693799347601</v>
      </c>
      <c r="N4144">
        <v>9.2051110379729004E-2</v>
      </c>
      <c r="O4144">
        <v>1.74291697433048</v>
      </c>
      <c r="P4144">
        <v>1.34191029440822</v>
      </c>
      <c r="Q4144" t="s">
        <v>26</v>
      </c>
      <c r="R4144" t="s">
        <v>27</v>
      </c>
      <c r="S4144">
        <v>70</v>
      </c>
      <c r="T4144">
        <v>38.483784800910897</v>
      </c>
      <c r="U4144">
        <v>67.346623401594101</v>
      </c>
      <c r="V4144" t="s">
        <v>28</v>
      </c>
      <c r="W4144">
        <v>256.83887098197101</v>
      </c>
      <c r="X4144">
        <v>2568.3887098197101</v>
      </c>
      <c r="Y4144" t="s">
        <v>30</v>
      </c>
    </row>
    <row r="4145" spans="1:25" x14ac:dyDescent="0.35">
      <c r="A4145" t="s">
        <v>25</v>
      </c>
      <c r="B4145" s="1">
        <v>37655</v>
      </c>
      <c r="C4145">
        <v>17</v>
      </c>
      <c r="D4145">
        <v>56</v>
      </c>
      <c r="E4145">
        <v>270</v>
      </c>
      <c r="F4145">
        <v>24.12</v>
      </c>
      <c r="G4145">
        <v>0</v>
      </c>
      <c r="H4145">
        <v>83.375388732194395</v>
      </c>
      <c r="I4145">
        <v>12.217651666908599</v>
      </c>
      <c r="J4145">
        <v>221.33447914111599</v>
      </c>
      <c r="K4145">
        <v>5.7083346897487797</v>
      </c>
      <c r="L4145">
        <v>21.472149510306402</v>
      </c>
      <c r="M4145">
        <v>9.2506737195466595</v>
      </c>
      <c r="N4145">
        <v>1.3953904840267799</v>
      </c>
      <c r="O4145">
        <v>63.149419554285998</v>
      </c>
      <c r="P4145">
        <v>63.556385243737303</v>
      </c>
      <c r="Q4145" t="s">
        <v>28</v>
      </c>
      <c r="R4145" t="s">
        <v>27</v>
      </c>
      <c r="S4145">
        <v>70</v>
      </c>
      <c r="T4145">
        <v>328.55441884062998</v>
      </c>
      <c r="U4145">
        <v>574.97023297110297</v>
      </c>
      <c r="V4145" t="s">
        <v>29</v>
      </c>
      <c r="W4145">
        <v>1411.29461509102</v>
      </c>
      <c r="X4145">
        <v>14112.9461509102</v>
      </c>
      <c r="Y4145" t="s">
        <v>31</v>
      </c>
    </row>
    <row r="4146" spans="1:25" x14ac:dyDescent="0.35">
      <c r="A4146" t="s">
        <v>25</v>
      </c>
      <c r="B4146" s="1">
        <v>37656</v>
      </c>
      <c r="C4146">
        <v>18</v>
      </c>
      <c r="D4146">
        <v>48</v>
      </c>
      <c r="E4146">
        <v>290</v>
      </c>
      <c r="F4146">
        <v>31.68</v>
      </c>
      <c r="G4146">
        <v>0.8</v>
      </c>
      <c r="H4146">
        <v>85.437402076065396</v>
      </c>
      <c r="I4146">
        <v>14.192828506908601</v>
      </c>
      <c r="J4146">
        <v>227.57847914111599</v>
      </c>
      <c r="K4146">
        <v>11.0360980676443</v>
      </c>
      <c r="L4146">
        <v>24.556949503059698</v>
      </c>
      <c r="M4146">
        <v>16.755928262952999</v>
      </c>
      <c r="N4146">
        <v>3.99343974066135</v>
      </c>
      <c r="O4146">
        <v>275.87989422813803</v>
      </c>
      <c r="P4146">
        <v>367.07137767169002</v>
      </c>
      <c r="Q4146" t="s">
        <v>28</v>
      </c>
      <c r="R4146" t="s">
        <v>27</v>
      </c>
      <c r="S4146">
        <v>70</v>
      </c>
      <c r="T4146">
        <v>866.65880829123898</v>
      </c>
      <c r="U4146">
        <v>1516.6529145096699</v>
      </c>
      <c r="V4146" t="s">
        <v>29</v>
      </c>
      <c r="W4146">
        <v>2688.1279044147</v>
      </c>
      <c r="X4146">
        <v>26881.279044146999</v>
      </c>
      <c r="Y4146" t="s">
        <v>31</v>
      </c>
    </row>
    <row r="4147" spans="1:25" x14ac:dyDescent="0.35">
      <c r="A4147" t="s">
        <v>25</v>
      </c>
      <c r="B4147" s="1">
        <v>37657</v>
      </c>
      <c r="C4147">
        <v>18</v>
      </c>
      <c r="D4147">
        <v>64</v>
      </c>
      <c r="E4147">
        <v>0</v>
      </c>
      <c r="F4147">
        <v>5.4</v>
      </c>
      <c r="G4147">
        <v>0</v>
      </c>
      <c r="H4147">
        <v>85.437400665810401</v>
      </c>
      <c r="I4147">
        <v>15.560258626908601</v>
      </c>
      <c r="J4147">
        <v>233.82247914111599</v>
      </c>
      <c r="K4147">
        <v>2.93563019240232</v>
      </c>
      <c r="L4147">
        <v>26.6815528662651</v>
      </c>
      <c r="M4147">
        <v>5.7520505092457501</v>
      </c>
      <c r="N4147">
        <v>0.60180399586673805</v>
      </c>
      <c r="O4147">
        <v>13.007573311513999</v>
      </c>
      <c r="P4147">
        <v>20.494240896067701</v>
      </c>
      <c r="Q4147" t="s">
        <v>28</v>
      </c>
      <c r="R4147" t="s">
        <v>27</v>
      </c>
      <c r="S4147">
        <v>70</v>
      </c>
      <c r="T4147">
        <v>114.962139005217</v>
      </c>
      <c r="U4147">
        <v>201.18374325913001</v>
      </c>
      <c r="V4147" t="s">
        <v>28</v>
      </c>
      <c r="W4147">
        <v>631.29891418873297</v>
      </c>
      <c r="X4147">
        <v>6312.9891418873303</v>
      </c>
      <c r="Y4147" t="s">
        <v>32</v>
      </c>
    </row>
    <row r="4148" spans="1:25" x14ac:dyDescent="0.35">
      <c r="A4148" t="s">
        <v>25</v>
      </c>
      <c r="B4148" s="1">
        <v>37658</v>
      </c>
      <c r="C4148">
        <v>24</v>
      </c>
      <c r="D4148">
        <v>67</v>
      </c>
      <c r="E4148">
        <v>170</v>
      </c>
      <c r="F4148">
        <v>7.56</v>
      </c>
      <c r="G4148">
        <v>0</v>
      </c>
      <c r="H4148">
        <v>85.437399255555306</v>
      </c>
      <c r="I4148">
        <v>17.207498836908599</v>
      </c>
      <c r="J4148">
        <v>241.146479141116</v>
      </c>
      <c r="K4148">
        <v>3.2731877286675299</v>
      </c>
      <c r="L4148">
        <v>29.205035495351598</v>
      </c>
      <c r="M4148">
        <v>6.7515807445987299</v>
      </c>
      <c r="N4148">
        <v>0.79912842481262003</v>
      </c>
      <c r="O4148">
        <v>17.981759530770901</v>
      </c>
      <c r="P4148">
        <v>33.943135168322897</v>
      </c>
      <c r="Q4148" t="s">
        <v>28</v>
      </c>
      <c r="R4148" t="s">
        <v>27</v>
      </c>
      <c r="S4148">
        <v>70</v>
      </c>
      <c r="T4148">
        <v>136.97166500653</v>
      </c>
      <c r="U4148">
        <v>239.700413761428</v>
      </c>
      <c r="V4148" t="s">
        <v>28</v>
      </c>
      <c r="W4148">
        <v>725.62528612418896</v>
      </c>
      <c r="X4148">
        <v>7256.2528612418901</v>
      </c>
      <c r="Y4148" t="s">
        <v>32</v>
      </c>
    </row>
    <row r="4149" spans="1:25" x14ac:dyDescent="0.35">
      <c r="A4149" t="s">
        <v>25</v>
      </c>
      <c r="B4149" s="1">
        <v>37659</v>
      </c>
      <c r="C4149">
        <v>17</v>
      </c>
      <c r="D4149">
        <v>86</v>
      </c>
      <c r="E4149">
        <v>130</v>
      </c>
      <c r="F4149">
        <v>11.16</v>
      </c>
      <c r="G4149">
        <v>0</v>
      </c>
      <c r="H4149">
        <v>81.928132892987904</v>
      </c>
      <c r="I4149">
        <v>17.7114354169086</v>
      </c>
      <c r="J4149">
        <v>247.210479141116</v>
      </c>
      <c r="K4149">
        <v>2.4771559859626899</v>
      </c>
      <c r="L4149">
        <v>30.041966722722702</v>
      </c>
      <c r="M4149">
        <v>5.2599627102942303</v>
      </c>
      <c r="N4149">
        <v>0.51369841013907303</v>
      </c>
      <c r="O4149">
        <v>8.6357121637858398</v>
      </c>
      <c r="P4149">
        <v>17.235581719683399</v>
      </c>
      <c r="Q4149" t="s">
        <v>28</v>
      </c>
      <c r="R4149" t="s">
        <v>27</v>
      </c>
      <c r="S4149">
        <v>70</v>
      </c>
      <c r="T4149">
        <v>87.299821172203593</v>
      </c>
      <c r="U4149">
        <v>152.77468705135601</v>
      </c>
      <c r="V4149" t="s">
        <v>28</v>
      </c>
      <c r="W4149">
        <v>505.67763627997601</v>
      </c>
      <c r="X4149">
        <v>5056.7763627997601</v>
      </c>
      <c r="Y4149" t="s">
        <v>32</v>
      </c>
    </row>
    <row r="4150" spans="1:25" x14ac:dyDescent="0.35">
      <c r="A4150" t="s">
        <v>25</v>
      </c>
      <c r="B4150" s="1">
        <v>37660</v>
      </c>
      <c r="C4150">
        <v>17</v>
      </c>
      <c r="D4150">
        <v>88</v>
      </c>
      <c r="E4150">
        <v>200</v>
      </c>
      <c r="F4150">
        <v>9.36</v>
      </c>
      <c r="G4150">
        <v>0</v>
      </c>
      <c r="H4150">
        <v>80.680786555313304</v>
      </c>
      <c r="I4150">
        <v>18.143381056908598</v>
      </c>
      <c r="J4150">
        <v>253.27447914111599</v>
      </c>
      <c r="K4150">
        <v>1.9585297153827901</v>
      </c>
      <c r="L4150">
        <v>30.7752755840101</v>
      </c>
      <c r="M4150">
        <v>4.1903618534344096</v>
      </c>
      <c r="N4150">
        <v>0.34352164579495897</v>
      </c>
      <c r="O4150">
        <v>4.5740547109214704</v>
      </c>
      <c r="P4150">
        <v>9.5711115766822008</v>
      </c>
      <c r="Q4150" t="s">
        <v>26</v>
      </c>
      <c r="R4150" t="s">
        <v>27</v>
      </c>
      <c r="S4150">
        <v>70</v>
      </c>
      <c r="T4150">
        <v>59.454952467816398</v>
      </c>
      <c r="U4150">
        <v>104.046166818679</v>
      </c>
      <c r="V4150" t="s">
        <v>28</v>
      </c>
      <c r="W4150">
        <v>369.06919412679798</v>
      </c>
      <c r="X4150">
        <v>3690.6919412679799</v>
      </c>
      <c r="Y4150" t="s">
        <v>30</v>
      </c>
    </row>
    <row r="4151" spans="1:25" x14ac:dyDescent="0.35">
      <c r="A4151" t="s">
        <v>25</v>
      </c>
      <c r="B4151" s="1">
        <v>37661</v>
      </c>
      <c r="C4151">
        <v>14</v>
      </c>
      <c r="D4151">
        <v>95</v>
      </c>
      <c r="E4151">
        <v>0</v>
      </c>
      <c r="F4151">
        <v>3.6</v>
      </c>
      <c r="G4151">
        <v>0</v>
      </c>
      <c r="H4151">
        <v>77.762069824798104</v>
      </c>
      <c r="I4151">
        <v>18.293527906908601</v>
      </c>
      <c r="J4151">
        <v>258.79847914111599</v>
      </c>
      <c r="K4151">
        <v>1.1065120019788299</v>
      </c>
      <c r="L4151">
        <v>31.0925127968626</v>
      </c>
      <c r="M4151">
        <v>2.0418735808375899</v>
      </c>
      <c r="N4151">
        <v>9.6232101176349602E-2</v>
      </c>
      <c r="O4151">
        <v>0.91512792141124499</v>
      </c>
      <c r="P4151">
        <v>1.9536095398934199</v>
      </c>
      <c r="Q4151" t="s">
        <v>26</v>
      </c>
      <c r="R4151" t="s">
        <v>27</v>
      </c>
      <c r="S4151">
        <v>70</v>
      </c>
      <c r="T4151">
        <v>23.09628127737</v>
      </c>
      <c r="U4151">
        <v>40.418492235397501</v>
      </c>
      <c r="V4151" t="s">
        <v>28</v>
      </c>
      <c r="W4151">
        <v>166.797752090725</v>
      </c>
      <c r="X4151">
        <v>1667.97752090725</v>
      </c>
      <c r="Y4151" t="s">
        <v>29</v>
      </c>
    </row>
    <row r="4152" spans="1:25" x14ac:dyDescent="0.35">
      <c r="A4152" t="s">
        <v>25</v>
      </c>
      <c r="B4152" s="1">
        <v>37662</v>
      </c>
      <c r="C4152">
        <v>14</v>
      </c>
      <c r="D4152">
        <v>61</v>
      </c>
      <c r="E4152">
        <v>0</v>
      </c>
      <c r="F4152">
        <v>5.4</v>
      </c>
      <c r="G4152">
        <v>0</v>
      </c>
      <c r="H4152">
        <v>81.664898744101293</v>
      </c>
      <c r="I4152">
        <v>19.4646733369086</v>
      </c>
      <c r="J4152">
        <v>264.32247914111599</v>
      </c>
      <c r="K4152">
        <v>1.7956717552631001</v>
      </c>
      <c r="L4152">
        <v>32.876747955939997</v>
      </c>
      <c r="M4152">
        <v>4.0019747428293497</v>
      </c>
      <c r="N4152">
        <v>0.31666093651911797</v>
      </c>
      <c r="O4152">
        <v>3.6773146337394298</v>
      </c>
      <c r="P4152">
        <v>8.7458251899189907</v>
      </c>
      <c r="Q4152" t="s">
        <v>26</v>
      </c>
      <c r="R4152" t="s">
        <v>27</v>
      </c>
      <c r="S4152">
        <v>70</v>
      </c>
      <c r="T4152">
        <v>51.543475843341298</v>
      </c>
      <c r="U4152">
        <v>90.2010827258473</v>
      </c>
      <c r="V4152" t="s">
        <v>28</v>
      </c>
      <c r="W4152">
        <v>327.86249684264499</v>
      </c>
      <c r="X4152">
        <v>3278.6249684264499</v>
      </c>
      <c r="Y4152" t="s">
        <v>30</v>
      </c>
    </row>
    <row r="4153" spans="1:25" x14ac:dyDescent="0.35">
      <c r="A4153" t="s">
        <v>25</v>
      </c>
      <c r="B4153" s="1">
        <v>37663</v>
      </c>
      <c r="C4153">
        <v>13</v>
      </c>
      <c r="D4153">
        <v>57</v>
      </c>
      <c r="E4153">
        <v>0</v>
      </c>
      <c r="F4153">
        <v>0</v>
      </c>
      <c r="G4153">
        <v>0.2</v>
      </c>
      <c r="H4153">
        <v>83.091598891587097</v>
      </c>
      <c r="I4153">
        <v>20.670422146908599</v>
      </c>
      <c r="J4153">
        <v>269.66647914111599</v>
      </c>
      <c r="K4153">
        <v>1.6320349413138699</v>
      </c>
      <c r="L4153">
        <v>34.692699310690799</v>
      </c>
      <c r="M4153">
        <v>3.7472085939705799</v>
      </c>
      <c r="N4153">
        <v>0.28185895205906297</v>
      </c>
      <c r="O4153">
        <v>2.8647459265262598</v>
      </c>
      <c r="P4153">
        <v>7.5493291592308003</v>
      </c>
      <c r="Q4153" t="s">
        <v>26</v>
      </c>
      <c r="R4153" t="s">
        <v>27</v>
      </c>
      <c r="S4153">
        <v>70</v>
      </c>
      <c r="T4153">
        <v>44.027198163785698</v>
      </c>
      <c r="U4153">
        <v>77.047596786624894</v>
      </c>
      <c r="V4153" t="s">
        <v>28</v>
      </c>
      <c r="W4153">
        <v>287.49037774934402</v>
      </c>
      <c r="X4153">
        <v>2874.90377749344</v>
      </c>
      <c r="Y4153" t="s">
        <v>30</v>
      </c>
    </row>
    <row r="4154" spans="1:25" x14ac:dyDescent="0.35">
      <c r="A4154" t="s">
        <v>25</v>
      </c>
      <c r="B4154" s="1">
        <v>37664</v>
      </c>
      <c r="C4154">
        <v>13</v>
      </c>
      <c r="D4154">
        <v>58</v>
      </c>
      <c r="E4154">
        <v>130</v>
      </c>
      <c r="F4154">
        <v>12.96</v>
      </c>
      <c r="G4154">
        <v>0</v>
      </c>
      <c r="H4154">
        <v>84.258288630408899</v>
      </c>
      <c r="I4154">
        <v>21.848130286908599</v>
      </c>
      <c r="J4154">
        <v>275.01047914111598</v>
      </c>
      <c r="K4154">
        <v>3.6564036313330899</v>
      </c>
      <c r="L4154">
        <v>36.455723736873097</v>
      </c>
      <c r="M4154">
        <v>8.5351458737999604</v>
      </c>
      <c r="N4154">
        <v>1.2100749818092</v>
      </c>
      <c r="O4154">
        <v>25.883939198363301</v>
      </c>
      <c r="P4154">
        <v>74.875291376789406</v>
      </c>
      <c r="Q4154" t="s">
        <v>28</v>
      </c>
      <c r="R4154" t="s">
        <v>27</v>
      </c>
      <c r="S4154">
        <v>70</v>
      </c>
      <c r="T4154">
        <v>163.501221503252</v>
      </c>
      <c r="U4154">
        <v>286.12713763069098</v>
      </c>
      <c r="V4154" t="s">
        <v>28</v>
      </c>
      <c r="W4154">
        <v>833.82411572134595</v>
      </c>
      <c r="X4154">
        <v>8338.2411572134606</v>
      </c>
      <c r="Y4154" t="s">
        <v>32</v>
      </c>
    </row>
    <row r="4155" spans="1:25" x14ac:dyDescent="0.35">
      <c r="A4155" t="s">
        <v>25</v>
      </c>
      <c r="B4155" s="1">
        <v>37665</v>
      </c>
      <c r="C4155">
        <v>18</v>
      </c>
      <c r="D4155">
        <v>60</v>
      </c>
      <c r="E4155">
        <v>0</v>
      </c>
      <c r="F4155">
        <v>5.4</v>
      </c>
      <c r="G4155">
        <v>0</v>
      </c>
      <c r="H4155">
        <v>84.945739390473605</v>
      </c>
      <c r="I4155">
        <v>23.3674970869086</v>
      </c>
      <c r="J4155">
        <v>281.25447914111601</v>
      </c>
      <c r="K4155">
        <v>2.74287081625073</v>
      </c>
      <c r="L4155">
        <v>38.697270194292997</v>
      </c>
      <c r="M4155">
        <v>6.84692465128522</v>
      </c>
      <c r="N4155">
        <v>0.81921147130262995</v>
      </c>
      <c r="O4155">
        <v>12.3527423975896</v>
      </c>
      <c r="P4155">
        <v>39.904622660279401</v>
      </c>
      <c r="Q4155" t="s">
        <v>28</v>
      </c>
      <c r="R4155" t="s">
        <v>27</v>
      </c>
      <c r="S4155">
        <v>70</v>
      </c>
      <c r="T4155">
        <v>103.00561730317099</v>
      </c>
      <c r="U4155">
        <v>180.25983028055001</v>
      </c>
      <c r="V4155" t="s">
        <v>28</v>
      </c>
      <c r="W4155">
        <v>578.06000295441902</v>
      </c>
      <c r="X4155">
        <v>5780.60002954419</v>
      </c>
      <c r="Y4155" t="s">
        <v>32</v>
      </c>
    </row>
    <row r="4156" spans="1:25" x14ac:dyDescent="0.35">
      <c r="A4156" t="s">
        <v>25</v>
      </c>
      <c r="B4156" s="1">
        <v>37666</v>
      </c>
      <c r="C4156">
        <v>18</v>
      </c>
      <c r="D4156">
        <v>69</v>
      </c>
      <c r="E4156">
        <v>170</v>
      </c>
      <c r="F4156">
        <v>7.56</v>
      </c>
      <c r="G4156">
        <v>8.1999999999999993</v>
      </c>
      <c r="H4156">
        <v>51.922303679284198</v>
      </c>
      <c r="I4156">
        <v>13.4646530803844</v>
      </c>
      <c r="J4156">
        <v>266.06886837484802</v>
      </c>
      <c r="K4156">
        <v>0.29940847552406902</v>
      </c>
      <c r="L4156">
        <v>23.904974604180701</v>
      </c>
      <c r="M4156">
        <v>0.30424469446598501</v>
      </c>
      <c r="N4156">
        <v>3.31034789881903E-3</v>
      </c>
      <c r="O4156">
        <v>1.7915004498054301E-2</v>
      </c>
      <c r="P4156">
        <v>2.25519000349341E-2</v>
      </c>
      <c r="Q4156" t="s">
        <v>26</v>
      </c>
      <c r="R4156" t="s">
        <v>27</v>
      </c>
      <c r="S4156">
        <v>70</v>
      </c>
      <c r="T4156">
        <v>2.5636032965931901</v>
      </c>
      <c r="U4156">
        <v>4.4863057690380801</v>
      </c>
      <c r="V4156" t="s">
        <v>26</v>
      </c>
      <c r="W4156">
        <v>24.924887785685399</v>
      </c>
      <c r="X4156">
        <v>0</v>
      </c>
      <c r="Y4156" t="s">
        <v>26</v>
      </c>
    </row>
    <row r="4157" spans="1:25" x14ac:dyDescent="0.35">
      <c r="A4157" t="s">
        <v>25</v>
      </c>
      <c r="B4157" s="1">
        <v>37667</v>
      </c>
      <c r="C4157">
        <v>16</v>
      </c>
      <c r="D4157">
        <v>74</v>
      </c>
      <c r="E4157">
        <v>190</v>
      </c>
      <c r="F4157">
        <v>9.36</v>
      </c>
      <c r="G4157">
        <v>0</v>
      </c>
      <c r="H4157">
        <v>67.848723472138403</v>
      </c>
      <c r="I4157">
        <v>14.3488291003844</v>
      </c>
      <c r="J4157">
        <v>271.95286837484798</v>
      </c>
      <c r="K4157">
        <v>0.93560896189387199</v>
      </c>
      <c r="L4157">
        <v>25.353405201011199</v>
      </c>
      <c r="M4157">
        <v>0.987940243637902</v>
      </c>
      <c r="N4157">
        <v>2.6622093343636199E-2</v>
      </c>
      <c r="O4157">
        <v>0.520481174116599</v>
      </c>
      <c r="P4157">
        <v>0.739294234044923</v>
      </c>
      <c r="Q4157" t="s">
        <v>26</v>
      </c>
      <c r="R4157" t="s">
        <v>27</v>
      </c>
      <c r="S4157">
        <v>70</v>
      </c>
      <c r="T4157">
        <v>17.453078227525499</v>
      </c>
      <c r="U4157">
        <v>30.542886898169598</v>
      </c>
      <c r="V4157" t="s">
        <v>28</v>
      </c>
      <c r="W4157">
        <v>131.33168400362501</v>
      </c>
      <c r="X4157">
        <v>1313.3168400362499</v>
      </c>
      <c r="Y4157" t="s">
        <v>29</v>
      </c>
    </row>
    <row r="4158" spans="1:25" x14ac:dyDescent="0.35">
      <c r="A4158" t="s">
        <v>25</v>
      </c>
      <c r="B4158" s="1">
        <v>37668</v>
      </c>
      <c r="C4158">
        <v>17</v>
      </c>
      <c r="D4158">
        <v>67</v>
      </c>
      <c r="E4158">
        <v>150</v>
      </c>
      <c r="F4158">
        <v>7.56</v>
      </c>
      <c r="G4158">
        <v>0</v>
      </c>
      <c r="H4158">
        <v>77.426725150222893</v>
      </c>
      <c r="I4158">
        <v>15.5366796103844</v>
      </c>
      <c r="J4158">
        <v>278.016868374848</v>
      </c>
      <c r="K4158">
        <v>1.3152829568306901</v>
      </c>
      <c r="L4158">
        <v>27.264271537013801</v>
      </c>
      <c r="M4158">
        <v>2.3216798911143801</v>
      </c>
      <c r="N4158">
        <v>0.12079224292351699</v>
      </c>
      <c r="O4158">
        <v>1.4258846801012901</v>
      </c>
      <c r="P4158">
        <v>2.3465288499485601</v>
      </c>
      <c r="Q4158" t="s">
        <v>26</v>
      </c>
      <c r="R4158" t="s">
        <v>27</v>
      </c>
      <c r="S4158">
        <v>70</v>
      </c>
      <c r="T4158">
        <v>30.794343196355801</v>
      </c>
      <c r="U4158">
        <v>53.890100593622599</v>
      </c>
      <c r="V4158" t="s">
        <v>28</v>
      </c>
      <c r="W4158">
        <v>212.873640238283</v>
      </c>
      <c r="X4158">
        <v>2128.73640238283</v>
      </c>
      <c r="Y4158" t="s">
        <v>30</v>
      </c>
    </row>
    <row r="4159" spans="1:25" x14ac:dyDescent="0.35">
      <c r="A4159" t="s">
        <v>25</v>
      </c>
      <c r="B4159" s="1">
        <v>37669</v>
      </c>
      <c r="C4159">
        <v>23</v>
      </c>
      <c r="D4159">
        <v>39</v>
      </c>
      <c r="E4159">
        <v>300</v>
      </c>
      <c r="F4159">
        <v>24.12</v>
      </c>
      <c r="G4159">
        <v>0.4</v>
      </c>
      <c r="H4159">
        <v>88.193935977071803</v>
      </c>
      <c r="I4159">
        <v>18.460267480384399</v>
      </c>
      <c r="J4159">
        <v>285.16086837484801</v>
      </c>
      <c r="K4159">
        <v>11.1454910927896</v>
      </c>
      <c r="L4159">
        <v>31.777619044602499</v>
      </c>
      <c r="M4159">
        <v>19.160269255206799</v>
      </c>
      <c r="N4159">
        <v>5.0631378285967497</v>
      </c>
      <c r="O4159">
        <v>311.55698830323598</v>
      </c>
      <c r="P4159">
        <v>693.90217512932304</v>
      </c>
      <c r="Q4159" t="s">
        <v>29</v>
      </c>
      <c r="R4159" t="s">
        <v>27</v>
      </c>
      <c r="S4159">
        <v>70</v>
      </c>
      <c r="T4159">
        <v>878.63439426046705</v>
      </c>
      <c r="U4159">
        <v>1537.61018995582</v>
      </c>
      <c r="V4159" t="s">
        <v>29</v>
      </c>
      <c r="W4159">
        <v>2709.9281461916098</v>
      </c>
      <c r="X4159">
        <v>27099.2814619161</v>
      </c>
      <c r="Y4159" t="s">
        <v>31</v>
      </c>
    </row>
    <row r="4160" spans="1:25" x14ac:dyDescent="0.35">
      <c r="A4160" t="s">
        <v>25</v>
      </c>
      <c r="B4160" s="1">
        <v>37670</v>
      </c>
      <c r="C4160">
        <v>19</v>
      </c>
      <c r="D4160">
        <v>38</v>
      </c>
      <c r="E4160">
        <v>310</v>
      </c>
      <c r="F4160">
        <v>33.479999999999997</v>
      </c>
      <c r="G4160">
        <v>4.5999999999999996</v>
      </c>
      <c r="H4160">
        <v>78.136169775824399</v>
      </c>
      <c r="I4160">
        <v>14.2732926598706</v>
      </c>
      <c r="J4160">
        <v>281.48191825855201</v>
      </c>
      <c r="K4160">
        <v>5.1450063897445704</v>
      </c>
      <c r="L4160">
        <v>25.334900753935901</v>
      </c>
      <c r="M4160">
        <v>9.2755750841427407</v>
      </c>
      <c r="N4160">
        <v>1.4020457982758201</v>
      </c>
      <c r="O4160">
        <v>53.290013722878498</v>
      </c>
      <c r="P4160">
        <v>75.580698160846694</v>
      </c>
      <c r="Q4160" t="s">
        <v>28</v>
      </c>
      <c r="R4160" t="s">
        <v>27</v>
      </c>
      <c r="S4160">
        <v>70</v>
      </c>
      <c r="T4160">
        <v>279.86296584811203</v>
      </c>
      <c r="U4160">
        <v>489.76019023419599</v>
      </c>
      <c r="V4160" t="s">
        <v>28</v>
      </c>
      <c r="W4160">
        <v>1254.9596455859</v>
      </c>
      <c r="X4160">
        <v>12549.596455859</v>
      </c>
      <c r="Y4160" t="s">
        <v>31</v>
      </c>
    </row>
    <row r="4161" spans="1:25" x14ac:dyDescent="0.35">
      <c r="A4161" t="s">
        <v>25</v>
      </c>
      <c r="B4161" s="1">
        <v>37671</v>
      </c>
      <c r="C4161">
        <v>15</v>
      </c>
      <c r="D4161">
        <v>61</v>
      </c>
      <c r="E4161">
        <v>330</v>
      </c>
      <c r="F4161">
        <v>12.96</v>
      </c>
      <c r="G4161">
        <v>1</v>
      </c>
      <c r="H4161">
        <v>78.795202148568805</v>
      </c>
      <c r="I4161">
        <v>15.521997389870601</v>
      </c>
      <c r="J4161">
        <v>287.18591825855202</v>
      </c>
      <c r="K4161">
        <v>1.93951234674498</v>
      </c>
      <c r="L4161">
        <v>27.3486095051923</v>
      </c>
      <c r="M4161">
        <v>3.7993062176552299</v>
      </c>
      <c r="N4161">
        <v>0.28883213609674901</v>
      </c>
      <c r="O4161">
        <v>4.2542822792908099</v>
      </c>
      <c r="P4161">
        <v>7.0447142869238499</v>
      </c>
      <c r="Q4161" t="s">
        <v>26</v>
      </c>
      <c r="R4161" t="s">
        <v>27</v>
      </c>
      <c r="S4161">
        <v>70</v>
      </c>
      <c r="T4161">
        <v>58.509583168493599</v>
      </c>
      <c r="U4161">
        <v>102.391770544864</v>
      </c>
      <c r="V4161" t="s">
        <v>28</v>
      </c>
      <c r="W4161">
        <v>364.20902078209099</v>
      </c>
      <c r="X4161">
        <v>3642.0902078209101</v>
      </c>
      <c r="Y4161" t="s">
        <v>30</v>
      </c>
    </row>
    <row r="4162" spans="1:25" x14ac:dyDescent="0.35">
      <c r="A4162" t="s">
        <v>25</v>
      </c>
      <c r="B4162" s="1">
        <v>37672</v>
      </c>
      <c r="C4162">
        <v>20</v>
      </c>
      <c r="D4162">
        <v>36</v>
      </c>
      <c r="E4162">
        <v>310</v>
      </c>
      <c r="F4162">
        <v>40.68</v>
      </c>
      <c r="G4162">
        <v>0</v>
      </c>
      <c r="H4162">
        <v>88.575784016912905</v>
      </c>
      <c r="I4162">
        <v>18.207537869870599</v>
      </c>
      <c r="J4162">
        <v>293.78991825855201</v>
      </c>
      <c r="K4162">
        <v>27.0506142653892</v>
      </c>
      <c r="L4162">
        <v>31.5299317131484</v>
      </c>
      <c r="M4162">
        <v>35.272588556949103</v>
      </c>
      <c r="N4162">
        <v>14.911899997898701</v>
      </c>
      <c r="O4162">
        <v>1049.0195506069299</v>
      </c>
      <c r="P4162">
        <v>2301.1678000049101</v>
      </c>
      <c r="Q4162" t="s">
        <v>30</v>
      </c>
      <c r="R4162" t="s">
        <v>27</v>
      </c>
      <c r="S4162">
        <v>70</v>
      </c>
      <c r="T4162">
        <v>2603.9866865292302</v>
      </c>
      <c r="U4162">
        <v>4556.9767014261597</v>
      </c>
      <c r="V4162" t="s">
        <v>32</v>
      </c>
      <c r="W4162">
        <v>4434.8708030535199</v>
      </c>
      <c r="X4162">
        <v>44348.708030535199</v>
      </c>
      <c r="Y4162" t="s">
        <v>31</v>
      </c>
    </row>
    <row r="4163" spans="1:25" x14ac:dyDescent="0.35">
      <c r="A4163" t="s">
        <v>25</v>
      </c>
      <c r="B4163" s="1">
        <v>37673</v>
      </c>
      <c r="C4163">
        <v>11</v>
      </c>
      <c r="D4163">
        <v>81</v>
      </c>
      <c r="E4163">
        <v>200</v>
      </c>
      <c r="F4163">
        <v>14.76</v>
      </c>
      <c r="G4163">
        <v>1.8</v>
      </c>
      <c r="H4163">
        <v>69.933233719438107</v>
      </c>
      <c r="I4163">
        <v>17.0280377187756</v>
      </c>
      <c r="J4163">
        <v>298.77391825855199</v>
      </c>
      <c r="K4163">
        <v>1.3127351074594</v>
      </c>
      <c r="L4163">
        <v>29.808834269011498</v>
      </c>
      <c r="M4163">
        <v>2.51826177446168</v>
      </c>
      <c r="N4163">
        <v>0.13948176993123401</v>
      </c>
      <c r="O4163">
        <v>1.46845126089609</v>
      </c>
      <c r="P4163">
        <v>2.8862149510656701</v>
      </c>
      <c r="Q4163" t="s">
        <v>26</v>
      </c>
      <c r="R4163" t="s">
        <v>27</v>
      </c>
      <c r="S4163">
        <v>70</v>
      </c>
      <c r="T4163">
        <v>30.6953121875171</v>
      </c>
      <c r="U4163">
        <v>53.716796328154899</v>
      </c>
      <c r="V4163" t="s">
        <v>28</v>
      </c>
      <c r="W4163">
        <v>212.29507531589201</v>
      </c>
      <c r="X4163">
        <v>2122.9507531589202</v>
      </c>
      <c r="Y4163" t="s">
        <v>30</v>
      </c>
    </row>
    <row r="4164" spans="1:25" x14ac:dyDescent="0.35">
      <c r="A4164" t="s">
        <v>25</v>
      </c>
      <c r="B4164" s="1">
        <v>37674</v>
      </c>
      <c r="C4164">
        <v>10</v>
      </c>
      <c r="D4164">
        <v>80</v>
      </c>
      <c r="E4164">
        <v>190</v>
      </c>
      <c r="F4164">
        <v>14.76</v>
      </c>
      <c r="G4164">
        <v>0.8</v>
      </c>
      <c r="H4164">
        <v>71.810001327410902</v>
      </c>
      <c r="I4164">
        <v>17.469529118775601</v>
      </c>
      <c r="J4164">
        <v>303.57791825855202</v>
      </c>
      <c r="K4164">
        <v>1.3982281256033</v>
      </c>
      <c r="L4164">
        <v>30.544775768237699</v>
      </c>
      <c r="M4164">
        <v>2.8003662004215699</v>
      </c>
      <c r="N4164">
        <v>0.16832132771465499</v>
      </c>
      <c r="O4164">
        <v>1.7725719231844199</v>
      </c>
      <c r="P4164">
        <v>3.6549115277308699</v>
      </c>
      <c r="Q4164" t="s">
        <v>26</v>
      </c>
      <c r="R4164" t="s">
        <v>27</v>
      </c>
      <c r="S4164">
        <v>70</v>
      </c>
      <c r="T4164">
        <v>34.084567189841202</v>
      </c>
      <c r="U4164">
        <v>59.647992582222102</v>
      </c>
      <c r="V4164" t="s">
        <v>28</v>
      </c>
      <c r="W4164">
        <v>231.910026226425</v>
      </c>
      <c r="X4164">
        <v>2319.10026226425</v>
      </c>
      <c r="Y4164" t="s">
        <v>30</v>
      </c>
    </row>
    <row r="4165" spans="1:25" x14ac:dyDescent="0.35">
      <c r="A4165" t="s">
        <v>25</v>
      </c>
      <c r="B4165" s="1">
        <v>37675</v>
      </c>
      <c r="C4165">
        <v>9</v>
      </c>
      <c r="D4165">
        <v>73</v>
      </c>
      <c r="E4165">
        <v>260</v>
      </c>
      <c r="F4165">
        <v>14.76</v>
      </c>
      <c r="G4165">
        <v>0</v>
      </c>
      <c r="H4165">
        <v>76.938847178475697</v>
      </c>
      <c r="I4165">
        <v>18.0118476087756</v>
      </c>
      <c r="J4165">
        <v>308.20191825855198</v>
      </c>
      <c r="K4165">
        <v>1.82222556201065</v>
      </c>
      <c r="L4165">
        <v>31.431428955321401</v>
      </c>
      <c r="M4165">
        <v>3.9325481832357299</v>
      </c>
      <c r="N4165">
        <v>0.30700254585862302</v>
      </c>
      <c r="O4165">
        <v>3.7716263299155699</v>
      </c>
      <c r="P4165">
        <v>8.2234130647651398</v>
      </c>
      <c r="Q4165" t="s">
        <v>26</v>
      </c>
      <c r="R4165" t="s">
        <v>27</v>
      </c>
      <c r="S4165">
        <v>70</v>
      </c>
      <c r="T4165">
        <v>52.804635732625101</v>
      </c>
      <c r="U4165">
        <v>92.408112532093895</v>
      </c>
      <c r="V4165" t="s">
        <v>28</v>
      </c>
      <c r="W4165">
        <v>334.51505318125999</v>
      </c>
      <c r="X4165">
        <v>3345.1505318126001</v>
      </c>
      <c r="Y4165" t="s">
        <v>30</v>
      </c>
    </row>
    <row r="4166" spans="1:25" x14ac:dyDescent="0.35">
      <c r="A4166" t="s">
        <v>25</v>
      </c>
      <c r="B4166" s="1">
        <v>37676</v>
      </c>
      <c r="C4166">
        <v>16</v>
      </c>
      <c r="D4166">
        <v>68</v>
      </c>
      <c r="E4166">
        <v>290</v>
      </c>
      <c r="F4166">
        <v>11.16</v>
      </c>
      <c r="G4166">
        <v>0</v>
      </c>
      <c r="H4166">
        <v>81.129361748106206</v>
      </c>
      <c r="I4166">
        <v>19.100064248775599</v>
      </c>
      <c r="J4166">
        <v>314.085918258552</v>
      </c>
      <c r="K4166">
        <v>2.2552663774574402</v>
      </c>
      <c r="L4166">
        <v>33.158999715754902</v>
      </c>
      <c r="M4166">
        <v>5.1189609727347198</v>
      </c>
      <c r="N4166">
        <v>0.48957667983063502</v>
      </c>
      <c r="O4166">
        <v>6.9245674376803796</v>
      </c>
      <c r="P4166">
        <v>16.741330989022298</v>
      </c>
      <c r="Q4166" t="s">
        <v>28</v>
      </c>
      <c r="R4166" t="s">
        <v>27</v>
      </c>
      <c r="S4166">
        <v>70</v>
      </c>
      <c r="T4166">
        <v>74.912845349190803</v>
      </c>
      <c r="U4166">
        <v>131.097479361084</v>
      </c>
      <c r="V4166" t="s">
        <v>28</v>
      </c>
      <c r="W4166">
        <v>446.35780202898701</v>
      </c>
      <c r="X4166">
        <v>4463.5780202898704</v>
      </c>
      <c r="Y4166" t="s">
        <v>32</v>
      </c>
    </row>
    <row r="4167" spans="1:25" x14ac:dyDescent="0.35">
      <c r="A4167" t="s">
        <v>25</v>
      </c>
      <c r="B4167" s="1">
        <v>37677</v>
      </c>
      <c r="C4167">
        <v>14</v>
      </c>
      <c r="D4167">
        <v>57</v>
      </c>
      <c r="E4167">
        <v>250</v>
      </c>
      <c r="F4167">
        <v>16.559999999999999</v>
      </c>
      <c r="G4167">
        <v>0</v>
      </c>
      <c r="H4167">
        <v>83.949503336524103</v>
      </c>
      <c r="I4167">
        <v>20.391327158775599</v>
      </c>
      <c r="J4167">
        <v>319.609918258552</v>
      </c>
      <c r="K4167">
        <v>4.2061923977717299</v>
      </c>
      <c r="L4167">
        <v>35.172570365483203</v>
      </c>
      <c r="M4167">
        <v>9.4247688571336798</v>
      </c>
      <c r="N4167">
        <v>1.4422085205801001</v>
      </c>
      <c r="O4167">
        <v>36.6044095390032</v>
      </c>
      <c r="P4167">
        <v>98.999592403056894</v>
      </c>
      <c r="Q4167" t="s">
        <v>28</v>
      </c>
      <c r="R4167" t="s">
        <v>27</v>
      </c>
      <c r="S4167">
        <v>70</v>
      </c>
      <c r="T4167">
        <v>204.173766038949</v>
      </c>
      <c r="U4167">
        <v>357.30409056816097</v>
      </c>
      <c r="V4167" t="s">
        <v>28</v>
      </c>
      <c r="W4167">
        <v>989.89586143429403</v>
      </c>
      <c r="X4167">
        <v>9898.9586143429406</v>
      </c>
      <c r="Y4167" t="s">
        <v>32</v>
      </c>
    </row>
    <row r="4168" spans="1:25" x14ac:dyDescent="0.35">
      <c r="A4168" t="s">
        <v>25</v>
      </c>
      <c r="B4168" s="1">
        <v>37678</v>
      </c>
      <c r="C4168">
        <v>15</v>
      </c>
      <c r="D4168">
        <v>54</v>
      </c>
      <c r="E4168">
        <v>290</v>
      </c>
      <c r="F4168">
        <v>25.92</v>
      </c>
      <c r="G4168">
        <v>0</v>
      </c>
      <c r="H4168">
        <v>85.404133181960205</v>
      </c>
      <c r="I4168">
        <v>21.864158378775599</v>
      </c>
      <c r="J4168">
        <v>325.31391825855201</v>
      </c>
      <c r="K4168">
        <v>8.2178194840673804</v>
      </c>
      <c r="L4168">
        <v>37.437872854629198</v>
      </c>
      <c r="M4168">
        <v>16.615253984328401</v>
      </c>
      <c r="N4168">
        <v>3.9342890705390898</v>
      </c>
      <c r="O4168">
        <v>178.91327219602999</v>
      </c>
      <c r="P4168">
        <v>543.77853716038396</v>
      </c>
      <c r="Q4168" t="s">
        <v>29</v>
      </c>
      <c r="R4168" t="s">
        <v>27</v>
      </c>
      <c r="S4168">
        <v>70</v>
      </c>
      <c r="T4168">
        <v>568.22445500597803</v>
      </c>
      <c r="U4168">
        <v>994.39279626046198</v>
      </c>
      <c r="V4168" t="s">
        <v>29</v>
      </c>
      <c r="W4168">
        <v>2063.7497912304798</v>
      </c>
      <c r="X4168">
        <v>20637.4979123048</v>
      </c>
      <c r="Y4168" t="s">
        <v>31</v>
      </c>
    </row>
    <row r="4169" spans="1:25" x14ac:dyDescent="0.35">
      <c r="A4169" t="s">
        <v>25</v>
      </c>
      <c r="B4169" s="1">
        <v>37679</v>
      </c>
      <c r="C4169">
        <v>19</v>
      </c>
      <c r="D4169">
        <v>44</v>
      </c>
      <c r="E4169">
        <v>310</v>
      </c>
      <c r="F4169">
        <v>33.479999999999997</v>
      </c>
      <c r="G4169">
        <v>0</v>
      </c>
      <c r="H4169">
        <v>87.822119802618005</v>
      </c>
      <c r="I4169">
        <v>24.102639098775601</v>
      </c>
      <c r="J4169">
        <v>331.73791825855199</v>
      </c>
      <c r="K4169">
        <v>16.935027688294198</v>
      </c>
      <c r="L4169">
        <v>40.795261120709199</v>
      </c>
      <c r="M4169">
        <v>29.0269703786816</v>
      </c>
      <c r="N4169">
        <v>10.561556587397099</v>
      </c>
      <c r="O4169">
        <v>669.67539856430903</v>
      </c>
      <c r="P4169">
        <v>2381.2592604797201</v>
      </c>
      <c r="Q4169" t="s">
        <v>30</v>
      </c>
      <c r="R4169" t="s">
        <v>27</v>
      </c>
      <c r="S4169">
        <v>70</v>
      </c>
      <c r="T4169">
        <v>1527.4751348828299</v>
      </c>
      <c r="U4169">
        <v>2673.08148604495</v>
      </c>
      <c r="V4169" t="s">
        <v>30</v>
      </c>
      <c r="W4169">
        <v>3627.44355794077</v>
      </c>
      <c r="X4169">
        <v>36274.435579407698</v>
      </c>
      <c r="Y4169" t="s">
        <v>31</v>
      </c>
    </row>
    <row r="4170" spans="1:25" x14ac:dyDescent="0.35">
      <c r="A4170" t="s">
        <v>25</v>
      </c>
      <c r="B4170" s="1">
        <v>37680</v>
      </c>
      <c r="C4170">
        <v>22</v>
      </c>
      <c r="D4170">
        <v>48</v>
      </c>
      <c r="E4170">
        <v>290</v>
      </c>
      <c r="F4170">
        <v>27.72</v>
      </c>
      <c r="G4170">
        <v>0</v>
      </c>
      <c r="H4170">
        <v>88.0002563881783</v>
      </c>
      <c r="I4170">
        <v>26.4914655387756</v>
      </c>
      <c r="J4170">
        <v>338.70191825855198</v>
      </c>
      <c r="K4170">
        <v>12.996287919630401</v>
      </c>
      <c r="L4170">
        <v>44.317276056596199</v>
      </c>
      <c r="M4170">
        <v>25.181617942159601</v>
      </c>
      <c r="N4170">
        <v>8.2127183646101294</v>
      </c>
      <c r="O4170">
        <v>452.55824309706901</v>
      </c>
      <c r="P4170">
        <v>1864.2834543395099</v>
      </c>
      <c r="Q4170" t="s">
        <v>29</v>
      </c>
      <c r="R4170" t="s">
        <v>27</v>
      </c>
      <c r="S4170">
        <v>70</v>
      </c>
      <c r="T4170">
        <v>1083.92287981811</v>
      </c>
      <c r="U4170">
        <v>1896.86503968169</v>
      </c>
      <c r="V4170" t="s">
        <v>29</v>
      </c>
      <c r="W4170">
        <v>3052.0771893353399</v>
      </c>
      <c r="X4170">
        <v>30520.771893353402</v>
      </c>
      <c r="Y4170" t="s">
        <v>31</v>
      </c>
    </row>
    <row r="4171" spans="1:25" x14ac:dyDescent="0.35">
      <c r="A4171" t="s">
        <v>25</v>
      </c>
      <c r="B4171" s="1">
        <v>37681</v>
      </c>
      <c r="C4171">
        <v>24</v>
      </c>
      <c r="D4171">
        <v>30</v>
      </c>
      <c r="E4171">
        <v>330</v>
      </c>
      <c r="F4171">
        <v>31.68</v>
      </c>
      <c r="G4171">
        <v>0</v>
      </c>
      <c r="H4171">
        <v>91.431645039768895</v>
      </c>
      <c r="I4171">
        <v>29.553002898775599</v>
      </c>
      <c r="J4171">
        <v>344.72591825855199</v>
      </c>
      <c r="K4171">
        <v>25.936398066701901</v>
      </c>
      <c r="L4171">
        <v>48.674061203024898</v>
      </c>
      <c r="M4171">
        <v>41.761477959172097</v>
      </c>
      <c r="N4171">
        <v>20.106763816098301</v>
      </c>
      <c r="O4171">
        <v>1145.6571312962801</v>
      </c>
      <c r="P4171">
        <v>5545.4208964080799</v>
      </c>
      <c r="Q4171" t="s">
        <v>32</v>
      </c>
      <c r="R4171" t="s">
        <v>27</v>
      </c>
      <c r="S4171">
        <v>60</v>
      </c>
      <c r="T4171">
        <v>1246.6842068881101</v>
      </c>
      <c r="U4171">
        <v>2181.6973620541999</v>
      </c>
      <c r="V4171" t="s">
        <v>30</v>
      </c>
      <c r="W4171">
        <v>4378.8041306671003</v>
      </c>
      <c r="X4171">
        <v>43788.041306671003</v>
      </c>
      <c r="Y4171" t="s">
        <v>31</v>
      </c>
    </row>
    <row r="4172" spans="1:25" x14ac:dyDescent="0.35">
      <c r="A4172" t="s">
        <v>25</v>
      </c>
      <c r="B4172" s="1">
        <v>37682</v>
      </c>
      <c r="C4172">
        <v>19</v>
      </c>
      <c r="D4172">
        <v>39</v>
      </c>
      <c r="E4172">
        <v>300</v>
      </c>
      <c r="F4172">
        <v>31.68</v>
      </c>
      <c r="G4172">
        <v>0</v>
      </c>
      <c r="H4172">
        <v>90.799984015481797</v>
      </c>
      <c r="I4172">
        <v>31.689457626775599</v>
      </c>
      <c r="J4172">
        <v>349.84991825855201</v>
      </c>
      <c r="K4172">
        <v>23.704633862180401</v>
      </c>
      <c r="L4172">
        <v>51.676705972274</v>
      </c>
      <c r="M4172">
        <v>40.508450006681798</v>
      </c>
      <c r="N4172">
        <v>19.051302016637401</v>
      </c>
      <c r="O4172">
        <v>1065.9688273361401</v>
      </c>
      <c r="P4172">
        <v>5701.3626667762201</v>
      </c>
      <c r="Q4172" t="s">
        <v>32</v>
      </c>
      <c r="R4172" t="s">
        <v>27</v>
      </c>
      <c r="S4172">
        <v>60</v>
      </c>
      <c r="T4172">
        <v>1132.5002559756699</v>
      </c>
      <c r="U4172">
        <v>1981.87544795742</v>
      </c>
      <c r="V4172" t="s">
        <v>29</v>
      </c>
      <c r="W4172">
        <v>4246.7997875656501</v>
      </c>
      <c r="X4172">
        <v>42467.997875656503</v>
      </c>
      <c r="Y4172" t="s">
        <v>31</v>
      </c>
    </row>
    <row r="4173" spans="1:25" x14ac:dyDescent="0.35">
      <c r="A4173" t="s">
        <v>25</v>
      </c>
      <c r="B4173" s="1">
        <v>37683</v>
      </c>
      <c r="C4173">
        <v>19</v>
      </c>
      <c r="D4173">
        <v>49</v>
      </c>
      <c r="E4173">
        <v>290</v>
      </c>
      <c r="F4173">
        <v>24.12</v>
      </c>
      <c r="G4173">
        <v>0</v>
      </c>
      <c r="H4173">
        <v>89.242926739143201</v>
      </c>
      <c r="I4173">
        <v>33.475673874775602</v>
      </c>
      <c r="J4173">
        <v>354.97391825855198</v>
      </c>
      <c r="K4173">
        <v>12.9572555899433</v>
      </c>
      <c r="L4173">
        <v>54.178211214409501</v>
      </c>
      <c r="M4173">
        <v>27.7348317465115</v>
      </c>
      <c r="N4173">
        <v>9.7437044434252496</v>
      </c>
      <c r="O4173">
        <v>471.35079365398701</v>
      </c>
      <c r="P4173">
        <v>2722.8989065278802</v>
      </c>
      <c r="Q4173" t="s">
        <v>30</v>
      </c>
      <c r="R4173" t="s">
        <v>27</v>
      </c>
      <c r="S4173">
        <v>60</v>
      </c>
      <c r="T4173">
        <v>539.77646387759</v>
      </c>
      <c r="U4173">
        <v>944.60881178578302</v>
      </c>
      <c r="V4173" t="s">
        <v>29</v>
      </c>
      <c r="W4173">
        <v>3045.36870122764</v>
      </c>
      <c r="X4173">
        <v>30453.687012276401</v>
      </c>
      <c r="Y4173" t="s">
        <v>31</v>
      </c>
    </row>
    <row r="4174" spans="1:25" x14ac:dyDescent="0.35">
      <c r="A4174" t="s">
        <v>25</v>
      </c>
      <c r="B4174" s="1">
        <v>37684</v>
      </c>
      <c r="C4174">
        <v>20</v>
      </c>
      <c r="D4174">
        <v>44</v>
      </c>
      <c r="E4174">
        <v>300</v>
      </c>
      <c r="F4174">
        <v>37.08</v>
      </c>
      <c r="G4174">
        <v>0</v>
      </c>
      <c r="H4174">
        <v>89.242925291860004</v>
      </c>
      <c r="I4174">
        <v>35.534588242775598</v>
      </c>
      <c r="J4174">
        <v>360.27791825855201</v>
      </c>
      <c r="K4174">
        <v>24.896073508998299</v>
      </c>
      <c r="L4174">
        <v>57.011433147898103</v>
      </c>
      <c r="M4174">
        <v>43.741462550324897</v>
      </c>
      <c r="N4174">
        <v>21.8247885763559</v>
      </c>
      <c r="O4174">
        <v>1140.9683233558001</v>
      </c>
      <c r="P4174">
        <v>7148.7616762142497</v>
      </c>
      <c r="Q4174" t="s">
        <v>32</v>
      </c>
      <c r="R4174" t="s">
        <v>27</v>
      </c>
      <c r="S4174">
        <v>60</v>
      </c>
      <c r="T4174">
        <v>1194.0066365070199</v>
      </c>
      <c r="U4174">
        <v>2089.51161388728</v>
      </c>
      <c r="V4174" t="s">
        <v>30</v>
      </c>
      <c r="W4174">
        <v>4320.7579109072003</v>
      </c>
      <c r="X4174">
        <v>43207.579109072001</v>
      </c>
      <c r="Y4174" t="s">
        <v>31</v>
      </c>
    </row>
    <row r="4175" spans="1:25" x14ac:dyDescent="0.35">
      <c r="A4175" t="s">
        <v>25</v>
      </c>
      <c r="B4175" s="1">
        <v>37685</v>
      </c>
      <c r="C4175">
        <v>11</v>
      </c>
      <c r="D4175">
        <v>67</v>
      </c>
      <c r="E4175">
        <v>230</v>
      </c>
      <c r="F4175">
        <v>20.52</v>
      </c>
      <c r="G4175">
        <v>0</v>
      </c>
      <c r="H4175">
        <v>85.725810948505497</v>
      </c>
      <c r="I4175">
        <v>36.230360506775597</v>
      </c>
      <c r="J4175">
        <v>363.96191825855198</v>
      </c>
      <c r="K4175">
        <v>6.54700436577982</v>
      </c>
      <c r="L4175">
        <v>58.021449229508697</v>
      </c>
      <c r="M4175">
        <v>17.6725004973548</v>
      </c>
      <c r="N4175">
        <v>4.3881995499832298</v>
      </c>
      <c r="O4175">
        <v>120.49536629819799</v>
      </c>
      <c r="P4175">
        <v>776.03414363263403</v>
      </c>
      <c r="Q4175" t="s">
        <v>29</v>
      </c>
      <c r="R4175" t="s">
        <v>27</v>
      </c>
      <c r="S4175">
        <v>60</v>
      </c>
      <c r="T4175">
        <v>202.458005945612</v>
      </c>
      <c r="U4175">
        <v>354.30151040482201</v>
      </c>
      <c r="V4175" t="s">
        <v>28</v>
      </c>
      <c r="W4175">
        <v>1638.22191358692</v>
      </c>
      <c r="X4175">
        <v>16382.2191358692</v>
      </c>
      <c r="Y4175" t="s">
        <v>31</v>
      </c>
    </row>
    <row r="4176" spans="1:25" x14ac:dyDescent="0.35">
      <c r="A4176" t="s">
        <v>25</v>
      </c>
      <c r="B4176" s="1">
        <v>37686</v>
      </c>
      <c r="C4176">
        <v>19</v>
      </c>
      <c r="D4176">
        <v>58</v>
      </c>
      <c r="E4176">
        <v>130</v>
      </c>
      <c r="F4176">
        <v>7.56</v>
      </c>
      <c r="G4176">
        <v>0.2</v>
      </c>
      <c r="H4176">
        <v>85.792873195775599</v>
      </c>
      <c r="I4176">
        <v>37.701362122775599</v>
      </c>
      <c r="J4176">
        <v>369.085918258552</v>
      </c>
      <c r="K4176">
        <v>3.43951717381122</v>
      </c>
      <c r="L4176">
        <v>60.064152343486597</v>
      </c>
      <c r="M4176">
        <v>10.9214448020356</v>
      </c>
      <c r="N4176">
        <v>1.87208115891128</v>
      </c>
      <c r="O4176">
        <v>24.909908370627299</v>
      </c>
      <c r="P4176">
        <v>169.250957007891</v>
      </c>
      <c r="Q4176" t="s">
        <v>28</v>
      </c>
      <c r="R4176" t="s">
        <v>27</v>
      </c>
      <c r="S4176">
        <v>60</v>
      </c>
      <c r="T4176">
        <v>74.146208898121799</v>
      </c>
      <c r="U4176">
        <v>129.755865571713</v>
      </c>
      <c r="V4176" t="s">
        <v>28</v>
      </c>
      <c r="W4176">
        <v>772.47966738505102</v>
      </c>
      <c r="X4176">
        <v>7724.7966738505102</v>
      </c>
      <c r="Y4176" t="s">
        <v>32</v>
      </c>
    </row>
    <row r="4177" spans="1:25" x14ac:dyDescent="0.35">
      <c r="A4177" t="s">
        <v>25</v>
      </c>
      <c r="B4177" s="1">
        <v>37687</v>
      </c>
      <c r="C4177">
        <v>21</v>
      </c>
      <c r="D4177">
        <v>43</v>
      </c>
      <c r="E4177">
        <v>310</v>
      </c>
      <c r="F4177">
        <v>29.52</v>
      </c>
      <c r="G4177">
        <v>0</v>
      </c>
      <c r="H4177">
        <v>88.351839546775196</v>
      </c>
      <c r="I4177">
        <v>39.896364178775599</v>
      </c>
      <c r="J4177">
        <v>374.56991825855198</v>
      </c>
      <c r="K4177">
        <v>14.9662719874673</v>
      </c>
      <c r="L4177">
        <v>63.013437454266601</v>
      </c>
      <c r="M4177">
        <v>32.9106808866444</v>
      </c>
      <c r="N4177">
        <v>13.1903147672695</v>
      </c>
      <c r="O4177">
        <v>613.87615160096595</v>
      </c>
      <c r="P4177">
        <v>4485.0743439501102</v>
      </c>
      <c r="Q4177" t="s">
        <v>32</v>
      </c>
      <c r="R4177" t="s">
        <v>27</v>
      </c>
      <c r="S4177">
        <v>60</v>
      </c>
      <c r="T4177">
        <v>652.805171541292</v>
      </c>
      <c r="U4177">
        <v>1142.4090501972601</v>
      </c>
      <c r="V4177" t="s">
        <v>29</v>
      </c>
      <c r="W4177">
        <v>3363.9927732472602</v>
      </c>
      <c r="X4177">
        <v>33639.927732472599</v>
      </c>
      <c r="Y4177" t="s">
        <v>31</v>
      </c>
    </row>
    <row r="4178" spans="1:25" x14ac:dyDescent="0.35">
      <c r="A4178" t="s">
        <v>25</v>
      </c>
      <c r="B4178" s="1">
        <v>37688</v>
      </c>
      <c r="C4178">
        <v>24</v>
      </c>
      <c r="D4178">
        <v>46</v>
      </c>
      <c r="E4178">
        <v>300</v>
      </c>
      <c r="F4178">
        <v>25.92</v>
      </c>
      <c r="G4178">
        <v>0</v>
      </c>
      <c r="H4178">
        <v>88.670634603478305</v>
      </c>
      <c r="I4178">
        <v>42.2581215707756</v>
      </c>
      <c r="J4178">
        <v>380.59391825855198</v>
      </c>
      <c r="K4178">
        <v>13.0679833622278</v>
      </c>
      <c r="L4178">
        <v>66.153380200712405</v>
      </c>
      <c r="M4178">
        <v>30.774835640516802</v>
      </c>
      <c r="N4178">
        <v>11.713194844620901</v>
      </c>
      <c r="O4178">
        <v>496.402236770402</v>
      </c>
      <c r="P4178">
        <v>3896.5674598218702</v>
      </c>
      <c r="Q4178" t="s">
        <v>30</v>
      </c>
      <c r="R4178" t="s">
        <v>27</v>
      </c>
      <c r="S4178">
        <v>60</v>
      </c>
      <c r="T4178">
        <v>545.97651727713696</v>
      </c>
      <c r="U4178">
        <v>955.45890523498997</v>
      </c>
      <c r="V4178" t="s">
        <v>29</v>
      </c>
      <c r="W4178">
        <v>3064.3441701398001</v>
      </c>
      <c r="X4178">
        <v>30643.441701397998</v>
      </c>
      <c r="Y4178" t="s">
        <v>31</v>
      </c>
    </row>
    <row r="4179" spans="1:25" x14ac:dyDescent="0.35">
      <c r="A4179" t="s">
        <v>25</v>
      </c>
      <c r="B4179" s="1">
        <v>37689</v>
      </c>
      <c r="C4179">
        <v>22</v>
      </c>
      <c r="D4179">
        <v>51</v>
      </c>
      <c r="E4179">
        <v>310</v>
      </c>
      <c r="F4179">
        <v>29.52</v>
      </c>
      <c r="G4179">
        <v>0</v>
      </c>
      <c r="H4179">
        <v>88.670633161763604</v>
      </c>
      <c r="I4179">
        <v>44.230434682775602</v>
      </c>
      <c r="J4179">
        <v>386.25791825855202</v>
      </c>
      <c r="K4179">
        <v>15.667194649829799</v>
      </c>
      <c r="L4179">
        <v>68.772891764630401</v>
      </c>
      <c r="M4179">
        <v>35.389952889067203</v>
      </c>
      <c r="N4179">
        <v>14.9998348211547</v>
      </c>
      <c r="O4179">
        <v>668.19651837418701</v>
      </c>
      <c r="P4179">
        <v>5546.5498582623204</v>
      </c>
      <c r="Q4179" t="s">
        <v>32</v>
      </c>
      <c r="R4179" t="s">
        <v>27</v>
      </c>
      <c r="S4179">
        <v>60</v>
      </c>
      <c r="T4179">
        <v>692.34841467005106</v>
      </c>
      <c r="U4179">
        <v>1211.60972567259</v>
      </c>
      <c r="V4179" t="s">
        <v>29</v>
      </c>
      <c r="W4179">
        <v>3463.0051632047198</v>
      </c>
      <c r="X4179">
        <v>34630.051632047202</v>
      </c>
      <c r="Y4179" t="s">
        <v>31</v>
      </c>
    </row>
    <row r="4180" spans="1:25" x14ac:dyDescent="0.35">
      <c r="A4180" t="s">
        <v>25</v>
      </c>
      <c r="B4180" s="1">
        <v>37690</v>
      </c>
      <c r="C4180">
        <v>15</v>
      </c>
      <c r="D4180">
        <v>76</v>
      </c>
      <c r="E4180">
        <v>0</v>
      </c>
      <c r="F4180">
        <v>1.8</v>
      </c>
      <c r="G4180">
        <v>0</v>
      </c>
      <c r="H4180">
        <v>85.107227723426206</v>
      </c>
      <c r="I4180">
        <v>44.903728954775602</v>
      </c>
      <c r="J4180">
        <v>390.66191825855202</v>
      </c>
      <c r="K4180">
        <v>2.33922545240747</v>
      </c>
      <c r="L4180">
        <v>69.761129467984404</v>
      </c>
      <c r="M4180">
        <v>8.6534699115073508</v>
      </c>
      <c r="N4180">
        <v>1.23992584839945</v>
      </c>
      <c r="O4180">
        <v>9.1294489398862098</v>
      </c>
      <c r="P4180">
        <v>77.3286870644137</v>
      </c>
      <c r="Q4180" t="s">
        <v>28</v>
      </c>
      <c r="R4180" t="s">
        <v>27</v>
      </c>
      <c r="S4180">
        <v>60</v>
      </c>
      <c r="T4180">
        <v>39.7596231386703</v>
      </c>
      <c r="U4180">
        <v>69.579340492673097</v>
      </c>
      <c r="V4180" t="s">
        <v>28</v>
      </c>
      <c r="W4180">
        <v>468.66699990254898</v>
      </c>
      <c r="X4180">
        <v>4686.6699990254901</v>
      </c>
      <c r="Y4180" t="s">
        <v>32</v>
      </c>
    </row>
    <row r="4181" spans="1:25" x14ac:dyDescent="0.35">
      <c r="A4181" t="s">
        <v>25</v>
      </c>
      <c r="B4181" s="1">
        <v>37691</v>
      </c>
      <c r="C4181">
        <v>23</v>
      </c>
      <c r="D4181">
        <v>41</v>
      </c>
      <c r="E4181">
        <v>0</v>
      </c>
      <c r="F4181">
        <v>1.8</v>
      </c>
      <c r="G4181">
        <v>0.4</v>
      </c>
      <c r="H4181">
        <v>88.258673341790697</v>
      </c>
      <c r="I4181">
        <v>47.381361266775599</v>
      </c>
      <c r="J4181">
        <v>396.50591825855201</v>
      </c>
      <c r="K4181">
        <v>3.6532541989433902</v>
      </c>
      <c r="L4181">
        <v>72.964948397934094</v>
      </c>
      <c r="M4181">
        <v>12.853242535071001</v>
      </c>
      <c r="N4181">
        <v>2.4975913842917401</v>
      </c>
      <c r="O4181">
        <v>30.1002335814226</v>
      </c>
      <c r="P4181">
        <v>271.38918735797102</v>
      </c>
      <c r="Q4181" t="s">
        <v>28</v>
      </c>
      <c r="R4181" t="s">
        <v>27</v>
      </c>
      <c r="S4181">
        <v>60</v>
      </c>
      <c r="T4181">
        <v>81.638426030524798</v>
      </c>
      <c r="U4181">
        <v>142.867245553418</v>
      </c>
      <c r="V4181" t="s">
        <v>28</v>
      </c>
      <c r="W4181">
        <v>832.93179616839302</v>
      </c>
      <c r="X4181">
        <v>8329.3179616839298</v>
      </c>
      <c r="Y4181" t="s">
        <v>32</v>
      </c>
    </row>
    <row r="4182" spans="1:25" x14ac:dyDescent="0.35">
      <c r="A4182" t="s">
        <v>25</v>
      </c>
      <c r="B4182" s="1">
        <v>37692</v>
      </c>
      <c r="C4182">
        <v>23</v>
      </c>
      <c r="D4182">
        <v>43</v>
      </c>
      <c r="E4182">
        <v>290</v>
      </c>
      <c r="F4182">
        <v>33.479999999999997</v>
      </c>
      <c r="G4182">
        <v>0</v>
      </c>
      <c r="H4182">
        <v>88.998503262213703</v>
      </c>
      <c r="I4182">
        <v>49.775006042775601</v>
      </c>
      <c r="J4182">
        <v>402.34991825855201</v>
      </c>
      <c r="K4182">
        <v>20.049477608171198</v>
      </c>
      <c r="L4182">
        <v>76.034348369638394</v>
      </c>
      <c r="M4182">
        <v>43.565686368873301</v>
      </c>
      <c r="N4182">
        <v>21.6697936799284</v>
      </c>
      <c r="O4182">
        <v>948.80493161476898</v>
      </c>
      <c r="P4182">
        <v>9045.1800518948494</v>
      </c>
      <c r="Q4182" t="s">
        <v>32</v>
      </c>
      <c r="R4182" t="s">
        <v>27</v>
      </c>
      <c r="S4182">
        <v>60</v>
      </c>
      <c r="T4182">
        <v>936.815967411325</v>
      </c>
      <c r="U4182">
        <v>1639.4279429698199</v>
      </c>
      <c r="V4182" t="s">
        <v>29</v>
      </c>
      <c r="W4182">
        <v>3960.40639572992</v>
      </c>
      <c r="X4182">
        <v>39604.0639572992</v>
      </c>
      <c r="Y4182" t="s">
        <v>31</v>
      </c>
    </row>
    <row r="4183" spans="1:25" x14ac:dyDescent="0.35">
      <c r="A4183" t="s">
        <v>25</v>
      </c>
      <c r="B4183" s="1">
        <v>37693</v>
      </c>
      <c r="C4183">
        <v>18</v>
      </c>
      <c r="D4183">
        <v>51</v>
      </c>
      <c r="E4183">
        <v>130</v>
      </c>
      <c r="F4183">
        <v>11.16</v>
      </c>
      <c r="G4183">
        <v>0</v>
      </c>
      <c r="H4183">
        <v>88.539934632414599</v>
      </c>
      <c r="I4183">
        <v>51.405793074775602</v>
      </c>
      <c r="J4183">
        <v>407.29391825855203</v>
      </c>
      <c r="K4183">
        <v>6.0960487980140599</v>
      </c>
      <c r="L4183">
        <v>78.152066468788703</v>
      </c>
      <c r="M4183">
        <v>19.678036017821</v>
      </c>
      <c r="N4183">
        <v>5.3078250966856002</v>
      </c>
      <c r="O4183">
        <v>107.405934515201</v>
      </c>
      <c r="P4183">
        <v>1061.8122873674199</v>
      </c>
      <c r="Q4183" t="s">
        <v>29</v>
      </c>
      <c r="R4183" t="s">
        <v>27</v>
      </c>
      <c r="S4183">
        <v>60</v>
      </c>
      <c r="T4183">
        <v>181.65886945773599</v>
      </c>
      <c r="U4183">
        <v>317.90302155103802</v>
      </c>
      <c r="V4183" t="s">
        <v>28</v>
      </c>
      <c r="W4183">
        <v>1517.1644392732401</v>
      </c>
      <c r="X4183">
        <v>15171.6443927324</v>
      </c>
      <c r="Y4183" t="s">
        <v>31</v>
      </c>
    </row>
    <row r="4184" spans="1:25" x14ac:dyDescent="0.35">
      <c r="A4184" t="s">
        <v>25</v>
      </c>
      <c r="B4184" s="1">
        <v>37694</v>
      </c>
      <c r="C4184">
        <v>24</v>
      </c>
      <c r="D4184">
        <v>30</v>
      </c>
      <c r="E4184">
        <v>300</v>
      </c>
      <c r="F4184">
        <v>29.52</v>
      </c>
      <c r="G4184">
        <v>0</v>
      </c>
      <c r="H4184">
        <v>91.467962364912196</v>
      </c>
      <c r="I4184">
        <v>54.467330434775597</v>
      </c>
      <c r="J4184">
        <v>413.31791825855203</v>
      </c>
      <c r="K4184">
        <v>23.381984024899701</v>
      </c>
      <c r="L4184">
        <v>81.939534829364902</v>
      </c>
      <c r="M4184">
        <v>49.710264920345402</v>
      </c>
      <c r="N4184">
        <v>27.370230914048001</v>
      </c>
      <c r="O4184">
        <v>1138.52845050204</v>
      </c>
      <c r="P4184">
        <v>11963.178941104399</v>
      </c>
      <c r="Q4184" t="s">
        <v>31</v>
      </c>
      <c r="R4184" t="s">
        <v>27</v>
      </c>
      <c r="S4184">
        <v>60</v>
      </c>
      <c r="T4184">
        <v>1115.6363938670099</v>
      </c>
      <c r="U4184">
        <v>1952.36368926727</v>
      </c>
      <c r="V4184" t="s">
        <v>29</v>
      </c>
      <c r="W4184">
        <v>4225.2885538339397</v>
      </c>
      <c r="X4184">
        <v>42252.885538339397</v>
      </c>
      <c r="Y4184" t="s">
        <v>31</v>
      </c>
    </row>
    <row r="4185" spans="1:25" x14ac:dyDescent="0.35">
      <c r="A4185" t="s">
        <v>25</v>
      </c>
      <c r="B4185" s="1">
        <v>37695</v>
      </c>
      <c r="C4185">
        <v>12</v>
      </c>
      <c r="D4185">
        <v>76</v>
      </c>
      <c r="E4185">
        <v>180</v>
      </c>
      <c r="F4185">
        <v>11.16</v>
      </c>
      <c r="G4185">
        <v>0</v>
      </c>
      <c r="H4185">
        <v>85.216755934945098</v>
      </c>
      <c r="I4185">
        <v>55.015166146775599</v>
      </c>
      <c r="J4185">
        <v>417.181918258552</v>
      </c>
      <c r="K4185">
        <v>3.8060455692799899</v>
      </c>
      <c r="L4185">
        <v>82.749276860794495</v>
      </c>
      <c r="M4185">
        <v>14.2669026785596</v>
      </c>
      <c r="N4185">
        <v>3.0042251033452398</v>
      </c>
      <c r="O4185">
        <v>34.0593970479867</v>
      </c>
      <c r="P4185">
        <v>362.35153303886801</v>
      </c>
      <c r="Q4185" t="s">
        <v>28</v>
      </c>
      <c r="R4185" t="s">
        <v>27</v>
      </c>
      <c r="S4185">
        <v>60</v>
      </c>
      <c r="T4185">
        <v>87.139168479357394</v>
      </c>
      <c r="U4185">
        <v>152.49354483887501</v>
      </c>
      <c r="V4185" t="s">
        <v>28</v>
      </c>
      <c r="W4185">
        <v>876.25899183512001</v>
      </c>
      <c r="X4185">
        <v>8762.5899183511992</v>
      </c>
      <c r="Y4185" t="s">
        <v>32</v>
      </c>
    </row>
    <row r="4186" spans="1:25" x14ac:dyDescent="0.35">
      <c r="A4186" t="s">
        <v>25</v>
      </c>
      <c r="B4186" s="1">
        <v>37696</v>
      </c>
      <c r="C4186">
        <v>17</v>
      </c>
      <c r="D4186">
        <v>47</v>
      </c>
      <c r="E4186">
        <v>0</v>
      </c>
      <c r="F4186">
        <v>1.8</v>
      </c>
      <c r="G4186">
        <v>0</v>
      </c>
      <c r="H4186">
        <v>86.573086910372993</v>
      </c>
      <c r="I4186">
        <v>56.686727210775601</v>
      </c>
      <c r="J4186">
        <v>421.94591825855201</v>
      </c>
      <c r="K4186">
        <v>2.8718960869850001</v>
      </c>
      <c r="L4186">
        <v>84.868953103574</v>
      </c>
      <c r="M4186">
        <v>11.591246856992599</v>
      </c>
      <c r="N4186">
        <v>2.08007636071655</v>
      </c>
      <c r="O4186">
        <v>16.341895735296202</v>
      </c>
      <c r="P4186">
        <v>179.42390308836701</v>
      </c>
      <c r="Q4186" t="s">
        <v>28</v>
      </c>
      <c r="R4186" t="s">
        <v>27</v>
      </c>
      <c r="S4186">
        <v>60</v>
      </c>
      <c r="T4186">
        <v>55.479034573034298</v>
      </c>
      <c r="U4186">
        <v>97.088310502809904</v>
      </c>
      <c r="V4186" t="s">
        <v>28</v>
      </c>
      <c r="W4186">
        <v>613.63727467368199</v>
      </c>
      <c r="X4186">
        <v>6136.3727467368199</v>
      </c>
      <c r="Y4186" t="s">
        <v>32</v>
      </c>
    </row>
    <row r="4187" spans="1:25" x14ac:dyDescent="0.35">
      <c r="A4187" t="s">
        <v>25</v>
      </c>
      <c r="B4187" s="1">
        <v>37697</v>
      </c>
      <c r="C4187">
        <v>18</v>
      </c>
      <c r="D4187">
        <v>44</v>
      </c>
      <c r="E4187">
        <v>320</v>
      </c>
      <c r="F4187">
        <v>20.52</v>
      </c>
      <c r="G4187">
        <v>0</v>
      </c>
      <c r="H4187">
        <v>87.781031393182403</v>
      </c>
      <c r="I4187">
        <v>58.550483818775596</v>
      </c>
      <c r="J4187">
        <v>426.88991825855197</v>
      </c>
      <c r="K4187">
        <v>8.7621838520948394</v>
      </c>
      <c r="L4187">
        <v>87.200725942337399</v>
      </c>
      <c r="M4187">
        <v>26.924674010659601</v>
      </c>
      <c r="N4187">
        <v>9.2456022777111802</v>
      </c>
      <c r="O4187">
        <v>242.59826849018401</v>
      </c>
      <c r="P4187">
        <v>2753.2153200964499</v>
      </c>
      <c r="Q4187" t="s">
        <v>30</v>
      </c>
      <c r="R4187" t="s">
        <v>27</v>
      </c>
      <c r="S4187">
        <v>60</v>
      </c>
      <c r="T4187">
        <v>312.00331512958002</v>
      </c>
      <c r="U4187">
        <v>546.00580147676601</v>
      </c>
      <c r="V4187" t="s">
        <v>29</v>
      </c>
      <c r="W4187">
        <v>2193.7588836535301</v>
      </c>
      <c r="X4187">
        <v>21937.588836535298</v>
      </c>
      <c r="Y4187" t="s">
        <v>31</v>
      </c>
    </row>
    <row r="4188" spans="1:25" x14ac:dyDescent="0.35">
      <c r="A4188" t="s">
        <v>25</v>
      </c>
      <c r="B4188" s="1">
        <v>37698</v>
      </c>
      <c r="C4188">
        <v>21</v>
      </c>
      <c r="D4188">
        <v>33</v>
      </c>
      <c r="E4188">
        <v>320</v>
      </c>
      <c r="F4188">
        <v>27.72</v>
      </c>
      <c r="G4188">
        <v>0</v>
      </c>
      <c r="H4188">
        <v>90.289961434169598</v>
      </c>
      <c r="I4188">
        <v>61.130573954775599</v>
      </c>
      <c r="J4188">
        <v>432.37391825855201</v>
      </c>
      <c r="K4188">
        <v>18.051318155917599</v>
      </c>
      <c r="L4188">
        <v>90.332364442880802</v>
      </c>
      <c r="M4188">
        <v>44.1850562406471</v>
      </c>
      <c r="N4188">
        <v>22.218072699436199</v>
      </c>
      <c r="O4188">
        <v>849.45082757309797</v>
      </c>
      <c r="P4188">
        <v>10054.2163264622</v>
      </c>
      <c r="Q4188" t="s">
        <v>31</v>
      </c>
      <c r="R4188" t="s">
        <v>27</v>
      </c>
      <c r="S4188">
        <v>60</v>
      </c>
      <c r="T4188">
        <v>826.25315854912299</v>
      </c>
      <c r="U4188">
        <v>1445.9430274609699</v>
      </c>
      <c r="V4188" t="s">
        <v>29</v>
      </c>
      <c r="W4188">
        <v>3757.6956533898401</v>
      </c>
      <c r="X4188">
        <v>37576.956533898403</v>
      </c>
      <c r="Y4188" t="s">
        <v>31</v>
      </c>
    </row>
    <row r="4189" spans="1:25" x14ac:dyDescent="0.35">
      <c r="A4189" t="s">
        <v>25</v>
      </c>
      <c r="B4189" s="1">
        <v>37699</v>
      </c>
      <c r="C4189">
        <v>14</v>
      </c>
      <c r="D4189">
        <v>42</v>
      </c>
      <c r="E4189">
        <v>310</v>
      </c>
      <c r="F4189">
        <v>20.52</v>
      </c>
      <c r="G4189">
        <v>0</v>
      </c>
      <c r="H4189">
        <v>89.559278362380795</v>
      </c>
      <c r="I4189">
        <v>62.656637938775603</v>
      </c>
      <c r="J4189">
        <v>436.597918258552</v>
      </c>
      <c r="K4189">
        <v>11.309785130496801</v>
      </c>
      <c r="L4189">
        <v>92.225002161259596</v>
      </c>
      <c r="M4189">
        <v>32.905760866469699</v>
      </c>
      <c r="N4189">
        <v>13.1868247028382</v>
      </c>
      <c r="O4189">
        <v>402.94625669331901</v>
      </c>
      <c r="P4189">
        <v>4885.8982958451898</v>
      </c>
      <c r="Q4189" t="s">
        <v>32</v>
      </c>
      <c r="R4189" t="s">
        <v>27</v>
      </c>
      <c r="S4189">
        <v>60</v>
      </c>
      <c r="T4189">
        <v>448.33010136139899</v>
      </c>
      <c r="U4189">
        <v>784.57767738244797</v>
      </c>
      <c r="V4189" t="s">
        <v>29</v>
      </c>
      <c r="W4189">
        <v>2742.3321703131301</v>
      </c>
      <c r="X4189">
        <v>27423.3217031313</v>
      </c>
      <c r="Y4189" t="s">
        <v>31</v>
      </c>
    </row>
    <row r="4190" spans="1:25" x14ac:dyDescent="0.35">
      <c r="A4190" t="s">
        <v>25</v>
      </c>
      <c r="B4190" s="1">
        <v>37700</v>
      </c>
      <c r="C4190">
        <v>11</v>
      </c>
      <c r="D4190">
        <v>45</v>
      </c>
      <c r="E4190">
        <v>290</v>
      </c>
      <c r="F4190">
        <v>24.12</v>
      </c>
      <c r="G4190">
        <v>0</v>
      </c>
      <c r="H4190">
        <v>88.635515732552307</v>
      </c>
      <c r="I4190">
        <v>63.816258378775601</v>
      </c>
      <c r="J4190">
        <v>440.28191825855203</v>
      </c>
      <c r="K4190">
        <v>11.874817319395101</v>
      </c>
      <c r="L4190">
        <v>93.684853927785994</v>
      </c>
      <c r="M4190">
        <v>34.246484392558301</v>
      </c>
      <c r="N4190">
        <v>14.152697218058901</v>
      </c>
      <c r="O4190">
        <v>441.18851070062101</v>
      </c>
      <c r="P4190">
        <v>5446.8358507910198</v>
      </c>
      <c r="Q4190" t="s">
        <v>32</v>
      </c>
      <c r="R4190" t="s">
        <v>27</v>
      </c>
      <c r="S4190">
        <v>60</v>
      </c>
      <c r="T4190">
        <v>479.49406990319699</v>
      </c>
      <c r="U4190">
        <v>839.11462233059501</v>
      </c>
      <c r="V4190" t="s">
        <v>29</v>
      </c>
      <c r="W4190">
        <v>2850.71130884484</v>
      </c>
      <c r="X4190">
        <v>28507.113088448401</v>
      </c>
      <c r="Y4190" t="s">
        <v>31</v>
      </c>
    </row>
    <row r="4191" spans="1:25" x14ac:dyDescent="0.35">
      <c r="A4191" t="s">
        <v>25</v>
      </c>
      <c r="B4191" s="1">
        <v>37701</v>
      </c>
      <c r="C4191">
        <v>12</v>
      </c>
      <c r="D4191">
        <v>51</v>
      </c>
      <c r="E4191">
        <v>290</v>
      </c>
      <c r="F4191">
        <v>29.52</v>
      </c>
      <c r="G4191">
        <v>0</v>
      </c>
      <c r="H4191">
        <v>87.698960164009705</v>
      </c>
      <c r="I4191">
        <v>64.934756290775596</v>
      </c>
      <c r="J4191">
        <v>444.145918258552</v>
      </c>
      <c r="K4191">
        <v>13.629072300810501</v>
      </c>
      <c r="L4191">
        <v>95.107417827408796</v>
      </c>
      <c r="M4191">
        <v>37.760537357797297</v>
      </c>
      <c r="N4191">
        <v>16.823891459435199</v>
      </c>
      <c r="O4191">
        <v>560.75401424275799</v>
      </c>
      <c r="P4191">
        <v>7042.0798122243204</v>
      </c>
      <c r="Q4191" t="s">
        <v>32</v>
      </c>
      <c r="R4191" t="s">
        <v>27</v>
      </c>
      <c r="S4191">
        <v>60</v>
      </c>
      <c r="T4191">
        <v>577.46427140675701</v>
      </c>
      <c r="U4191">
        <v>1010.56247496182</v>
      </c>
      <c r="V4191" t="s">
        <v>29</v>
      </c>
      <c r="W4191">
        <v>3157.8996449033998</v>
      </c>
      <c r="X4191">
        <v>31578.996449033999</v>
      </c>
      <c r="Y4191" t="s">
        <v>31</v>
      </c>
    </row>
    <row r="4192" spans="1:25" x14ac:dyDescent="0.35">
      <c r="A4192" t="s">
        <v>25</v>
      </c>
      <c r="B4192" s="1">
        <v>37702</v>
      </c>
      <c r="C4192">
        <v>8</v>
      </c>
      <c r="D4192">
        <v>75</v>
      </c>
      <c r="E4192">
        <v>290</v>
      </c>
      <c r="F4192">
        <v>11.16</v>
      </c>
      <c r="G4192">
        <v>0</v>
      </c>
      <c r="H4192">
        <v>84.215589319883705</v>
      </c>
      <c r="I4192">
        <v>65.331170490775605</v>
      </c>
      <c r="J4192">
        <v>447.28991825855201</v>
      </c>
      <c r="K4192">
        <v>3.3202406846025898</v>
      </c>
      <c r="L4192">
        <v>95.712806864257601</v>
      </c>
      <c r="M4192">
        <v>13.9423872845554</v>
      </c>
      <c r="N4192">
        <v>2.8843346396805001</v>
      </c>
      <c r="O4192">
        <v>24.342848831884002</v>
      </c>
      <c r="P4192">
        <v>307.88625127630002</v>
      </c>
      <c r="Q4192" t="s">
        <v>28</v>
      </c>
      <c r="R4192" t="s">
        <v>27</v>
      </c>
      <c r="S4192">
        <v>60</v>
      </c>
      <c r="T4192">
        <v>70.071626881437993</v>
      </c>
      <c r="U4192">
        <v>122.62534704251701</v>
      </c>
      <c r="V4192" t="s">
        <v>28</v>
      </c>
      <c r="W4192">
        <v>738.85944929722496</v>
      </c>
      <c r="X4192">
        <v>7388.59449297225</v>
      </c>
      <c r="Y4192" t="s">
        <v>32</v>
      </c>
    </row>
    <row r="4193" spans="1:25" x14ac:dyDescent="0.35">
      <c r="A4193" t="s">
        <v>25</v>
      </c>
      <c r="B4193" s="1">
        <v>37703</v>
      </c>
      <c r="C4193">
        <v>11</v>
      </c>
      <c r="D4193">
        <v>66</v>
      </c>
      <c r="E4193">
        <v>0</v>
      </c>
      <c r="F4193">
        <v>1.8</v>
      </c>
      <c r="G4193">
        <v>0</v>
      </c>
      <c r="H4193">
        <v>84.215587921516999</v>
      </c>
      <c r="I4193">
        <v>66.048026762775606</v>
      </c>
      <c r="J4193">
        <v>450.97391825855198</v>
      </c>
      <c r="K4193">
        <v>2.0717355538293001</v>
      </c>
      <c r="L4193">
        <v>96.6928362868329</v>
      </c>
      <c r="M4193">
        <v>9.5743508453774098</v>
      </c>
      <c r="N4193">
        <v>1.48297022726393</v>
      </c>
      <c r="O4193">
        <v>6.8408180962318497</v>
      </c>
      <c r="P4193">
        <v>87.508981859655805</v>
      </c>
      <c r="Q4193" t="s">
        <v>28</v>
      </c>
      <c r="R4193" t="s">
        <v>27</v>
      </c>
      <c r="S4193">
        <v>60</v>
      </c>
      <c r="T4193">
        <v>32.598652272542701</v>
      </c>
      <c r="U4193">
        <v>57.047641476949799</v>
      </c>
      <c r="V4193" t="s">
        <v>28</v>
      </c>
      <c r="W4193">
        <v>398.24509464789901</v>
      </c>
      <c r="X4193">
        <v>3982.4509464789899</v>
      </c>
      <c r="Y4193" t="s">
        <v>30</v>
      </c>
    </row>
    <row r="4194" spans="1:25" x14ac:dyDescent="0.35">
      <c r="A4194" t="s">
        <v>25</v>
      </c>
      <c r="B4194" s="1">
        <v>37704</v>
      </c>
      <c r="C4194">
        <v>15</v>
      </c>
      <c r="D4194">
        <v>48</v>
      </c>
      <c r="E4194">
        <v>300</v>
      </c>
      <c r="F4194">
        <v>33.479999999999997</v>
      </c>
      <c r="G4194">
        <v>0</v>
      </c>
      <c r="H4194">
        <v>86.349269872392995</v>
      </c>
      <c r="I4194">
        <v>67.5068310187756</v>
      </c>
      <c r="J4194">
        <v>455.37791825855197</v>
      </c>
      <c r="K4194">
        <v>13.7311966768627</v>
      </c>
      <c r="L4194">
        <v>98.506341905021301</v>
      </c>
      <c r="M4194">
        <v>38.566417661366799</v>
      </c>
      <c r="N4194">
        <v>17.4646290408342</v>
      </c>
      <c r="O4194">
        <v>570.01501556943504</v>
      </c>
      <c r="P4194">
        <v>7442.1965539211196</v>
      </c>
      <c r="Q4194" t="s">
        <v>32</v>
      </c>
      <c r="R4194" t="s">
        <v>27</v>
      </c>
      <c r="S4194">
        <v>60</v>
      </c>
      <c r="T4194">
        <v>583.20615288464501</v>
      </c>
      <c r="U4194">
        <v>1020.61076754813</v>
      </c>
      <c r="V4194" t="s">
        <v>29</v>
      </c>
      <c r="W4194">
        <v>3174.46714853505</v>
      </c>
      <c r="X4194">
        <v>31744.6714853505</v>
      </c>
      <c r="Y4194" t="s">
        <v>31</v>
      </c>
    </row>
    <row r="4195" spans="1:25" x14ac:dyDescent="0.35">
      <c r="A4195" t="s">
        <v>25</v>
      </c>
      <c r="B4195" s="1">
        <v>37705</v>
      </c>
      <c r="C4195">
        <v>14</v>
      </c>
      <c r="D4195">
        <v>66</v>
      </c>
      <c r="E4195">
        <v>0</v>
      </c>
      <c r="F4195">
        <v>3.6</v>
      </c>
      <c r="G4195">
        <v>0</v>
      </c>
      <c r="H4195">
        <v>85.572782236549699</v>
      </c>
      <c r="I4195">
        <v>68.401420250775601</v>
      </c>
      <c r="J4195">
        <v>459.60191825855202</v>
      </c>
      <c r="K4195">
        <v>2.7320584744140599</v>
      </c>
      <c r="L4195">
        <v>99.705522739684397</v>
      </c>
      <c r="M4195">
        <v>12.232347952129</v>
      </c>
      <c r="N4195">
        <v>2.2880277972423801</v>
      </c>
      <c r="O4195">
        <v>14.5806768087121</v>
      </c>
      <c r="P4195">
        <v>192.88082542353899</v>
      </c>
      <c r="Q4195" t="s">
        <v>28</v>
      </c>
      <c r="R4195" t="s">
        <v>27</v>
      </c>
      <c r="S4195">
        <v>60</v>
      </c>
      <c r="T4195">
        <v>51.174341579431697</v>
      </c>
      <c r="U4195">
        <v>89.555097764005396</v>
      </c>
      <c r="V4195" t="s">
        <v>28</v>
      </c>
      <c r="W4195">
        <v>575.09025476931799</v>
      </c>
      <c r="X4195">
        <v>5750.9025476931802</v>
      </c>
      <c r="Y4195" t="s">
        <v>32</v>
      </c>
    </row>
    <row r="4196" spans="1:25" x14ac:dyDescent="0.35">
      <c r="A4196" t="s">
        <v>25</v>
      </c>
      <c r="B4196" s="1">
        <v>37706</v>
      </c>
      <c r="C4196">
        <v>19</v>
      </c>
      <c r="D4196">
        <v>67</v>
      </c>
      <c r="E4196">
        <v>0</v>
      </c>
      <c r="F4196">
        <v>3.6</v>
      </c>
      <c r="G4196">
        <v>0</v>
      </c>
      <c r="H4196">
        <v>85.572780824977301</v>
      </c>
      <c r="I4196">
        <v>69.557207234775603</v>
      </c>
      <c r="J4196">
        <v>464.72591825855199</v>
      </c>
      <c r="K4196">
        <v>2.7320579371111502</v>
      </c>
      <c r="L4196">
        <v>101.234195116926</v>
      </c>
      <c r="M4196">
        <v>12.3361933508313</v>
      </c>
      <c r="N4196">
        <v>2.3225205789007299</v>
      </c>
      <c r="O4196">
        <v>14.6053276171373</v>
      </c>
      <c r="P4196">
        <v>196.37957579936301</v>
      </c>
      <c r="Q4196" t="s">
        <v>28</v>
      </c>
      <c r="R4196" t="s">
        <v>27</v>
      </c>
      <c r="S4196">
        <v>60</v>
      </c>
      <c r="T4196">
        <v>51.174325275180898</v>
      </c>
      <c r="U4196">
        <v>89.555069231566506</v>
      </c>
      <c r="V4196" t="s">
        <v>28</v>
      </c>
      <c r="W4196">
        <v>575.09010723919005</v>
      </c>
      <c r="X4196">
        <v>5750.9010723919</v>
      </c>
      <c r="Y4196" t="s">
        <v>32</v>
      </c>
    </row>
    <row r="4197" spans="1:25" x14ac:dyDescent="0.35">
      <c r="A4197" t="s">
        <v>25</v>
      </c>
      <c r="B4197" s="1">
        <v>37707</v>
      </c>
      <c r="C4197">
        <v>20</v>
      </c>
      <c r="D4197">
        <v>61</v>
      </c>
      <c r="E4197">
        <v>0</v>
      </c>
      <c r="F4197">
        <v>0</v>
      </c>
      <c r="G4197">
        <v>0</v>
      </c>
      <c r="H4197">
        <v>85.572779413405001</v>
      </c>
      <c r="I4197">
        <v>70.991094026775599</v>
      </c>
      <c r="J4197">
        <v>470.02991825855202</v>
      </c>
      <c r="K4197">
        <v>2.2788044733856299</v>
      </c>
      <c r="L4197">
        <v>103.06577212213099</v>
      </c>
      <c r="M4197">
        <v>10.758047982535899</v>
      </c>
      <c r="N4197">
        <v>1.82279218643204</v>
      </c>
      <c r="O4197">
        <v>8.9504788183318702</v>
      </c>
      <c r="P4197">
        <v>122.641842727309</v>
      </c>
      <c r="Q4197" t="s">
        <v>28</v>
      </c>
      <c r="R4197" t="s">
        <v>27</v>
      </c>
      <c r="S4197">
        <v>60</v>
      </c>
      <c r="T4197">
        <v>38.097095870737398</v>
      </c>
      <c r="U4197">
        <v>66.669917773790502</v>
      </c>
      <c r="V4197" t="s">
        <v>28</v>
      </c>
      <c r="W4197">
        <v>452.59444168692397</v>
      </c>
      <c r="X4197">
        <v>4525.9444168692398</v>
      </c>
      <c r="Y4197" t="s">
        <v>32</v>
      </c>
    </row>
    <row r="4198" spans="1:25" x14ac:dyDescent="0.35">
      <c r="A4198" t="s">
        <v>25</v>
      </c>
      <c r="B4198" s="1">
        <v>37708</v>
      </c>
      <c r="C4198">
        <v>20</v>
      </c>
      <c r="D4198">
        <v>70</v>
      </c>
      <c r="E4198">
        <v>0</v>
      </c>
      <c r="F4198">
        <v>5.4</v>
      </c>
      <c r="G4198">
        <v>0</v>
      </c>
      <c r="H4198">
        <v>85.448078929746799</v>
      </c>
      <c r="I4198">
        <v>72.094083866775605</v>
      </c>
      <c r="J4198">
        <v>475.33391825855199</v>
      </c>
      <c r="K4198">
        <v>2.93998890304072</v>
      </c>
      <c r="L4198">
        <v>104.54660510355799</v>
      </c>
      <c r="M4198">
        <v>13.3034208012307</v>
      </c>
      <c r="N4198">
        <v>2.6545077367708201</v>
      </c>
      <c r="O4198">
        <v>17.830691759021899</v>
      </c>
      <c r="P4198">
        <v>247.965134564224</v>
      </c>
      <c r="Q4198" t="s">
        <v>28</v>
      </c>
      <c r="R4198" t="s">
        <v>27</v>
      </c>
      <c r="S4198">
        <v>60</v>
      </c>
      <c r="T4198">
        <v>57.618888556196303</v>
      </c>
      <c r="U4198">
        <v>100.83305497334401</v>
      </c>
      <c r="V4198" t="s">
        <v>28</v>
      </c>
      <c r="W4198">
        <v>632.50873825891995</v>
      </c>
      <c r="X4198">
        <v>6325.0873825892004</v>
      </c>
      <c r="Y4198" t="s">
        <v>32</v>
      </c>
    </row>
    <row r="4199" spans="1:25" x14ac:dyDescent="0.35">
      <c r="A4199" t="s">
        <v>25</v>
      </c>
      <c r="B4199" s="1">
        <v>37709</v>
      </c>
      <c r="C4199">
        <v>20</v>
      </c>
      <c r="D4199">
        <v>76</v>
      </c>
      <c r="E4199">
        <v>0</v>
      </c>
      <c r="F4199">
        <v>5.4</v>
      </c>
      <c r="G4199">
        <v>2.4</v>
      </c>
      <c r="H4199">
        <v>66.790054561177499</v>
      </c>
      <c r="I4199">
        <v>61.310147132842097</v>
      </c>
      <c r="J4199">
        <v>480.63791825855202</v>
      </c>
      <c r="K4199">
        <v>0.73956551286447103</v>
      </c>
      <c r="L4199">
        <v>92.971648118573995</v>
      </c>
      <c r="M4199">
        <v>3.4023790682723201</v>
      </c>
      <c r="N4199">
        <v>0.237587878344416</v>
      </c>
      <c r="O4199">
        <v>0.36237224768642001</v>
      </c>
      <c r="P4199">
        <v>4.4348769492536499</v>
      </c>
      <c r="Q4199" t="s">
        <v>26</v>
      </c>
      <c r="R4199" t="s">
        <v>27</v>
      </c>
      <c r="S4199">
        <v>60</v>
      </c>
      <c r="T4199">
        <v>5.88521684186599</v>
      </c>
      <c r="U4199">
        <v>10.2991294732655</v>
      </c>
      <c r="V4199" t="s">
        <v>28</v>
      </c>
      <c r="W4199">
        <v>93.646024199844106</v>
      </c>
      <c r="X4199">
        <v>936.46024199844101</v>
      </c>
      <c r="Y4199" t="s">
        <v>29</v>
      </c>
    </row>
    <row r="4200" spans="1:25" x14ac:dyDescent="0.35">
      <c r="A4200" t="s">
        <v>25</v>
      </c>
      <c r="B4200" s="1">
        <v>37710</v>
      </c>
      <c r="C4200">
        <v>22</v>
      </c>
      <c r="D4200">
        <v>71</v>
      </c>
      <c r="E4200">
        <v>140</v>
      </c>
      <c r="F4200">
        <v>7.56</v>
      </c>
      <c r="G4200">
        <v>0</v>
      </c>
      <c r="H4200">
        <v>77.714129520504201</v>
      </c>
      <c r="I4200">
        <v>62.477434484842099</v>
      </c>
      <c r="J4200">
        <v>486.30191825855201</v>
      </c>
      <c r="K4200">
        <v>1.34563829478839</v>
      </c>
      <c r="L4200">
        <v>94.577770665909199</v>
      </c>
      <c r="M4200">
        <v>6.4324518888343896</v>
      </c>
      <c r="N4200">
        <v>0.73349201700321398</v>
      </c>
      <c r="O4200">
        <v>2.0358623067577799</v>
      </c>
      <c r="P4200">
        <v>25.406387191086999</v>
      </c>
      <c r="Q4200" t="s">
        <v>28</v>
      </c>
      <c r="R4200" t="s">
        <v>27</v>
      </c>
      <c r="S4200">
        <v>60</v>
      </c>
      <c r="T4200">
        <v>15.9917997116109</v>
      </c>
      <c r="U4200">
        <v>27.985649495318999</v>
      </c>
      <c r="V4200" t="s">
        <v>28</v>
      </c>
      <c r="W4200">
        <v>219.79549477363199</v>
      </c>
      <c r="X4200">
        <v>2197.9549477363198</v>
      </c>
      <c r="Y4200" t="s">
        <v>30</v>
      </c>
    </row>
    <row r="4201" spans="1:25" x14ac:dyDescent="0.35">
      <c r="A4201" t="s">
        <v>25</v>
      </c>
      <c r="B4201" s="1">
        <v>37711</v>
      </c>
      <c r="C4201">
        <v>19</v>
      </c>
      <c r="D4201">
        <v>80</v>
      </c>
      <c r="E4201">
        <v>0</v>
      </c>
      <c r="F4201">
        <v>0</v>
      </c>
      <c r="G4201">
        <v>14.6</v>
      </c>
      <c r="H4201">
        <v>26.350336944573101</v>
      </c>
      <c r="I4201">
        <v>29.075030358530402</v>
      </c>
      <c r="J4201">
        <v>425.19931847991501</v>
      </c>
      <c r="K4201">
        <v>1.17650441580883E-3</v>
      </c>
      <c r="L4201">
        <v>49.660608595524799</v>
      </c>
      <c r="M4201">
        <v>1.9700698048189E-3</v>
      </c>
      <c r="N4201" s="2">
        <v>4.4238598713607598E-7</v>
      </c>
      <c r="O4201" s="2">
        <v>1.43496978476076E-9</v>
      </c>
      <c r="P4201" s="2">
        <v>7.1841663504934803E-9</v>
      </c>
      <c r="Q4201" t="s">
        <v>26</v>
      </c>
      <c r="R4201" t="s">
        <v>27</v>
      </c>
      <c r="S4201">
        <v>60</v>
      </c>
      <c r="T4201">
        <v>1.05203644265111E-4</v>
      </c>
      <c r="U4201">
        <v>1.8410637746394499E-4</v>
      </c>
      <c r="V4201" t="s">
        <v>26</v>
      </c>
      <c r="W4201">
        <v>6.2779394734705698E-3</v>
      </c>
      <c r="X4201">
        <v>0</v>
      </c>
      <c r="Y4201" t="s">
        <v>26</v>
      </c>
    </row>
    <row r="4202" spans="1:25" x14ac:dyDescent="0.35">
      <c r="A4202" t="s">
        <v>25</v>
      </c>
      <c r="B4202" s="1">
        <v>37712</v>
      </c>
      <c r="C4202">
        <v>18</v>
      </c>
      <c r="D4202">
        <v>31</v>
      </c>
      <c r="E4202">
        <v>330</v>
      </c>
      <c r="F4202">
        <v>40.68</v>
      </c>
      <c r="G4202">
        <v>3.4</v>
      </c>
      <c r="H4202">
        <v>73.072354824654994</v>
      </c>
      <c r="I4202">
        <v>23.536058676317101</v>
      </c>
      <c r="J4202">
        <v>420.39501979298598</v>
      </c>
      <c r="K4202">
        <v>5.4064502096246096</v>
      </c>
      <c r="L4202">
        <v>41.292636872524298</v>
      </c>
      <c r="M4202">
        <v>12.680729261437699</v>
      </c>
      <c r="N4202">
        <v>2.4385641882751199</v>
      </c>
      <c r="O4202">
        <v>71.197969696002602</v>
      </c>
      <c r="P4202">
        <v>258.74695666829899</v>
      </c>
      <c r="Q4202" t="s">
        <v>28</v>
      </c>
      <c r="R4202" t="s">
        <v>27</v>
      </c>
      <c r="S4202">
        <v>60</v>
      </c>
      <c r="T4202">
        <v>151.09013275296701</v>
      </c>
      <c r="U4202">
        <v>264.40773231769202</v>
      </c>
      <c r="V4202" t="s">
        <v>28</v>
      </c>
      <c r="W4202">
        <v>1327.84918995365</v>
      </c>
      <c r="X4202">
        <v>13278.491899536501</v>
      </c>
      <c r="Y4202" t="s">
        <v>31</v>
      </c>
    </row>
    <row r="4203" spans="1:25" x14ac:dyDescent="0.35">
      <c r="A4203" t="s">
        <v>25</v>
      </c>
      <c r="B4203" s="1">
        <v>37713</v>
      </c>
      <c r="C4203">
        <v>16</v>
      </c>
      <c r="D4203">
        <v>43</v>
      </c>
      <c r="E4203">
        <v>290</v>
      </c>
      <c r="F4203">
        <v>33.479999999999997</v>
      </c>
      <c r="G4203">
        <v>0.2</v>
      </c>
      <c r="H4203">
        <v>85.075761272826497</v>
      </c>
      <c r="I4203">
        <v>24.9944632983171</v>
      </c>
      <c r="J4203">
        <v>423.97901979298598</v>
      </c>
      <c r="K4203">
        <v>11.494154170788599</v>
      </c>
      <c r="L4203">
        <v>43.567879173573601</v>
      </c>
      <c r="M4203">
        <v>22.9090859469954</v>
      </c>
      <c r="N4203">
        <v>6.9467655515301399</v>
      </c>
      <c r="O4203">
        <v>362.63544726422401</v>
      </c>
      <c r="P4203">
        <v>1449.7759524355299</v>
      </c>
      <c r="Q4203" t="s">
        <v>29</v>
      </c>
      <c r="R4203" t="s">
        <v>27</v>
      </c>
      <c r="S4203">
        <v>60</v>
      </c>
      <c r="T4203">
        <v>458.47150584422002</v>
      </c>
      <c r="U4203">
        <v>802.32513522738498</v>
      </c>
      <c r="V4203" t="s">
        <v>29</v>
      </c>
      <c r="W4203">
        <v>2778.21584654758</v>
      </c>
      <c r="X4203">
        <v>27782.158465475801</v>
      </c>
      <c r="Y4203" t="s">
        <v>31</v>
      </c>
    </row>
    <row r="4204" spans="1:25" x14ac:dyDescent="0.35">
      <c r="A4204" t="s">
        <v>25</v>
      </c>
      <c r="B4204" s="1">
        <v>37714</v>
      </c>
      <c r="C4204">
        <v>21</v>
      </c>
      <c r="D4204">
        <v>34</v>
      </c>
      <c r="E4204">
        <v>310</v>
      </c>
      <c r="F4204">
        <v>16.559999999999999</v>
      </c>
      <c r="G4204">
        <v>0</v>
      </c>
      <c r="H4204">
        <v>89.571624400755098</v>
      </c>
      <c r="I4204">
        <v>27.176908134317099</v>
      </c>
      <c r="J4204">
        <v>428.46301979298602</v>
      </c>
      <c r="K4204">
        <v>9.2803172539702494</v>
      </c>
      <c r="L4204">
        <v>46.914488461012397</v>
      </c>
      <c r="M4204">
        <v>20.409267533418099</v>
      </c>
      <c r="N4204">
        <v>5.6619161710587003</v>
      </c>
      <c r="O4204">
        <v>244.47813273879601</v>
      </c>
      <c r="P4204">
        <v>1111.5276943548799</v>
      </c>
      <c r="Q4204" t="s">
        <v>29</v>
      </c>
      <c r="R4204" t="s">
        <v>27</v>
      </c>
      <c r="S4204">
        <v>60</v>
      </c>
      <c r="T4204">
        <v>339.02543119666097</v>
      </c>
      <c r="U4204">
        <v>593.29450459415796</v>
      </c>
      <c r="V4204" t="s">
        <v>29</v>
      </c>
      <c r="W4204">
        <v>2313.3512982197799</v>
      </c>
      <c r="X4204">
        <v>23133.512982197801</v>
      </c>
      <c r="Y4204" t="s">
        <v>31</v>
      </c>
    </row>
    <row r="4205" spans="1:25" x14ac:dyDescent="0.35">
      <c r="A4205" t="s">
        <v>25</v>
      </c>
      <c r="B4205" s="1">
        <v>37715</v>
      </c>
      <c r="C4205">
        <v>17</v>
      </c>
      <c r="D4205">
        <v>40</v>
      </c>
      <c r="E4205">
        <v>300</v>
      </c>
      <c r="F4205">
        <v>16.559999999999999</v>
      </c>
      <c r="G4205">
        <v>0.6</v>
      </c>
      <c r="H4205">
        <v>88.279919344335298</v>
      </c>
      <c r="I4205">
        <v>28.8018464943171</v>
      </c>
      <c r="J4205">
        <v>432.22701979298603</v>
      </c>
      <c r="K4205">
        <v>7.70926901967478</v>
      </c>
      <c r="L4205">
        <v>49.377846946768003</v>
      </c>
      <c r="M4205">
        <v>18.306494220901399</v>
      </c>
      <c r="N4205">
        <v>4.6706796124536396</v>
      </c>
      <c r="O4205">
        <v>167.65522835693301</v>
      </c>
      <c r="P4205">
        <v>831.36737234110501</v>
      </c>
      <c r="Q4205" t="s">
        <v>29</v>
      </c>
      <c r="R4205" t="s">
        <v>27</v>
      </c>
      <c r="S4205">
        <v>60</v>
      </c>
      <c r="T4205">
        <v>258.578207247629</v>
      </c>
      <c r="U4205">
        <v>452.51186268335101</v>
      </c>
      <c r="V4205" t="s">
        <v>28</v>
      </c>
      <c r="W4205">
        <v>1938.3440723142701</v>
      </c>
      <c r="X4205">
        <v>19383.440723142699</v>
      </c>
      <c r="Y4205" t="s">
        <v>31</v>
      </c>
    </row>
    <row r="4206" spans="1:25" x14ac:dyDescent="0.35">
      <c r="A4206" t="s">
        <v>25</v>
      </c>
      <c r="B4206" s="1">
        <v>37716</v>
      </c>
      <c r="C4206">
        <v>15</v>
      </c>
      <c r="D4206">
        <v>73</v>
      </c>
      <c r="E4206">
        <v>0</v>
      </c>
      <c r="F4206">
        <v>5.4</v>
      </c>
      <c r="G4206">
        <v>3.2</v>
      </c>
      <c r="H4206">
        <v>60.916044775175699</v>
      </c>
      <c r="I4206">
        <v>22.4963540500774</v>
      </c>
      <c r="J4206">
        <v>427.67207754297601</v>
      </c>
      <c r="K4206">
        <v>0.56740799037825496</v>
      </c>
      <c r="L4206">
        <v>39.7636071606386</v>
      </c>
      <c r="M4206">
        <v>0.81244393091837097</v>
      </c>
      <c r="N4206">
        <v>1.8832293754637498E-2</v>
      </c>
      <c r="O4206">
        <v>0.14225435394227401</v>
      </c>
      <c r="P4206">
        <v>0.482920282361539</v>
      </c>
      <c r="Q4206" t="s">
        <v>26</v>
      </c>
      <c r="R4206" t="s">
        <v>27</v>
      </c>
      <c r="S4206">
        <v>60</v>
      </c>
      <c r="T4206">
        <v>3.7699905690844902</v>
      </c>
      <c r="U4206">
        <v>6.5974834958978503</v>
      </c>
      <c r="V4206" t="s">
        <v>26</v>
      </c>
      <c r="W4206">
        <v>63.740284588680701</v>
      </c>
      <c r="X4206">
        <v>637.40284588680697</v>
      </c>
      <c r="Y4206" t="s">
        <v>29</v>
      </c>
    </row>
    <row r="4207" spans="1:25" x14ac:dyDescent="0.35">
      <c r="A4207" t="s">
        <v>25</v>
      </c>
      <c r="B4207" s="1">
        <v>37717</v>
      </c>
      <c r="C4207">
        <v>19</v>
      </c>
      <c r="D4207">
        <v>75</v>
      </c>
      <c r="E4207">
        <v>0</v>
      </c>
      <c r="F4207">
        <v>5.4</v>
      </c>
      <c r="G4207">
        <v>4</v>
      </c>
      <c r="H4207">
        <v>51.195803610858803</v>
      </c>
      <c r="I4207">
        <v>16.180538947772899</v>
      </c>
      <c r="J4207">
        <v>420.210341465108</v>
      </c>
      <c r="K4207">
        <v>0.24752496923906001</v>
      </c>
      <c r="L4207">
        <v>29.519406371886401</v>
      </c>
      <c r="M4207">
        <v>0.289118013770849</v>
      </c>
      <c r="N4207">
        <v>3.0246276809501099E-3</v>
      </c>
      <c r="O4207">
        <v>1.1130839245661999E-2</v>
      </c>
      <c r="P4207">
        <v>2.1460518611240299E-2</v>
      </c>
      <c r="Q4207" t="s">
        <v>26</v>
      </c>
      <c r="R4207" t="s">
        <v>27</v>
      </c>
      <c r="S4207">
        <v>60</v>
      </c>
      <c r="T4207">
        <v>0.92895243544236505</v>
      </c>
      <c r="U4207">
        <v>1.6256667620241401</v>
      </c>
      <c r="V4207" t="s">
        <v>26</v>
      </c>
      <c r="W4207">
        <v>18.8082267201289</v>
      </c>
      <c r="X4207">
        <v>0</v>
      </c>
      <c r="Y4207" t="s">
        <v>26</v>
      </c>
    </row>
    <row r="4208" spans="1:25" x14ac:dyDescent="0.35">
      <c r="A4208" t="s">
        <v>25</v>
      </c>
      <c r="B4208" s="1">
        <v>37718</v>
      </c>
      <c r="C4208">
        <v>12</v>
      </c>
      <c r="D4208">
        <v>97</v>
      </c>
      <c r="E4208">
        <v>130</v>
      </c>
      <c r="F4208">
        <v>12.96</v>
      </c>
      <c r="G4208">
        <v>0.4</v>
      </c>
      <c r="H4208">
        <v>53.9201473968294</v>
      </c>
      <c r="I4208">
        <v>16.239341965772901</v>
      </c>
      <c r="J4208">
        <v>423.07434146510798</v>
      </c>
      <c r="K4208">
        <v>0.48352304228828602</v>
      </c>
      <c r="L4208">
        <v>29.634908251626999</v>
      </c>
      <c r="M4208">
        <v>0.56625327368004197</v>
      </c>
      <c r="N4208">
        <v>9.9402633110732795E-3</v>
      </c>
      <c r="O4208">
        <v>8.0783556883783594E-2</v>
      </c>
      <c r="P4208">
        <v>0.156957595074914</v>
      </c>
      <c r="Q4208" t="s">
        <v>26</v>
      </c>
      <c r="R4208" t="s">
        <v>27</v>
      </c>
      <c r="S4208">
        <v>60</v>
      </c>
      <c r="T4208">
        <v>2.8794377528205302</v>
      </c>
      <c r="U4208">
        <v>5.0390160674359299</v>
      </c>
      <c r="V4208" t="s">
        <v>26</v>
      </c>
      <c r="W4208">
        <v>50.455088231047299</v>
      </c>
      <c r="X4208">
        <v>0</v>
      </c>
      <c r="Y4208" t="s">
        <v>26</v>
      </c>
    </row>
    <row r="4209" spans="1:25" x14ac:dyDescent="0.35">
      <c r="A4209" t="s">
        <v>25</v>
      </c>
      <c r="B4209" s="1">
        <v>37719</v>
      </c>
      <c r="C4209">
        <v>13</v>
      </c>
      <c r="D4209">
        <v>91</v>
      </c>
      <c r="E4209">
        <v>0</v>
      </c>
      <c r="F4209">
        <v>0</v>
      </c>
      <c r="G4209">
        <v>0</v>
      </c>
      <c r="H4209">
        <v>56.382458542536803</v>
      </c>
      <c r="I4209">
        <v>16.429217359772899</v>
      </c>
      <c r="J4209">
        <v>426.11834146510802</v>
      </c>
      <c r="K4209">
        <v>0.314282661560851</v>
      </c>
      <c r="L4209">
        <v>29.969691564180099</v>
      </c>
      <c r="M4209">
        <v>0.37084234748907202</v>
      </c>
      <c r="N4209">
        <v>4.6993090053011003E-3</v>
      </c>
      <c r="O4209">
        <v>2.2731720584345499E-2</v>
      </c>
      <c r="P4209">
        <v>4.5154669423373803E-2</v>
      </c>
      <c r="Q4209" t="s">
        <v>26</v>
      </c>
      <c r="R4209" t="s">
        <v>27</v>
      </c>
      <c r="S4209">
        <v>60</v>
      </c>
      <c r="T4209">
        <v>1.3913127223869599</v>
      </c>
      <c r="U4209">
        <v>2.43479726417719</v>
      </c>
      <c r="V4209" t="s">
        <v>26</v>
      </c>
      <c r="W4209">
        <v>26.7753837982874</v>
      </c>
      <c r="X4209">
        <v>0</v>
      </c>
      <c r="Y4209" t="s">
        <v>26</v>
      </c>
    </row>
    <row r="4210" spans="1:25" x14ac:dyDescent="0.35">
      <c r="A4210" t="s">
        <v>25</v>
      </c>
      <c r="B4210" s="1">
        <v>37720</v>
      </c>
      <c r="C4210">
        <v>13</v>
      </c>
      <c r="D4210">
        <v>88</v>
      </c>
      <c r="E4210">
        <v>120</v>
      </c>
      <c r="F4210">
        <v>7.56</v>
      </c>
      <c r="G4210">
        <v>0</v>
      </c>
      <c r="H4210">
        <v>63.301230313826501</v>
      </c>
      <c r="I4210">
        <v>16.682384551772898</v>
      </c>
      <c r="J4210">
        <v>429.162341465108</v>
      </c>
      <c r="K4210">
        <v>0.71673589802094195</v>
      </c>
      <c r="L4210">
        <v>30.409569606659002</v>
      </c>
      <c r="M4210">
        <v>0.85405124763493601</v>
      </c>
      <c r="N4210">
        <v>2.0572897519036099E-2</v>
      </c>
      <c r="O4210">
        <v>0.25837911480819997</v>
      </c>
      <c r="P4210">
        <v>0.52814763657438202</v>
      </c>
      <c r="Q4210" t="s">
        <v>26</v>
      </c>
      <c r="R4210" t="s">
        <v>27</v>
      </c>
      <c r="S4210">
        <v>60</v>
      </c>
      <c r="T4210">
        <v>5.5834989730063</v>
      </c>
      <c r="U4210">
        <v>9.7711232027610304</v>
      </c>
      <c r="V4210" t="s">
        <v>26</v>
      </c>
      <c r="W4210">
        <v>89.494776362306098</v>
      </c>
      <c r="X4210">
        <v>894.94776362306095</v>
      </c>
      <c r="Y4210" t="s">
        <v>29</v>
      </c>
    </row>
    <row r="4211" spans="1:25" x14ac:dyDescent="0.35">
      <c r="A4211" t="s">
        <v>25</v>
      </c>
      <c r="B4211" s="1">
        <v>37721</v>
      </c>
      <c r="C4211">
        <v>14</v>
      </c>
      <c r="D4211">
        <v>73</v>
      </c>
      <c r="E4211">
        <v>0</v>
      </c>
      <c r="F4211">
        <v>3.6</v>
      </c>
      <c r="G4211">
        <v>4.5999999999999996</v>
      </c>
      <c r="H4211">
        <v>45.521008524630503</v>
      </c>
      <c r="I4211">
        <v>11.153198607432399</v>
      </c>
      <c r="J4211">
        <v>417.98345276248699</v>
      </c>
      <c r="K4211">
        <v>0.106483298932031</v>
      </c>
      <c r="L4211">
        <v>20.911429737749</v>
      </c>
      <c r="M4211">
        <v>9.9287978888438599E-2</v>
      </c>
      <c r="N4211">
        <v>4.5611673870640898E-4</v>
      </c>
      <c r="O4211">
        <v>7.7139941399302495E-4</v>
      </c>
      <c r="P4211">
        <v>7.3423033226145402E-4</v>
      </c>
      <c r="Q4211" t="s">
        <v>26</v>
      </c>
      <c r="R4211" t="s">
        <v>27</v>
      </c>
      <c r="S4211">
        <v>60</v>
      </c>
      <c r="T4211">
        <v>0.22235152430887101</v>
      </c>
      <c r="U4211">
        <v>0.389115167540524</v>
      </c>
      <c r="V4211" t="s">
        <v>26</v>
      </c>
      <c r="W4211">
        <v>5.3631759293799197</v>
      </c>
      <c r="X4211">
        <v>0</v>
      </c>
      <c r="Y4211" t="s">
        <v>26</v>
      </c>
    </row>
    <row r="4212" spans="1:25" x14ac:dyDescent="0.35">
      <c r="A4212" t="s">
        <v>25</v>
      </c>
      <c r="B4212" s="1">
        <v>37722</v>
      </c>
      <c r="C4212">
        <v>18</v>
      </c>
      <c r="D4212">
        <v>61</v>
      </c>
      <c r="E4212">
        <v>200</v>
      </c>
      <c r="F4212">
        <v>9.36</v>
      </c>
      <c r="G4212">
        <v>0.4</v>
      </c>
      <c r="H4212">
        <v>69.841129821725602</v>
      </c>
      <c r="I4212">
        <v>12.2677626814324</v>
      </c>
      <c r="J4212">
        <v>421.92745276248701</v>
      </c>
      <c r="K4212">
        <v>0.99706839605286601</v>
      </c>
      <c r="L4212">
        <v>22.872919911012001</v>
      </c>
      <c r="M4212">
        <v>0.98463207556002197</v>
      </c>
      <c r="N4212">
        <v>2.6464509400346399E-2</v>
      </c>
      <c r="O4212">
        <v>0.59622331197390099</v>
      </c>
      <c r="P4212">
        <v>0.68492499898847103</v>
      </c>
      <c r="Q4212" t="s">
        <v>26</v>
      </c>
      <c r="R4212" t="s">
        <v>27</v>
      </c>
      <c r="S4212">
        <v>60</v>
      </c>
      <c r="T4212">
        <v>9.7056455231643692</v>
      </c>
      <c r="U4212">
        <v>16.984879665537701</v>
      </c>
      <c r="V4212" t="s">
        <v>28</v>
      </c>
      <c r="W4212">
        <v>143.82876577167301</v>
      </c>
      <c r="X4212">
        <v>1438.2876577167301</v>
      </c>
      <c r="Y4212" t="s">
        <v>29</v>
      </c>
    </row>
    <row r="4213" spans="1:25" x14ac:dyDescent="0.35">
      <c r="A4213" t="s">
        <v>25</v>
      </c>
      <c r="B4213" s="1">
        <v>37723</v>
      </c>
      <c r="C4213">
        <v>13</v>
      </c>
      <c r="D4213">
        <v>79</v>
      </c>
      <c r="E4213">
        <v>0</v>
      </c>
      <c r="F4213">
        <v>3.6</v>
      </c>
      <c r="G4213">
        <v>0</v>
      </c>
      <c r="H4213">
        <v>74.236278701464798</v>
      </c>
      <c r="I4213">
        <v>12.7108052674324</v>
      </c>
      <c r="J4213">
        <v>424.97145276248699</v>
      </c>
      <c r="K4213">
        <v>0.88199549923249598</v>
      </c>
      <c r="L4213">
        <v>23.652972185776498</v>
      </c>
      <c r="M4213">
        <v>0.89009672318982003</v>
      </c>
      <c r="N4213">
        <v>2.2134654729789E-2</v>
      </c>
      <c r="O4213">
        <v>0.42514940656776201</v>
      </c>
      <c r="P4213">
        <v>0.52359603351214501</v>
      </c>
      <c r="Q4213" t="s">
        <v>26</v>
      </c>
      <c r="R4213" t="s">
        <v>27</v>
      </c>
      <c r="S4213">
        <v>60</v>
      </c>
      <c r="T4213">
        <v>7.9061210638909101</v>
      </c>
      <c r="U4213">
        <v>13.8357118618091</v>
      </c>
      <c r="V4213" t="s">
        <v>28</v>
      </c>
      <c r="W4213">
        <v>120.683351382792</v>
      </c>
      <c r="X4213">
        <v>1206.8335138279199</v>
      </c>
      <c r="Y4213" t="s">
        <v>29</v>
      </c>
    </row>
    <row r="4214" spans="1:25" x14ac:dyDescent="0.35">
      <c r="A4214" t="s">
        <v>25</v>
      </c>
      <c r="B4214" s="1">
        <v>37724</v>
      </c>
      <c r="C4214">
        <v>15</v>
      </c>
      <c r="D4214">
        <v>60</v>
      </c>
      <c r="E4214">
        <v>180</v>
      </c>
      <c r="F4214">
        <v>11.16</v>
      </c>
      <c r="G4214">
        <v>0</v>
      </c>
      <c r="H4214">
        <v>81.118451371050696</v>
      </c>
      <c r="I4214">
        <v>13.6743967074324</v>
      </c>
      <c r="J4214">
        <v>428.37545276248699</v>
      </c>
      <c r="K4214">
        <v>2.2524585845379401</v>
      </c>
      <c r="L4214">
        <v>25.3275578847202</v>
      </c>
      <c r="M4214">
        <v>4.2370436733088397</v>
      </c>
      <c r="N4214">
        <v>0.35032433698165</v>
      </c>
      <c r="O4214">
        <v>6.2190978469498299</v>
      </c>
      <c r="P4214">
        <v>8.8152669748932393</v>
      </c>
      <c r="Q4214" t="s">
        <v>26</v>
      </c>
      <c r="R4214" t="s">
        <v>27</v>
      </c>
      <c r="S4214">
        <v>60</v>
      </c>
      <c r="T4214">
        <v>37.380262359021103</v>
      </c>
      <c r="U4214">
        <v>65.415459128286798</v>
      </c>
      <c r="V4214" t="s">
        <v>28</v>
      </c>
      <c r="W4214">
        <v>445.61480076855997</v>
      </c>
      <c r="X4214">
        <v>4456.1480076855996</v>
      </c>
      <c r="Y4214" t="s">
        <v>32</v>
      </c>
    </row>
    <row r="4215" spans="1:25" x14ac:dyDescent="0.35">
      <c r="A4215" t="s">
        <v>25</v>
      </c>
      <c r="B4215" s="1">
        <v>37725</v>
      </c>
      <c r="C4215">
        <v>14.7</v>
      </c>
      <c r="D4215">
        <v>56.7</v>
      </c>
      <c r="E4215">
        <v>0</v>
      </c>
      <c r="F4215">
        <v>5.4</v>
      </c>
      <c r="G4215">
        <v>0</v>
      </c>
      <c r="H4215">
        <v>83.710961268289395</v>
      </c>
      <c r="I4215">
        <v>14.698048023832399</v>
      </c>
      <c r="J4215">
        <v>431.72545276248701</v>
      </c>
      <c r="K4215">
        <v>2.3223847181262598</v>
      </c>
      <c r="L4215">
        <v>27.090373679560599</v>
      </c>
      <c r="M4215">
        <v>4.58830218847522</v>
      </c>
      <c r="N4215">
        <v>0.40336012896234602</v>
      </c>
      <c r="O4215">
        <v>6.9578551154509798</v>
      </c>
      <c r="P4215">
        <v>11.3038566436261</v>
      </c>
      <c r="Q4215" t="s">
        <v>28</v>
      </c>
      <c r="R4215" t="s">
        <v>27</v>
      </c>
      <c r="S4215">
        <v>60</v>
      </c>
      <c r="T4215">
        <v>39.293655323294601</v>
      </c>
      <c r="U4215">
        <v>68.763896815765506</v>
      </c>
      <c r="V4215" t="s">
        <v>28</v>
      </c>
      <c r="W4215">
        <v>464.17821003381698</v>
      </c>
      <c r="X4215">
        <v>4641.7821003381696</v>
      </c>
      <c r="Y4215" t="s">
        <v>32</v>
      </c>
    </row>
    <row r="4216" spans="1:25" x14ac:dyDescent="0.35">
      <c r="A4216" t="s">
        <v>25</v>
      </c>
      <c r="B4216" s="1">
        <v>37726</v>
      </c>
      <c r="C4216">
        <v>13</v>
      </c>
      <c r="D4216">
        <v>59.5</v>
      </c>
      <c r="E4216">
        <v>0</v>
      </c>
      <c r="F4216">
        <v>3.6</v>
      </c>
      <c r="G4216">
        <v>0</v>
      </c>
      <c r="H4216">
        <v>84.211461749075596</v>
      </c>
      <c r="I4216">
        <v>15.5524872968324</v>
      </c>
      <c r="J4216">
        <v>434.76945276248699</v>
      </c>
      <c r="K4216">
        <v>2.2671745657700102</v>
      </c>
      <c r="L4216">
        <v>28.551617489734902</v>
      </c>
      <c r="M4216">
        <v>4.6407441324786296</v>
      </c>
      <c r="N4216">
        <v>0.41155605816194302</v>
      </c>
      <c r="O4216">
        <v>6.6538219628026196</v>
      </c>
      <c r="P4216">
        <v>12.008482395929599</v>
      </c>
      <c r="Q4216" t="s">
        <v>28</v>
      </c>
      <c r="R4216" t="s">
        <v>27</v>
      </c>
      <c r="S4216">
        <v>60</v>
      </c>
      <c r="T4216">
        <v>37.780053262532597</v>
      </c>
      <c r="U4216">
        <v>66.115093209432004</v>
      </c>
      <c r="V4216" t="s">
        <v>28</v>
      </c>
      <c r="W4216">
        <v>449.51121801888303</v>
      </c>
      <c r="X4216">
        <v>4495.1121801888303</v>
      </c>
      <c r="Y4216" t="s">
        <v>32</v>
      </c>
    </row>
    <row r="4217" spans="1:25" x14ac:dyDescent="0.35">
      <c r="A4217" t="s">
        <v>25</v>
      </c>
      <c r="B4217" s="1">
        <v>37727</v>
      </c>
      <c r="C4217">
        <v>16.8</v>
      </c>
      <c r="D4217">
        <v>64.2</v>
      </c>
      <c r="E4217">
        <v>0</v>
      </c>
      <c r="F4217">
        <v>5.4</v>
      </c>
      <c r="G4217">
        <v>0</v>
      </c>
      <c r="H4217">
        <v>84.331994796234099</v>
      </c>
      <c r="I4217">
        <v>16.511320630032401</v>
      </c>
      <c r="J4217">
        <v>438.497452762487</v>
      </c>
      <c r="K4217">
        <v>2.52302911635873</v>
      </c>
      <c r="L4217">
        <v>30.1814836308704</v>
      </c>
      <c r="M4217">
        <v>5.3736682194796703</v>
      </c>
      <c r="N4217">
        <v>0.53351705402765004</v>
      </c>
      <c r="O4217">
        <v>9.0915809714096003</v>
      </c>
      <c r="P4217">
        <v>18.3113961938888</v>
      </c>
      <c r="Q4217" t="s">
        <v>28</v>
      </c>
      <c r="R4217" t="s">
        <v>27</v>
      </c>
      <c r="S4217">
        <v>60</v>
      </c>
      <c r="T4217">
        <v>44.972440002272201</v>
      </c>
      <c r="U4217">
        <v>78.701770003976407</v>
      </c>
      <c r="V4217" t="s">
        <v>28</v>
      </c>
      <c r="W4217">
        <v>518.07796384336905</v>
      </c>
      <c r="X4217">
        <v>5180.7796384336898</v>
      </c>
      <c r="Y4217" t="s">
        <v>32</v>
      </c>
    </row>
    <row r="4218" spans="1:25" x14ac:dyDescent="0.35">
      <c r="A4218" t="s">
        <v>25</v>
      </c>
      <c r="B4218" s="1">
        <v>37728</v>
      </c>
      <c r="C4218">
        <v>11.9</v>
      </c>
      <c r="D4218">
        <v>92.4</v>
      </c>
      <c r="E4218">
        <v>130</v>
      </c>
      <c r="F4218">
        <v>7.56</v>
      </c>
      <c r="G4218">
        <v>16</v>
      </c>
      <c r="H4218">
        <v>24.2471157420383</v>
      </c>
      <c r="I4218">
        <v>7.3787612513695899</v>
      </c>
      <c r="J4218">
        <v>376.19223856659801</v>
      </c>
      <c r="K4218">
        <v>8.7307349860797905E-4</v>
      </c>
      <c r="L4218">
        <v>14.067700943594501</v>
      </c>
      <c r="M4218">
        <v>6.3863571397807005E-4</v>
      </c>
      <c r="N4218" s="2">
        <v>6.0237518254303205E-8</v>
      </c>
      <c r="O4218" s="2">
        <v>3.3217051075616002E-10</v>
      </c>
      <c r="P4218" s="2">
        <v>1.33502006597972E-10</v>
      </c>
      <c r="Q4218" t="s">
        <v>26</v>
      </c>
      <c r="R4218" t="s">
        <v>27</v>
      </c>
      <c r="S4218">
        <v>60</v>
      </c>
      <c r="T4218" s="2">
        <v>6.3359540597395504E-5</v>
      </c>
      <c r="U4218">
        <v>1.10879196045442E-4</v>
      </c>
      <c r="V4218" t="s">
        <v>26</v>
      </c>
      <c r="W4218">
        <v>4.01340395053623E-3</v>
      </c>
      <c r="X4218">
        <v>0</v>
      </c>
      <c r="Y4218" t="s">
        <v>26</v>
      </c>
    </row>
    <row r="4219" spans="1:25" x14ac:dyDescent="0.35">
      <c r="A4219" t="s">
        <v>25</v>
      </c>
      <c r="B4219" s="1">
        <v>37729</v>
      </c>
      <c r="C4219">
        <v>16.8</v>
      </c>
      <c r="D4219">
        <v>77.8</v>
      </c>
      <c r="E4219">
        <v>0</v>
      </c>
      <c r="F4219">
        <v>1.8</v>
      </c>
      <c r="G4219">
        <v>0</v>
      </c>
      <c r="H4219">
        <v>42.038680428483701</v>
      </c>
      <c r="I4219">
        <v>7.9733450501695904</v>
      </c>
      <c r="J4219">
        <v>379.92023856659802</v>
      </c>
      <c r="K4219">
        <v>5.5034164790369398E-2</v>
      </c>
      <c r="L4219">
        <v>15.151721252996801</v>
      </c>
      <c r="M4219">
        <v>4.2066761231180701E-2</v>
      </c>
      <c r="N4219" s="2">
        <v>9.9756469232818194E-5</v>
      </c>
      <c r="O4219" s="2">
        <v>8.7483686889682397E-5</v>
      </c>
      <c r="P4219" s="2">
        <v>4.1459423026644303E-5</v>
      </c>
      <c r="Q4219" t="s">
        <v>26</v>
      </c>
      <c r="R4219" t="s">
        <v>27</v>
      </c>
      <c r="S4219">
        <v>60</v>
      </c>
      <c r="T4219">
        <v>7.2510522458668403E-2</v>
      </c>
      <c r="U4219">
        <v>0.12689341430267001</v>
      </c>
      <c r="V4219" t="s">
        <v>26</v>
      </c>
      <c r="W4219">
        <v>2.00042335911977</v>
      </c>
      <c r="X4219">
        <v>0</v>
      </c>
      <c r="Y4219" t="s">
        <v>26</v>
      </c>
    </row>
    <row r="4220" spans="1:25" x14ac:dyDescent="0.35">
      <c r="A4220" t="s">
        <v>25</v>
      </c>
      <c r="B4220" s="1">
        <v>37730</v>
      </c>
      <c r="C4220">
        <v>18.8</v>
      </c>
      <c r="D4220">
        <v>69.099999999999994</v>
      </c>
      <c r="E4220">
        <v>0</v>
      </c>
      <c r="F4220">
        <v>3.6</v>
      </c>
      <c r="G4220">
        <v>0</v>
      </c>
      <c r="H4220">
        <v>62.526008851184599</v>
      </c>
      <c r="I4220">
        <v>8.8934102867695906</v>
      </c>
      <c r="J4220">
        <v>384.00823856659798</v>
      </c>
      <c r="K4220">
        <v>0.56540527272309005</v>
      </c>
      <c r="L4220">
        <v>16.813351650811398</v>
      </c>
      <c r="M4220">
        <v>0.46020814899298901</v>
      </c>
      <c r="N4220">
        <v>6.88649161559351E-3</v>
      </c>
      <c r="O4220">
        <v>9.5990096256426793E-2</v>
      </c>
      <c r="P4220">
        <v>5.7173567007915801E-2</v>
      </c>
      <c r="Q4220" t="s">
        <v>26</v>
      </c>
      <c r="R4220" t="s">
        <v>27</v>
      </c>
      <c r="S4220">
        <v>60</v>
      </c>
      <c r="T4220">
        <v>3.7476199794043299</v>
      </c>
      <c r="U4220">
        <v>6.5583349639575799</v>
      </c>
      <c r="V4220" t="s">
        <v>26</v>
      </c>
      <c r="W4220">
        <v>63.412551117128402</v>
      </c>
      <c r="X4220">
        <v>634.12551117128396</v>
      </c>
      <c r="Y4220" t="s">
        <v>29</v>
      </c>
    </row>
    <row r="4221" spans="1:25" x14ac:dyDescent="0.35">
      <c r="A4221" t="s">
        <v>25</v>
      </c>
      <c r="B4221" s="1">
        <v>37731</v>
      </c>
      <c r="C4221">
        <v>20.6</v>
      </c>
      <c r="D4221">
        <v>48</v>
      </c>
      <c r="E4221">
        <v>120</v>
      </c>
      <c r="F4221">
        <v>9.36</v>
      </c>
      <c r="G4221">
        <v>0</v>
      </c>
      <c r="H4221">
        <v>81.028055769163601</v>
      </c>
      <c r="I4221">
        <v>10.5817900707696</v>
      </c>
      <c r="J4221">
        <v>388.42023856659802</v>
      </c>
      <c r="K4221">
        <v>2.0361030376973099</v>
      </c>
      <c r="L4221">
        <v>19.814085012136601</v>
      </c>
      <c r="M4221">
        <v>3.15019640365957</v>
      </c>
      <c r="N4221">
        <v>0.207312988185926</v>
      </c>
      <c r="O4221">
        <v>4.1674895438499702</v>
      </c>
      <c r="P4221">
        <v>3.5377897400354099</v>
      </c>
      <c r="Q4221" t="s">
        <v>26</v>
      </c>
      <c r="R4221" t="s">
        <v>27</v>
      </c>
      <c r="S4221">
        <v>60</v>
      </c>
      <c r="T4221">
        <v>31.6844189269049</v>
      </c>
      <c r="U4221">
        <v>55.447733122083498</v>
      </c>
      <c r="V4221" t="s">
        <v>28</v>
      </c>
      <c r="W4221">
        <v>389.01782990960299</v>
      </c>
      <c r="X4221">
        <v>3890.1782990960301</v>
      </c>
      <c r="Y4221" t="s">
        <v>30</v>
      </c>
    </row>
    <row r="4222" spans="1:25" x14ac:dyDescent="0.35">
      <c r="A4222" t="s">
        <v>25</v>
      </c>
      <c r="B4222" s="1">
        <v>37732</v>
      </c>
      <c r="C4222">
        <v>19.399999999999999</v>
      </c>
      <c r="D4222">
        <v>47</v>
      </c>
      <c r="E4222">
        <v>340</v>
      </c>
      <c r="F4222">
        <v>12.96</v>
      </c>
      <c r="G4222">
        <v>0</v>
      </c>
      <c r="H4222">
        <v>86.229056638354393</v>
      </c>
      <c r="I4222">
        <v>12.207476560769599</v>
      </c>
      <c r="J4222">
        <v>392.61623856659799</v>
      </c>
      <c r="K4222">
        <v>4.8004314281214597</v>
      </c>
      <c r="L4222">
        <v>22.6540197474873</v>
      </c>
      <c r="M4222">
        <v>8.2034908224364091</v>
      </c>
      <c r="N4222">
        <v>1.12809739657534</v>
      </c>
      <c r="O4222">
        <v>42.703701145151697</v>
      </c>
      <c r="P4222">
        <v>48.083894018125001</v>
      </c>
      <c r="Q4222" t="s">
        <v>28</v>
      </c>
      <c r="R4222" t="s">
        <v>27</v>
      </c>
      <c r="S4222">
        <v>60</v>
      </c>
      <c r="T4222">
        <v>125.619990725744</v>
      </c>
      <c r="U4222">
        <v>219.83498377005199</v>
      </c>
      <c r="V4222" t="s">
        <v>28</v>
      </c>
      <c r="W4222">
        <v>1158.15967411269</v>
      </c>
      <c r="X4222">
        <v>11581.596741126899</v>
      </c>
      <c r="Y4222" t="s">
        <v>31</v>
      </c>
    </row>
    <row r="4223" spans="1:25" x14ac:dyDescent="0.35">
      <c r="A4223" t="s">
        <v>25</v>
      </c>
      <c r="B4223" s="1">
        <v>37733</v>
      </c>
      <c r="C4223">
        <v>19.399999999999999</v>
      </c>
      <c r="D4223">
        <v>62.3</v>
      </c>
      <c r="E4223">
        <v>130</v>
      </c>
      <c r="F4223">
        <v>11.16</v>
      </c>
      <c r="G4223">
        <v>0</v>
      </c>
      <c r="H4223">
        <v>86.229055220396504</v>
      </c>
      <c r="I4223">
        <v>13.363861101769601</v>
      </c>
      <c r="J4223">
        <v>396.81223856659801</v>
      </c>
      <c r="K4223">
        <v>4.3841843300246701</v>
      </c>
      <c r="L4223">
        <v>24.6521329884133</v>
      </c>
      <c r="M4223">
        <v>7.9478970412473497</v>
      </c>
      <c r="N4223">
        <v>1.0666338341842001</v>
      </c>
      <c r="O4223">
        <v>35.480938347854199</v>
      </c>
      <c r="P4223">
        <v>47.585538190988203</v>
      </c>
      <c r="Q4223" t="s">
        <v>28</v>
      </c>
      <c r="R4223" t="s">
        <v>27</v>
      </c>
      <c r="S4223">
        <v>60</v>
      </c>
      <c r="T4223">
        <v>108.97510118657701</v>
      </c>
      <c r="U4223">
        <v>190.70642707650899</v>
      </c>
      <c r="V4223" t="s">
        <v>28</v>
      </c>
      <c r="W4223">
        <v>1040.4116425714601</v>
      </c>
      <c r="X4223">
        <v>10404.116425714599</v>
      </c>
      <c r="Y4223" t="s">
        <v>31</v>
      </c>
    </row>
    <row r="4224" spans="1:25" x14ac:dyDescent="0.35">
      <c r="A4224" t="s">
        <v>25</v>
      </c>
      <c r="B4224" s="1">
        <v>37734</v>
      </c>
      <c r="C4224">
        <v>21.3</v>
      </c>
      <c r="D4224">
        <v>59.5</v>
      </c>
      <c r="E4224">
        <v>0</v>
      </c>
      <c r="F4224">
        <v>0</v>
      </c>
      <c r="G4224">
        <v>0</v>
      </c>
      <c r="H4224">
        <v>86.2290538024385</v>
      </c>
      <c r="I4224">
        <v>14.7212681737696</v>
      </c>
      <c r="J4224">
        <v>401.35023856659802</v>
      </c>
      <c r="K4224">
        <v>2.49840116917147</v>
      </c>
      <c r="L4224">
        <v>26.969478598905599</v>
      </c>
      <c r="M4224">
        <v>4.9333823123490399</v>
      </c>
      <c r="N4224">
        <v>0.45860116240937399</v>
      </c>
      <c r="O4224">
        <v>8.4718663048507707</v>
      </c>
      <c r="P4224">
        <v>13.6401207392947</v>
      </c>
      <c r="Q4224" t="s">
        <v>28</v>
      </c>
      <c r="R4224" t="s">
        <v>27</v>
      </c>
      <c r="S4224">
        <v>60</v>
      </c>
      <c r="T4224">
        <v>44.260655481831002</v>
      </c>
      <c r="U4224">
        <v>77.456147093204294</v>
      </c>
      <c r="V4224" t="s">
        <v>28</v>
      </c>
      <c r="W4224">
        <v>511.41520917845799</v>
      </c>
      <c r="X4224">
        <v>5114.1520917845801</v>
      </c>
      <c r="Y4224" t="s">
        <v>32</v>
      </c>
    </row>
    <row r="4225" spans="1:25" x14ac:dyDescent="0.35">
      <c r="A4225" t="s">
        <v>25</v>
      </c>
      <c r="B4225" s="1">
        <v>37735</v>
      </c>
      <c r="C4225">
        <v>18.5</v>
      </c>
      <c r="D4225">
        <v>74.599999999999994</v>
      </c>
      <c r="E4225">
        <v>0</v>
      </c>
      <c r="F4225">
        <v>5.4</v>
      </c>
      <c r="G4225">
        <v>1.2</v>
      </c>
      <c r="H4225">
        <v>77.115552514350696</v>
      </c>
      <c r="I4225">
        <v>15.4661662521696</v>
      </c>
      <c r="J4225">
        <v>405.38423856659801</v>
      </c>
      <c r="K4225">
        <v>1.1519529365722501</v>
      </c>
      <c r="L4225">
        <v>28.238914141337599</v>
      </c>
      <c r="M4225">
        <v>1.96348907842766</v>
      </c>
      <c r="N4225">
        <v>8.9790281104896202E-2</v>
      </c>
      <c r="O4225">
        <v>0.99046019210957004</v>
      </c>
      <c r="P4225">
        <v>1.7487412457454199</v>
      </c>
      <c r="Q4225" t="s">
        <v>26</v>
      </c>
      <c r="R4225" t="s">
        <v>27</v>
      </c>
      <c r="S4225">
        <v>60</v>
      </c>
      <c r="T4225">
        <v>12.3493032466704</v>
      </c>
      <c r="U4225">
        <v>21.6112806816732</v>
      </c>
      <c r="V4225" t="s">
        <v>28</v>
      </c>
      <c r="W4225">
        <v>176.585829084599</v>
      </c>
      <c r="X4225">
        <v>1765.85829084599</v>
      </c>
      <c r="Y4225" t="s">
        <v>29</v>
      </c>
    </row>
    <row r="4226" spans="1:25" x14ac:dyDescent="0.35">
      <c r="A4226" t="s">
        <v>25</v>
      </c>
      <c r="B4226" s="1">
        <v>37736</v>
      </c>
      <c r="C4226">
        <v>19.7</v>
      </c>
      <c r="D4226">
        <v>60.3</v>
      </c>
      <c r="E4226">
        <v>0</v>
      </c>
      <c r="F4226">
        <v>1.8</v>
      </c>
      <c r="G4226">
        <v>0.4</v>
      </c>
      <c r="H4226">
        <v>82.071713324757695</v>
      </c>
      <c r="I4226">
        <v>16.701717909769599</v>
      </c>
      <c r="J4226">
        <v>409.63423856659801</v>
      </c>
      <c r="K4226">
        <v>1.57279619745722</v>
      </c>
      <c r="L4226">
        <v>30.313554702346799</v>
      </c>
      <c r="M4226">
        <v>3.2239652051641499</v>
      </c>
      <c r="N4226">
        <v>0.21598312296182701</v>
      </c>
      <c r="O4226">
        <v>2.4646745261621201</v>
      </c>
      <c r="P4226">
        <v>5.0068432688610196</v>
      </c>
      <c r="Q4226" t="s">
        <v>26</v>
      </c>
      <c r="R4226" t="s">
        <v>27</v>
      </c>
      <c r="S4226">
        <v>60</v>
      </c>
      <c r="T4226">
        <v>20.7086779942838</v>
      </c>
      <c r="U4226">
        <v>36.240186489996603</v>
      </c>
      <c r="V4226" t="s">
        <v>28</v>
      </c>
      <c r="W4226">
        <v>273.15919869025902</v>
      </c>
      <c r="X4226">
        <v>2731.5919869025902</v>
      </c>
      <c r="Y4226" t="s">
        <v>30</v>
      </c>
    </row>
    <row r="4227" spans="1:25" x14ac:dyDescent="0.35">
      <c r="A4227" t="s">
        <v>25</v>
      </c>
      <c r="B4227" s="1">
        <v>37737</v>
      </c>
      <c r="C4227">
        <v>16.5</v>
      </c>
      <c r="D4227">
        <v>69.099999999999994</v>
      </c>
      <c r="E4227">
        <v>120</v>
      </c>
      <c r="F4227">
        <v>22.32</v>
      </c>
      <c r="G4227">
        <v>0</v>
      </c>
      <c r="H4227">
        <v>83.073892469757297</v>
      </c>
      <c r="I4227">
        <v>17.515443948169601</v>
      </c>
      <c r="J4227">
        <v>413.30823856659799</v>
      </c>
      <c r="K4227">
        <v>5.0141240816160897</v>
      </c>
      <c r="L4227">
        <v>31.6750260286573</v>
      </c>
      <c r="M4227">
        <v>10.287442504963099</v>
      </c>
      <c r="N4227">
        <v>1.68404246777794</v>
      </c>
      <c r="O4227">
        <v>54.665847261805602</v>
      </c>
      <c r="P4227">
        <v>120.99086429635</v>
      </c>
      <c r="Q4227" t="s">
        <v>28</v>
      </c>
      <c r="R4227" t="s">
        <v>27</v>
      </c>
      <c r="S4227">
        <v>60</v>
      </c>
      <c r="T4227">
        <v>134.441069704906</v>
      </c>
      <c r="U4227">
        <v>235.27187198358601</v>
      </c>
      <c r="V4227" t="s">
        <v>28</v>
      </c>
      <c r="W4227">
        <v>1218.2803486155001</v>
      </c>
      <c r="X4227">
        <v>12182.803486155</v>
      </c>
      <c r="Y4227" t="s">
        <v>31</v>
      </c>
    </row>
    <row r="4228" spans="1:25" x14ac:dyDescent="0.35">
      <c r="A4228" t="s">
        <v>25</v>
      </c>
      <c r="B4228" s="1">
        <v>37738</v>
      </c>
      <c r="C4228">
        <v>17.5</v>
      </c>
      <c r="D4228">
        <v>63.9</v>
      </c>
      <c r="E4228">
        <v>0</v>
      </c>
      <c r="F4228">
        <v>0</v>
      </c>
      <c r="G4228">
        <v>0.6</v>
      </c>
      <c r="H4228">
        <v>82.382716421475095</v>
      </c>
      <c r="I4228">
        <v>18.5201226877696</v>
      </c>
      <c r="J4228">
        <v>417.16223856659798</v>
      </c>
      <c r="K4228">
        <v>1.4923359073342799</v>
      </c>
      <c r="L4228">
        <v>33.339893018496397</v>
      </c>
      <c r="M4228">
        <v>3.2706806877223098</v>
      </c>
      <c r="N4228">
        <v>0.22155340220347999</v>
      </c>
      <c r="O4228">
        <v>2.19765305036203</v>
      </c>
      <c r="P4228">
        <v>5.36888411084779</v>
      </c>
      <c r="Q4228" t="s">
        <v>26</v>
      </c>
      <c r="R4228" t="s">
        <v>27</v>
      </c>
      <c r="S4228">
        <v>60</v>
      </c>
      <c r="T4228">
        <v>18.985091074959101</v>
      </c>
      <c r="U4228">
        <v>33.223909381178501</v>
      </c>
      <c r="V4228" t="s">
        <v>28</v>
      </c>
      <c r="W4228">
        <v>253.95740557214299</v>
      </c>
      <c r="X4228">
        <v>2539.5740557214299</v>
      </c>
      <c r="Y4228" t="s">
        <v>30</v>
      </c>
    </row>
    <row r="4229" spans="1:25" x14ac:dyDescent="0.35">
      <c r="A4229" t="s">
        <v>25</v>
      </c>
      <c r="B4229" s="1">
        <v>37739</v>
      </c>
      <c r="C4229">
        <v>10.5</v>
      </c>
      <c r="D4229">
        <v>85.7</v>
      </c>
      <c r="E4229">
        <v>0</v>
      </c>
      <c r="F4229">
        <v>3.6</v>
      </c>
      <c r="G4229">
        <v>0</v>
      </c>
      <c r="H4229">
        <v>80.940978630122501</v>
      </c>
      <c r="I4229">
        <v>18.7683222965696</v>
      </c>
      <c r="J4229">
        <v>419.75623856659797</v>
      </c>
      <c r="K4229">
        <v>1.5082535846301099</v>
      </c>
      <c r="L4229">
        <v>33.762622213805997</v>
      </c>
      <c r="M4229">
        <v>3.3466337857986801</v>
      </c>
      <c r="N4229">
        <v>0.23074133572108099</v>
      </c>
      <c r="O4229">
        <v>2.2739934049560602</v>
      </c>
      <c r="P4229">
        <v>5.6908093510831703</v>
      </c>
      <c r="Q4229" t="s">
        <v>26</v>
      </c>
      <c r="R4229" t="s">
        <v>27</v>
      </c>
      <c r="S4229">
        <v>60</v>
      </c>
      <c r="T4229">
        <v>19.321553675032401</v>
      </c>
      <c r="U4229">
        <v>33.812718931306698</v>
      </c>
      <c r="V4229" t="s">
        <v>28</v>
      </c>
      <c r="W4229">
        <v>257.73122344142803</v>
      </c>
      <c r="X4229">
        <v>2577.3122344142798</v>
      </c>
      <c r="Y4229" t="s">
        <v>30</v>
      </c>
    </row>
    <row r="4230" spans="1:25" x14ac:dyDescent="0.35">
      <c r="A4230" t="s">
        <v>25</v>
      </c>
      <c r="B4230" s="1">
        <v>37740</v>
      </c>
      <c r="C4230">
        <v>10.8</v>
      </c>
      <c r="D4230">
        <v>55.7</v>
      </c>
      <c r="E4230">
        <v>0</v>
      </c>
      <c r="F4230">
        <v>0</v>
      </c>
      <c r="G4230">
        <v>0</v>
      </c>
      <c r="H4230">
        <v>82.544108079148998</v>
      </c>
      <c r="I4230">
        <v>19.557105680769599</v>
      </c>
      <c r="J4230">
        <v>422.404238566598</v>
      </c>
      <c r="K4230">
        <v>1.5226114382762399</v>
      </c>
      <c r="L4230">
        <v>35.056468787726899</v>
      </c>
      <c r="M4230">
        <v>3.4883675017692202</v>
      </c>
      <c r="N4230">
        <v>0.24831917371062401</v>
      </c>
      <c r="O4230">
        <v>2.36426993981723</v>
      </c>
      <c r="P4230">
        <v>6.3545772739132902</v>
      </c>
      <c r="Q4230" t="s">
        <v>26</v>
      </c>
      <c r="R4230" t="s">
        <v>27</v>
      </c>
      <c r="S4230">
        <v>60</v>
      </c>
      <c r="T4230">
        <v>19.626967597167901</v>
      </c>
      <c r="U4230">
        <v>34.347193295043802</v>
      </c>
      <c r="V4230" t="s">
        <v>28</v>
      </c>
      <c r="W4230">
        <v>261.14592914632999</v>
      </c>
      <c r="X4230">
        <v>2611.4592914632999</v>
      </c>
      <c r="Y4230" t="s">
        <v>30</v>
      </c>
    </row>
    <row r="4231" spans="1:25" x14ac:dyDescent="0.35">
      <c r="A4231" t="s">
        <v>25</v>
      </c>
      <c r="B4231" s="1">
        <v>37741</v>
      </c>
      <c r="C4231">
        <v>11.2</v>
      </c>
      <c r="D4231">
        <v>67</v>
      </c>
      <c r="E4231">
        <v>130</v>
      </c>
      <c r="F4231">
        <v>7.56</v>
      </c>
      <c r="G4231">
        <v>0</v>
      </c>
      <c r="H4231">
        <v>82.816173127710897</v>
      </c>
      <c r="I4231">
        <v>20.1644376147696</v>
      </c>
      <c r="J4231">
        <v>425.12423856659802</v>
      </c>
      <c r="K4231">
        <v>2.3062548439747501</v>
      </c>
      <c r="L4231">
        <v>36.053645646767599</v>
      </c>
      <c r="M4231">
        <v>5.5415171492181203</v>
      </c>
      <c r="N4231">
        <v>0.56336734560843904</v>
      </c>
      <c r="O4231">
        <v>7.5626985864999696</v>
      </c>
      <c r="P4231">
        <v>21.427778477964001</v>
      </c>
      <c r="Q4231" t="s">
        <v>28</v>
      </c>
      <c r="R4231" t="s">
        <v>27</v>
      </c>
      <c r="S4231">
        <v>60</v>
      </c>
      <c r="T4231">
        <v>38.849223463340998</v>
      </c>
      <c r="U4231">
        <v>67.986141060846805</v>
      </c>
      <c r="V4231" t="s">
        <v>28</v>
      </c>
      <c r="W4231">
        <v>459.88535741126401</v>
      </c>
      <c r="X4231">
        <v>4598.8535741126398</v>
      </c>
      <c r="Y4231" t="s">
        <v>32</v>
      </c>
    </row>
    <row r="4232" spans="1:25" x14ac:dyDescent="0.35">
      <c r="A4232" t="s">
        <v>25</v>
      </c>
      <c r="B4232" s="1">
        <v>37742</v>
      </c>
      <c r="C4232">
        <v>15.6</v>
      </c>
      <c r="D4232">
        <v>52.1</v>
      </c>
      <c r="E4232">
        <v>280</v>
      </c>
      <c r="F4232">
        <v>12.96</v>
      </c>
      <c r="G4232">
        <v>8</v>
      </c>
      <c r="H4232">
        <v>59.431140801229198</v>
      </c>
      <c r="I4232">
        <v>11.6916891459132</v>
      </c>
      <c r="J4232">
        <v>398.152772316339</v>
      </c>
      <c r="K4232">
        <v>0.75748738638172697</v>
      </c>
      <c r="L4232">
        <v>21.7841579617007</v>
      </c>
      <c r="M4232">
        <v>0.72496077474392295</v>
      </c>
      <c r="N4232">
        <v>1.53930820702933E-2</v>
      </c>
      <c r="O4232">
        <v>0.262489685254017</v>
      </c>
      <c r="P4232">
        <v>0.272314377015489</v>
      </c>
      <c r="Q4232" t="s">
        <v>26</v>
      </c>
      <c r="R4232" t="s">
        <v>27</v>
      </c>
      <c r="S4232">
        <v>55</v>
      </c>
      <c r="T4232">
        <v>8.8005782141466007</v>
      </c>
      <c r="U4232">
        <v>15.4010118747566</v>
      </c>
      <c r="V4232" t="s">
        <v>28</v>
      </c>
      <c r="W4232">
        <v>96.941783261487899</v>
      </c>
      <c r="X4232">
        <v>0</v>
      </c>
      <c r="Y4232" t="s">
        <v>26</v>
      </c>
    </row>
    <row r="4233" spans="1:25" x14ac:dyDescent="0.35">
      <c r="A4233" t="s">
        <v>25</v>
      </c>
      <c r="B4233" s="1">
        <v>37743</v>
      </c>
      <c r="C4233">
        <v>14.8</v>
      </c>
      <c r="D4233">
        <v>75</v>
      </c>
      <c r="E4233">
        <v>150</v>
      </c>
      <c r="F4233">
        <v>16.559999999999999</v>
      </c>
      <c r="G4233">
        <v>0</v>
      </c>
      <c r="H4233">
        <v>72.447896587565197</v>
      </c>
      <c r="I4233">
        <v>12.203637345913201</v>
      </c>
      <c r="J4233">
        <v>400.52077231633899</v>
      </c>
      <c r="K4233">
        <v>1.5678504519377701</v>
      </c>
      <c r="L4233">
        <v>22.679682518657302</v>
      </c>
      <c r="M4233">
        <v>2.5102984404665301</v>
      </c>
      <c r="N4233">
        <v>0.13870201956563799</v>
      </c>
      <c r="O4233">
        <v>2.15826658891238</v>
      </c>
      <c r="P4233">
        <v>2.4359269391889899</v>
      </c>
      <c r="Q4233" t="s">
        <v>26</v>
      </c>
      <c r="R4233" t="s">
        <v>27</v>
      </c>
      <c r="S4233">
        <v>55</v>
      </c>
      <c r="T4233">
        <v>29.593191503910798</v>
      </c>
      <c r="U4233">
        <v>51.7880851318439</v>
      </c>
      <c r="V4233" t="s">
        <v>28</v>
      </c>
      <c r="W4233">
        <v>271.96999070464199</v>
      </c>
      <c r="X4233">
        <v>2719.6999070464199</v>
      </c>
      <c r="Y4233" t="s">
        <v>30</v>
      </c>
    </row>
    <row r="4234" spans="1:25" x14ac:dyDescent="0.35">
      <c r="A4234" t="s">
        <v>25</v>
      </c>
      <c r="B4234" s="1">
        <v>37744</v>
      </c>
      <c r="C4234">
        <v>13.4</v>
      </c>
      <c r="D4234">
        <v>87.8</v>
      </c>
      <c r="E4234">
        <v>0</v>
      </c>
      <c r="F4234">
        <v>1.8</v>
      </c>
      <c r="G4234">
        <v>0</v>
      </c>
      <c r="H4234">
        <v>73.971977365431599</v>
      </c>
      <c r="I4234">
        <v>12.4314703939132</v>
      </c>
      <c r="J4234">
        <v>402.63677231633898</v>
      </c>
      <c r="K4234">
        <v>0.79531798684964905</v>
      </c>
      <c r="L4234">
        <v>23.081341161157699</v>
      </c>
      <c r="M4234">
        <v>0.79001123601773304</v>
      </c>
      <c r="N4234">
        <v>1.7921724159198502E-2</v>
      </c>
      <c r="O4234">
        <v>0.31128493519759398</v>
      </c>
      <c r="P4234">
        <v>0.364405413071064</v>
      </c>
      <c r="Q4234" t="s">
        <v>26</v>
      </c>
      <c r="R4234" t="s">
        <v>27</v>
      </c>
      <c r="S4234">
        <v>55</v>
      </c>
      <c r="T4234">
        <v>9.5500537962605598</v>
      </c>
      <c r="U4234">
        <v>16.712594143455998</v>
      </c>
      <c r="V4234" t="s">
        <v>28</v>
      </c>
      <c r="W4234">
        <v>104.00227153351</v>
      </c>
      <c r="X4234">
        <v>1040.0227153351</v>
      </c>
      <c r="Y4234" t="s">
        <v>29</v>
      </c>
    </row>
    <row r="4235" spans="1:25" x14ac:dyDescent="0.35">
      <c r="A4235" t="s">
        <v>25</v>
      </c>
      <c r="B4235" s="1">
        <v>37745</v>
      </c>
      <c r="C4235">
        <v>10.6</v>
      </c>
      <c r="D4235">
        <v>89.9</v>
      </c>
      <c r="E4235">
        <v>120</v>
      </c>
      <c r="F4235">
        <v>22.32</v>
      </c>
      <c r="G4235">
        <v>12.8</v>
      </c>
      <c r="H4235">
        <v>30.8304768526909</v>
      </c>
      <c r="I4235">
        <v>5.8239627840666097</v>
      </c>
      <c r="J4235">
        <v>356.794631726565</v>
      </c>
      <c r="K4235">
        <v>1.3216717251446601E-2</v>
      </c>
      <c r="L4235">
        <v>11.191238777254799</v>
      </c>
      <c r="M4235">
        <v>8.4810245322582498E-3</v>
      </c>
      <c r="N4235" s="2">
        <v>5.86033482112059E-6</v>
      </c>
      <c r="O4235" s="2">
        <v>9.3843692193820205E-7</v>
      </c>
      <c r="P4235" s="2">
        <v>2.2517161367964301E-7</v>
      </c>
      <c r="Q4235" t="s">
        <v>26</v>
      </c>
      <c r="R4235" t="s">
        <v>27</v>
      </c>
      <c r="S4235">
        <v>55</v>
      </c>
      <c r="T4235">
        <v>9.2273648214396802E-3</v>
      </c>
      <c r="U4235">
        <v>1.6147888437519398E-2</v>
      </c>
      <c r="V4235" t="s">
        <v>26</v>
      </c>
      <c r="W4235">
        <v>0.236167456776224</v>
      </c>
      <c r="X4235">
        <v>0</v>
      </c>
      <c r="Y4235" t="s">
        <v>26</v>
      </c>
    </row>
    <row r="4236" spans="1:25" x14ac:dyDescent="0.35">
      <c r="A4236" t="s">
        <v>25</v>
      </c>
      <c r="B4236" s="1">
        <v>37746</v>
      </c>
      <c r="C4236">
        <v>10.6</v>
      </c>
      <c r="D4236">
        <v>63.3</v>
      </c>
      <c r="E4236">
        <v>120</v>
      </c>
      <c r="F4236">
        <v>22.32</v>
      </c>
      <c r="G4236">
        <v>0.8</v>
      </c>
      <c r="H4236">
        <v>58.675293039925499</v>
      </c>
      <c r="I4236">
        <v>6.3769827528666099</v>
      </c>
      <c r="J4236">
        <v>358.40663172656502</v>
      </c>
      <c r="K4236">
        <v>1.15320247505786</v>
      </c>
      <c r="L4236">
        <v>12.2108105967485</v>
      </c>
      <c r="M4236">
        <v>0.77722358991667095</v>
      </c>
      <c r="N4236">
        <v>1.74114635236245E-2</v>
      </c>
      <c r="O4236">
        <v>0.59149941672981399</v>
      </c>
      <c r="P4236">
        <v>0.172992753678926</v>
      </c>
      <c r="Q4236" t="s">
        <v>26</v>
      </c>
      <c r="R4236" t="s">
        <v>27</v>
      </c>
      <c r="S4236">
        <v>55</v>
      </c>
      <c r="T4236">
        <v>17.771669561088</v>
      </c>
      <c r="U4236">
        <v>31.100421731904099</v>
      </c>
      <c r="V4236" t="s">
        <v>28</v>
      </c>
      <c r="W4236">
        <v>176.856967786116</v>
      </c>
      <c r="X4236">
        <v>0</v>
      </c>
      <c r="Y4236" t="s">
        <v>26</v>
      </c>
    </row>
    <row r="4237" spans="1:25" x14ac:dyDescent="0.35">
      <c r="A4237" t="s">
        <v>25</v>
      </c>
      <c r="B4237" s="1">
        <v>37747</v>
      </c>
      <c r="C4237">
        <v>7.7</v>
      </c>
      <c r="D4237">
        <v>76.3</v>
      </c>
      <c r="E4237">
        <v>0</v>
      </c>
      <c r="F4237">
        <v>3.6</v>
      </c>
      <c r="G4237">
        <v>0</v>
      </c>
      <c r="H4237">
        <v>66.250436357709702</v>
      </c>
      <c r="I4237">
        <v>6.6455913480666098</v>
      </c>
      <c r="J4237">
        <v>359.496631726565</v>
      </c>
      <c r="K4237">
        <v>0.66266294537688997</v>
      </c>
      <c r="L4237">
        <v>12.7040697142083</v>
      </c>
      <c r="M4237">
        <v>0.45683994554717799</v>
      </c>
      <c r="N4237">
        <v>6.79753276897508E-3</v>
      </c>
      <c r="O4237">
        <v>0.12324751209942</v>
      </c>
      <c r="P4237">
        <v>3.9415602264536401E-2</v>
      </c>
      <c r="Q4237" t="s">
        <v>26</v>
      </c>
      <c r="R4237" t="s">
        <v>27</v>
      </c>
      <c r="S4237">
        <v>55</v>
      </c>
      <c r="T4237">
        <v>7.0305721058156196</v>
      </c>
      <c r="U4237">
        <v>12.3035011851773</v>
      </c>
      <c r="V4237" t="s">
        <v>28</v>
      </c>
      <c r="W4237">
        <v>79.880174757425806</v>
      </c>
      <c r="X4237">
        <v>798.801747574258</v>
      </c>
      <c r="Y4237" t="s">
        <v>29</v>
      </c>
    </row>
    <row r="4238" spans="1:25" x14ac:dyDescent="0.35">
      <c r="A4238" t="s">
        <v>25</v>
      </c>
      <c r="B4238" s="1">
        <v>37748</v>
      </c>
      <c r="C4238">
        <v>13.3</v>
      </c>
      <c r="D4238">
        <v>50</v>
      </c>
      <c r="E4238">
        <v>300</v>
      </c>
      <c r="F4238">
        <v>25.92</v>
      </c>
      <c r="G4238">
        <v>0</v>
      </c>
      <c r="H4238">
        <v>80.774563164975106</v>
      </c>
      <c r="I4238">
        <v>7.5728937480666101</v>
      </c>
      <c r="J4238">
        <v>361.59463172656501</v>
      </c>
      <c r="K4238">
        <v>4.5586991770110101</v>
      </c>
      <c r="L4238">
        <v>14.3922438592836</v>
      </c>
      <c r="M4238">
        <v>6.0526095970142002</v>
      </c>
      <c r="N4238">
        <v>0.65857829892411801</v>
      </c>
      <c r="O4238">
        <v>28.325543218509601</v>
      </c>
      <c r="P4238">
        <v>11.977277952328</v>
      </c>
      <c r="Q4238" t="s">
        <v>28</v>
      </c>
      <c r="R4238" t="s">
        <v>27</v>
      </c>
      <c r="S4238">
        <v>55</v>
      </c>
      <c r="T4238">
        <v>166.43754883158499</v>
      </c>
      <c r="U4238">
        <v>291.26571045527498</v>
      </c>
      <c r="V4238" t="s">
        <v>28</v>
      </c>
      <c r="W4238">
        <v>1089.8614642856101</v>
      </c>
      <c r="X4238">
        <v>10898.614642856101</v>
      </c>
      <c r="Y4238" t="s">
        <v>31</v>
      </c>
    </row>
    <row r="4239" spans="1:25" x14ac:dyDescent="0.35">
      <c r="A4239" t="s">
        <v>25</v>
      </c>
      <c r="B4239" s="1">
        <v>37749</v>
      </c>
      <c r="C4239">
        <v>11.4</v>
      </c>
      <c r="D4239">
        <v>62.2</v>
      </c>
      <c r="E4239">
        <v>340</v>
      </c>
      <c r="F4239">
        <v>14.76</v>
      </c>
      <c r="G4239">
        <v>0</v>
      </c>
      <c r="H4239">
        <v>82.742998526825303</v>
      </c>
      <c r="I4239">
        <v>8.1814359480666106</v>
      </c>
      <c r="J4239">
        <v>363.35063172656498</v>
      </c>
      <c r="K4239">
        <v>3.2843667188930299</v>
      </c>
      <c r="L4239">
        <v>15.4908661910651</v>
      </c>
      <c r="M4239">
        <v>4.5549121436636897</v>
      </c>
      <c r="N4239">
        <v>0.39817914726534798</v>
      </c>
      <c r="O4239">
        <v>12.9369868281949</v>
      </c>
      <c r="P4239">
        <v>6.4380375717399803</v>
      </c>
      <c r="Q4239" t="s">
        <v>26</v>
      </c>
      <c r="R4239" t="s">
        <v>27</v>
      </c>
      <c r="S4239">
        <v>55</v>
      </c>
      <c r="T4239">
        <v>98.918541395204301</v>
      </c>
      <c r="U4239">
        <v>173.107447441608</v>
      </c>
      <c r="V4239" t="s">
        <v>28</v>
      </c>
      <c r="W4239">
        <v>728.76790877846997</v>
      </c>
      <c r="X4239">
        <v>7287.6790877846997</v>
      </c>
      <c r="Y4239" t="s">
        <v>32</v>
      </c>
    </row>
    <row r="4240" spans="1:25" x14ac:dyDescent="0.35">
      <c r="A4240" t="s">
        <v>25</v>
      </c>
      <c r="B4240" s="1">
        <v>37750</v>
      </c>
      <c r="C4240">
        <v>11.1</v>
      </c>
      <c r="D4240">
        <v>83.5</v>
      </c>
      <c r="E4240">
        <v>0</v>
      </c>
      <c r="F4240">
        <v>1.8</v>
      </c>
      <c r="G4240">
        <v>0</v>
      </c>
      <c r="H4240">
        <v>81.608750335774403</v>
      </c>
      <c r="I4240">
        <v>8.4406942440666093</v>
      </c>
      <c r="J4240">
        <v>365.05263172656498</v>
      </c>
      <c r="K4240">
        <v>1.48784492927062</v>
      </c>
      <c r="L4240">
        <v>15.9588905786418</v>
      </c>
      <c r="M4240">
        <v>1.6223715782374599</v>
      </c>
      <c r="N4240">
        <v>6.4052338068242107E-2</v>
      </c>
      <c r="O4240">
        <v>1.5134716379820701</v>
      </c>
      <c r="P4240">
        <v>0.80416409964983004</v>
      </c>
      <c r="Q4240" t="s">
        <v>26</v>
      </c>
      <c r="R4240" t="s">
        <v>27</v>
      </c>
      <c r="S4240">
        <v>55</v>
      </c>
      <c r="T4240">
        <v>27.136038187957698</v>
      </c>
      <c r="U4240">
        <v>47.488066828925902</v>
      </c>
      <c r="V4240" t="s">
        <v>28</v>
      </c>
      <c r="W4240">
        <v>252.89494666315099</v>
      </c>
      <c r="X4240">
        <v>2528.9494666315099</v>
      </c>
      <c r="Y4240" t="s">
        <v>30</v>
      </c>
    </row>
    <row r="4241" spans="1:25" x14ac:dyDescent="0.35">
      <c r="A4241" t="s">
        <v>25</v>
      </c>
      <c r="B4241" s="1">
        <v>37751</v>
      </c>
      <c r="C4241">
        <v>9.5</v>
      </c>
      <c r="D4241">
        <v>75.599999999999994</v>
      </c>
      <c r="E4241">
        <v>0</v>
      </c>
      <c r="F4241">
        <v>3.6</v>
      </c>
      <c r="G4241">
        <v>4</v>
      </c>
      <c r="H4241">
        <v>49.499314382111002</v>
      </c>
      <c r="I4241">
        <v>5.3625193493297596</v>
      </c>
      <c r="J4241">
        <v>356.53913682978498</v>
      </c>
      <c r="K4241">
        <v>0.184499807765167</v>
      </c>
      <c r="L4241">
        <v>10.336378493186899</v>
      </c>
      <c r="M4241">
        <v>0.11331771919263101</v>
      </c>
      <c r="N4241">
        <v>5.7633640563598996E-4</v>
      </c>
      <c r="O4241">
        <v>2.30302547534127E-3</v>
      </c>
      <c r="P4241">
        <v>4.6078596351288299E-4</v>
      </c>
      <c r="Q4241" t="s">
        <v>26</v>
      </c>
      <c r="R4241" t="s">
        <v>27</v>
      </c>
      <c r="S4241">
        <v>55</v>
      </c>
      <c r="T4241">
        <v>0.81123912447466395</v>
      </c>
      <c r="U4241">
        <v>1.4196684678306599</v>
      </c>
      <c r="V4241" t="s">
        <v>26</v>
      </c>
      <c r="W4241">
        <v>12.1607028292583</v>
      </c>
      <c r="X4241">
        <v>0</v>
      </c>
      <c r="Y4241" t="s">
        <v>26</v>
      </c>
    </row>
    <row r="4242" spans="1:25" x14ac:dyDescent="0.35">
      <c r="A4242" t="s">
        <v>25</v>
      </c>
      <c r="B4242" s="1">
        <v>37752</v>
      </c>
      <c r="C4242">
        <v>11.3</v>
      </c>
      <c r="D4242">
        <v>74.400000000000006</v>
      </c>
      <c r="E4242">
        <v>0</v>
      </c>
      <c r="F4242">
        <v>5.4</v>
      </c>
      <c r="G4242">
        <v>0.2</v>
      </c>
      <c r="H4242">
        <v>62.550785133772301</v>
      </c>
      <c r="I4242">
        <v>5.7713566741297599</v>
      </c>
      <c r="J4242">
        <v>358.27713682978498</v>
      </c>
      <c r="K4242">
        <v>0.61985728413043195</v>
      </c>
      <c r="L4242">
        <v>11.0958651623374</v>
      </c>
      <c r="M4242">
        <v>0.39586658706954703</v>
      </c>
      <c r="N4242">
        <v>5.27509594372571E-3</v>
      </c>
      <c r="O4242">
        <v>8.9270092695824199E-2</v>
      </c>
      <c r="P4242">
        <v>2.1005862240475699E-2</v>
      </c>
      <c r="Q4242" t="s">
        <v>26</v>
      </c>
      <c r="R4242" t="s">
        <v>27</v>
      </c>
      <c r="S4242">
        <v>55</v>
      </c>
      <c r="T4242">
        <v>6.2840552777176804</v>
      </c>
      <c r="U4242">
        <v>10.997096736005901</v>
      </c>
      <c r="V4242" t="s">
        <v>28</v>
      </c>
      <c r="W4242">
        <v>72.496478184503999</v>
      </c>
      <c r="X4242">
        <v>724.96478184503997</v>
      </c>
      <c r="Y4242" t="s">
        <v>29</v>
      </c>
    </row>
    <row r="4243" spans="1:25" x14ac:dyDescent="0.35">
      <c r="A4243" t="s">
        <v>25</v>
      </c>
      <c r="B4243" s="1">
        <v>37753</v>
      </c>
      <c r="C4243">
        <v>13.6</v>
      </c>
      <c r="D4243">
        <v>75.3</v>
      </c>
      <c r="E4243">
        <v>0</v>
      </c>
      <c r="F4243">
        <v>5.4</v>
      </c>
      <c r="G4243">
        <v>0</v>
      </c>
      <c r="H4243">
        <v>71.295643961448704</v>
      </c>
      <c r="I4243">
        <v>6.23898754692976</v>
      </c>
      <c r="J4243">
        <v>360.42913682978502</v>
      </c>
      <c r="K4243">
        <v>0.85678638284317599</v>
      </c>
      <c r="L4243">
        <v>11.9603924943706</v>
      </c>
      <c r="M4243">
        <v>0.57069739557622401</v>
      </c>
      <c r="N4243">
        <v>1.00787652614271E-2</v>
      </c>
      <c r="O4243">
        <v>0.24648346697146001</v>
      </c>
      <c r="P4243">
        <v>6.8784850240991194E-2</v>
      </c>
      <c r="Q4243" t="s">
        <v>26</v>
      </c>
      <c r="R4243" t="s">
        <v>27</v>
      </c>
      <c r="S4243">
        <v>55</v>
      </c>
      <c r="T4243">
        <v>10.81880850602</v>
      </c>
      <c r="U4243">
        <v>18.932914885534899</v>
      </c>
      <c r="V4243" t="s">
        <v>28</v>
      </c>
      <c r="W4243">
        <v>115.76195672970501</v>
      </c>
      <c r="X4243">
        <v>1157.61956729705</v>
      </c>
      <c r="Y4243" t="s">
        <v>29</v>
      </c>
    </row>
    <row r="4244" spans="1:25" x14ac:dyDescent="0.35">
      <c r="A4244" t="s">
        <v>25</v>
      </c>
      <c r="B4244" s="1">
        <v>37754</v>
      </c>
      <c r="C4244">
        <v>18.600000000000001</v>
      </c>
      <c r="D4244">
        <v>37.200000000000003</v>
      </c>
      <c r="E4244">
        <v>0</v>
      </c>
      <c r="F4244">
        <v>5.4</v>
      </c>
      <c r="G4244">
        <v>0</v>
      </c>
      <c r="H4244">
        <v>84.190279783731</v>
      </c>
      <c r="I4244">
        <v>7.8323506541297601</v>
      </c>
      <c r="J4244">
        <v>363.48113682978499</v>
      </c>
      <c r="K4244">
        <v>2.4753751600180398</v>
      </c>
      <c r="L4244">
        <v>14.8639730369501</v>
      </c>
      <c r="M4244">
        <v>3.2249627866387498</v>
      </c>
      <c r="N4244">
        <v>0.216101427892475</v>
      </c>
      <c r="O4244">
        <v>5.8986466840125598</v>
      </c>
      <c r="P4244">
        <v>2.6792939437515302</v>
      </c>
      <c r="Q4244" t="s">
        <v>26</v>
      </c>
      <c r="R4244" t="s">
        <v>27</v>
      </c>
      <c r="S4244">
        <v>55</v>
      </c>
      <c r="T4244">
        <v>62.629144578994797</v>
      </c>
      <c r="U4244">
        <v>109.601003013241</v>
      </c>
      <c r="V4244" t="s">
        <v>28</v>
      </c>
      <c r="W4244">
        <v>505.19712631293697</v>
      </c>
      <c r="X4244">
        <v>5051.9712631293696</v>
      </c>
      <c r="Y4244" t="s">
        <v>32</v>
      </c>
    </row>
    <row r="4245" spans="1:25" x14ac:dyDescent="0.35">
      <c r="A4245" t="s">
        <v>25</v>
      </c>
      <c r="B4245" s="1">
        <v>37755</v>
      </c>
      <c r="C4245">
        <v>14.6</v>
      </c>
      <c r="D4245">
        <v>62.4</v>
      </c>
      <c r="E4245">
        <v>0</v>
      </c>
      <c r="F4245">
        <v>0</v>
      </c>
      <c r="G4245">
        <v>0</v>
      </c>
      <c r="H4245">
        <v>84.2658331328835</v>
      </c>
      <c r="I4245">
        <v>8.5926355885297596</v>
      </c>
      <c r="J4245">
        <v>365.81313682978498</v>
      </c>
      <c r="K4245">
        <v>1.9049215523745799</v>
      </c>
      <c r="L4245">
        <v>16.232077376078301</v>
      </c>
      <c r="M4245">
        <v>2.4602827880260301</v>
      </c>
      <c r="N4245">
        <v>0.133848159638911</v>
      </c>
      <c r="O4245">
        <v>3.0605393496985802</v>
      </c>
      <c r="P4245">
        <v>1.6878930608032301</v>
      </c>
      <c r="Q4245" t="s">
        <v>26</v>
      </c>
      <c r="R4245" t="s">
        <v>27</v>
      </c>
      <c r="S4245">
        <v>55</v>
      </c>
      <c r="T4245">
        <v>40.799425621270402</v>
      </c>
      <c r="U4245">
        <v>71.3989948372231</v>
      </c>
      <c r="V4245" t="s">
        <v>28</v>
      </c>
      <c r="W4245">
        <v>355.40058572238797</v>
      </c>
      <c r="X4245">
        <v>3554.00585722388</v>
      </c>
      <c r="Y4245" t="s">
        <v>30</v>
      </c>
    </row>
    <row r="4246" spans="1:25" x14ac:dyDescent="0.35">
      <c r="A4246" t="s">
        <v>25</v>
      </c>
      <c r="B4246" s="1">
        <v>37756</v>
      </c>
      <c r="C4246">
        <v>8.3000000000000007</v>
      </c>
      <c r="D4246">
        <v>82</v>
      </c>
      <c r="E4246">
        <v>120</v>
      </c>
      <c r="F4246">
        <v>14.76</v>
      </c>
      <c r="G4246">
        <v>0</v>
      </c>
      <c r="H4246">
        <v>81.925458961092303</v>
      </c>
      <c r="I4246">
        <v>8.8105516525297602</v>
      </c>
      <c r="J4246">
        <v>367.01113682978502</v>
      </c>
      <c r="K4246">
        <v>2.9689033415270099</v>
      </c>
      <c r="L4246">
        <v>16.623438333981799</v>
      </c>
      <c r="M4246">
        <v>4.2811974247930804</v>
      </c>
      <c r="N4246">
        <v>0.35681196264147103</v>
      </c>
      <c r="O4246">
        <v>10.4071881036571</v>
      </c>
      <c r="P4246">
        <v>6.0468333906614404</v>
      </c>
      <c r="Q4246" t="s">
        <v>26</v>
      </c>
      <c r="R4246" t="s">
        <v>27</v>
      </c>
      <c r="S4246">
        <v>55</v>
      </c>
      <c r="T4246">
        <v>84.086205760759995</v>
      </c>
      <c r="U4246">
        <v>147.15086008132999</v>
      </c>
      <c r="V4246" t="s">
        <v>28</v>
      </c>
      <c r="W4246">
        <v>640.54048606469905</v>
      </c>
      <c r="X4246">
        <v>6405.4048606469896</v>
      </c>
      <c r="Y4246" t="s">
        <v>32</v>
      </c>
    </row>
    <row r="4247" spans="1:25" x14ac:dyDescent="0.35">
      <c r="A4247" t="s">
        <v>25</v>
      </c>
      <c r="B4247" s="1">
        <v>37757</v>
      </c>
      <c r="C4247">
        <v>10</v>
      </c>
      <c r="D4247">
        <v>57.5</v>
      </c>
      <c r="E4247">
        <v>0</v>
      </c>
      <c r="F4247">
        <v>0</v>
      </c>
      <c r="G4247">
        <v>0</v>
      </c>
      <c r="H4247">
        <v>82.914701261184803</v>
      </c>
      <c r="I4247">
        <v>9.4181279125297603</v>
      </c>
      <c r="J4247">
        <v>368.51513682978498</v>
      </c>
      <c r="K4247">
        <v>1.5955161436244201</v>
      </c>
      <c r="L4247">
        <v>17.705038280914799</v>
      </c>
      <c r="M4247">
        <v>2.04691221125805</v>
      </c>
      <c r="N4247">
        <v>9.6652817356747203E-2</v>
      </c>
      <c r="O4247">
        <v>1.97448386143441</v>
      </c>
      <c r="P4247">
        <v>1.31592591932768</v>
      </c>
      <c r="Q4247" t="s">
        <v>26</v>
      </c>
      <c r="R4247" t="s">
        <v>27</v>
      </c>
      <c r="S4247">
        <v>55</v>
      </c>
      <c r="T4247">
        <v>30.461537421827298</v>
      </c>
      <c r="U4247">
        <v>53.3076904881977</v>
      </c>
      <c r="V4247" t="s">
        <v>28</v>
      </c>
      <c r="W4247">
        <v>278.63678674018598</v>
      </c>
      <c r="X4247">
        <v>2786.3678674018602</v>
      </c>
      <c r="Y4247" t="s">
        <v>30</v>
      </c>
    </row>
    <row r="4248" spans="1:25" x14ac:dyDescent="0.35">
      <c r="A4248" t="s">
        <v>25</v>
      </c>
      <c r="B4248" s="1">
        <v>37758</v>
      </c>
      <c r="C4248">
        <v>8</v>
      </c>
      <c r="D4248">
        <v>80.3</v>
      </c>
      <c r="E4248">
        <v>140</v>
      </c>
      <c r="F4248">
        <v>9.36</v>
      </c>
      <c r="G4248">
        <v>0</v>
      </c>
      <c r="H4248">
        <v>81.869537240373006</v>
      </c>
      <c r="I4248">
        <v>9.6490133309297601</v>
      </c>
      <c r="J4248">
        <v>369.65913682978498</v>
      </c>
      <c r="K4248">
        <v>2.24645782639073</v>
      </c>
      <c r="L4248">
        <v>18.1158556097723</v>
      </c>
      <c r="M4248">
        <v>3.3157169336258798</v>
      </c>
      <c r="N4248">
        <v>0.226981773860125</v>
      </c>
      <c r="O4248">
        <v>5.1807851087725201</v>
      </c>
      <c r="P4248">
        <v>3.6285171258005402</v>
      </c>
      <c r="Q4248" t="s">
        <v>26</v>
      </c>
      <c r="R4248" t="s">
        <v>27</v>
      </c>
      <c r="S4248">
        <v>55</v>
      </c>
      <c r="T4248">
        <v>53.462680965456599</v>
      </c>
      <c r="U4248">
        <v>93.559691689548998</v>
      </c>
      <c r="V4248" t="s">
        <v>28</v>
      </c>
      <c r="W4248">
        <v>444.02755889428602</v>
      </c>
      <c r="X4248">
        <v>4440.2755889428599</v>
      </c>
      <c r="Y4248" t="s">
        <v>32</v>
      </c>
    </row>
    <row r="4249" spans="1:25" x14ac:dyDescent="0.35">
      <c r="A4249" t="s">
        <v>25</v>
      </c>
      <c r="B4249" s="1">
        <v>37759</v>
      </c>
      <c r="C4249">
        <v>11</v>
      </c>
      <c r="D4249">
        <v>72.8</v>
      </c>
      <c r="E4249">
        <v>0</v>
      </c>
      <c r="F4249">
        <v>1.8</v>
      </c>
      <c r="G4249">
        <v>0</v>
      </c>
      <c r="H4249">
        <v>81.894427444906</v>
      </c>
      <c r="I4249">
        <v>10.072893561329799</v>
      </c>
      <c r="J4249">
        <v>371.34313682978501</v>
      </c>
      <c r="K4249">
        <v>1.53941071857264</v>
      </c>
      <c r="L4249">
        <v>18.866383682341301</v>
      </c>
      <c r="M4249">
        <v>2.0585825494657799</v>
      </c>
      <c r="N4249">
        <v>9.7630333298987806E-2</v>
      </c>
      <c r="O4249">
        <v>1.85576528447491</v>
      </c>
      <c r="P4249">
        <v>1.4185103611009799</v>
      </c>
      <c r="Q4249" t="s">
        <v>26</v>
      </c>
      <c r="R4249" t="s">
        <v>27</v>
      </c>
      <c r="S4249">
        <v>55</v>
      </c>
      <c r="T4249">
        <v>28.710496529329301</v>
      </c>
      <c r="U4249">
        <v>50.243368926326198</v>
      </c>
      <c r="V4249" t="s">
        <v>28</v>
      </c>
      <c r="W4249">
        <v>265.15398400510799</v>
      </c>
      <c r="X4249">
        <v>2651.5398400510799</v>
      </c>
      <c r="Y4249" t="s">
        <v>30</v>
      </c>
    </row>
    <row r="4250" spans="1:25" x14ac:dyDescent="0.35">
      <c r="A4250" t="s">
        <v>25</v>
      </c>
      <c r="B4250" s="1">
        <v>37760</v>
      </c>
      <c r="C4250">
        <v>11.3</v>
      </c>
      <c r="D4250">
        <v>73.900000000000006</v>
      </c>
      <c r="E4250">
        <v>0</v>
      </c>
      <c r="F4250">
        <v>5.4</v>
      </c>
      <c r="G4250">
        <v>0</v>
      </c>
      <c r="H4250">
        <v>81.894426069124407</v>
      </c>
      <c r="I4250">
        <v>10.489715990129801</v>
      </c>
      <c r="J4250">
        <v>373.08113682978501</v>
      </c>
      <c r="K4250">
        <v>1.8455983379526499</v>
      </c>
      <c r="L4250">
        <v>19.601612720025798</v>
      </c>
      <c r="M4250">
        <v>2.7586928648678</v>
      </c>
      <c r="N4250">
        <v>0.16391316508551701</v>
      </c>
      <c r="O4250">
        <v>3.1543323025651802</v>
      </c>
      <c r="P4250">
        <v>2.6168245564983001</v>
      </c>
      <c r="Q4250" t="s">
        <v>26</v>
      </c>
      <c r="R4250" t="s">
        <v>27</v>
      </c>
      <c r="S4250">
        <v>55</v>
      </c>
      <c r="T4250">
        <v>38.730606519315998</v>
      </c>
      <c r="U4250">
        <v>67.778561408802901</v>
      </c>
      <c r="V4250" t="s">
        <v>28</v>
      </c>
      <c r="W4250">
        <v>340.392674924625</v>
      </c>
      <c r="X4250">
        <v>3403.92674924625</v>
      </c>
      <c r="Y4250" t="s">
        <v>30</v>
      </c>
    </row>
    <row r="4251" spans="1:25" x14ac:dyDescent="0.35">
      <c r="A4251" t="s">
        <v>25</v>
      </c>
      <c r="B4251" s="1">
        <v>37761</v>
      </c>
      <c r="C4251">
        <v>11.7</v>
      </c>
      <c r="D4251">
        <v>64.8</v>
      </c>
      <c r="E4251">
        <v>350</v>
      </c>
      <c r="F4251">
        <v>7.56</v>
      </c>
      <c r="G4251">
        <v>0.4</v>
      </c>
      <c r="H4251">
        <v>82.800793613691496</v>
      </c>
      <c r="I4251">
        <v>11.070001225329801</v>
      </c>
      <c r="J4251">
        <v>374.89113682978501</v>
      </c>
      <c r="K4251">
        <v>2.3017646300626802</v>
      </c>
      <c r="L4251">
        <v>20.6179553261629</v>
      </c>
      <c r="M4251">
        <v>3.7478227580749301</v>
      </c>
      <c r="N4251">
        <v>0.28194072489564098</v>
      </c>
      <c r="O4251">
        <v>5.9668867803036898</v>
      </c>
      <c r="P4251">
        <v>5.512033591162</v>
      </c>
      <c r="Q4251" t="s">
        <v>26</v>
      </c>
      <c r="R4251" t="s">
        <v>27</v>
      </c>
      <c r="S4251">
        <v>55</v>
      </c>
      <c r="T4251">
        <v>55.629111739805701</v>
      </c>
      <c r="U4251">
        <v>97.350945544659993</v>
      </c>
      <c r="V4251" t="s">
        <v>28</v>
      </c>
      <c r="W4251">
        <v>458.69145655330101</v>
      </c>
      <c r="X4251">
        <v>4586.9145655330103</v>
      </c>
      <c r="Y4251" t="s">
        <v>32</v>
      </c>
    </row>
    <row r="4252" spans="1:25" x14ac:dyDescent="0.35">
      <c r="A4252" t="s">
        <v>25</v>
      </c>
      <c r="B4252" s="1">
        <v>37762</v>
      </c>
      <c r="C4252">
        <v>14.2</v>
      </c>
      <c r="D4252">
        <v>45.8</v>
      </c>
      <c r="E4252">
        <v>320</v>
      </c>
      <c r="F4252">
        <v>25.92</v>
      </c>
      <c r="G4252">
        <v>18.2</v>
      </c>
      <c r="H4252">
        <v>59.923018011376598</v>
      </c>
      <c r="I4252">
        <v>5.7885450537687504</v>
      </c>
      <c r="J4252">
        <v>313.04317457887998</v>
      </c>
      <c r="K4252">
        <v>1.50241217102944</v>
      </c>
      <c r="L4252">
        <v>11.065551686608</v>
      </c>
      <c r="M4252">
        <v>0.95804584709266005</v>
      </c>
      <c r="N4252">
        <v>2.5212890752780201E-2</v>
      </c>
      <c r="O4252">
        <v>1.14197830554821</v>
      </c>
      <c r="P4252">
        <v>0.26704376364332599</v>
      </c>
      <c r="Q4252" t="s">
        <v>26</v>
      </c>
      <c r="R4252" t="s">
        <v>27</v>
      </c>
      <c r="S4252">
        <v>55</v>
      </c>
      <c r="T4252">
        <v>27.5773982792212</v>
      </c>
      <c r="U4252">
        <v>48.260446988637099</v>
      </c>
      <c r="V4252" t="s">
        <v>28</v>
      </c>
      <c r="W4252">
        <v>256.34486430071598</v>
      </c>
      <c r="X4252">
        <v>0</v>
      </c>
      <c r="Y4252" t="s">
        <v>26</v>
      </c>
    </row>
    <row r="4253" spans="1:25" x14ac:dyDescent="0.35">
      <c r="A4253" t="s">
        <v>25</v>
      </c>
      <c r="B4253" s="1">
        <v>37763</v>
      </c>
      <c r="C4253">
        <v>7.4</v>
      </c>
      <c r="D4253">
        <v>76.900000000000006</v>
      </c>
      <c r="E4253">
        <v>190</v>
      </c>
      <c r="F4253">
        <v>11.16</v>
      </c>
      <c r="G4253">
        <v>0.8</v>
      </c>
      <c r="H4253">
        <v>65.863955192356798</v>
      </c>
      <c r="I4253">
        <v>6.0414281457687498</v>
      </c>
      <c r="J4253">
        <v>314.07917457887999</v>
      </c>
      <c r="K4253">
        <v>0.95628124058355501</v>
      </c>
      <c r="L4253">
        <v>11.528470397969899</v>
      </c>
      <c r="M4253">
        <v>0.62390281880875598</v>
      </c>
      <c r="N4253">
        <v>1.18011926908919E-2</v>
      </c>
      <c r="O4253">
        <v>0.327058968892881</v>
      </c>
      <c r="P4253">
        <v>8.3961639025792401E-2</v>
      </c>
      <c r="Q4253" t="s">
        <v>26</v>
      </c>
      <c r="R4253" t="s">
        <v>27</v>
      </c>
      <c r="S4253">
        <v>55</v>
      </c>
      <c r="T4253">
        <v>13.002084056539999</v>
      </c>
      <c r="U4253">
        <v>22.753647098944999</v>
      </c>
      <c r="V4253" t="s">
        <v>28</v>
      </c>
      <c r="W4253">
        <v>135.501368894184</v>
      </c>
      <c r="X4253">
        <v>1355.01368894184</v>
      </c>
      <c r="Y4253" t="s">
        <v>29</v>
      </c>
    </row>
    <row r="4254" spans="1:25" x14ac:dyDescent="0.35">
      <c r="A4254" t="s">
        <v>25</v>
      </c>
      <c r="B4254" s="1">
        <v>37764</v>
      </c>
      <c r="C4254">
        <v>8.6</v>
      </c>
      <c r="D4254">
        <v>65.5</v>
      </c>
      <c r="E4254">
        <v>300</v>
      </c>
      <c r="F4254">
        <v>12.96</v>
      </c>
      <c r="G4254">
        <v>4.4000000000000004</v>
      </c>
      <c r="H4254">
        <v>51.670721692506199</v>
      </c>
      <c r="I4254">
        <v>3.6294884203802802</v>
      </c>
      <c r="J4254">
        <v>305.178947334908</v>
      </c>
      <c r="K4254">
        <v>0.38225209685654299</v>
      </c>
      <c r="L4254">
        <v>7.0493813859098902</v>
      </c>
      <c r="M4254">
        <v>0.19261624264562699</v>
      </c>
      <c r="N4254">
        <v>1.4739248776414701E-3</v>
      </c>
      <c r="O4254">
        <v>1.20923171593794E-2</v>
      </c>
      <c r="P4254">
        <v>9.9379459981208508E-4</v>
      </c>
      <c r="Q4254" t="s">
        <v>26</v>
      </c>
      <c r="R4254" t="s">
        <v>27</v>
      </c>
      <c r="S4254">
        <v>55</v>
      </c>
      <c r="T4254">
        <v>2.7822735643694601</v>
      </c>
      <c r="U4254">
        <v>4.8689787376465601</v>
      </c>
      <c r="V4254" t="s">
        <v>26</v>
      </c>
      <c r="W4254">
        <v>35.733769340879903</v>
      </c>
      <c r="X4254">
        <v>0</v>
      </c>
      <c r="Y4254" t="s">
        <v>26</v>
      </c>
    </row>
    <row r="4255" spans="1:25" x14ac:dyDescent="0.35">
      <c r="A4255" t="s">
        <v>25</v>
      </c>
      <c r="B4255" s="1">
        <v>37765</v>
      </c>
      <c r="C4255">
        <v>11.2</v>
      </c>
      <c r="D4255">
        <v>61.2</v>
      </c>
      <c r="E4255">
        <v>0</v>
      </c>
      <c r="F4255">
        <v>3.6</v>
      </c>
      <c r="G4255">
        <v>0</v>
      </c>
      <c r="H4255">
        <v>66.580449722574699</v>
      </c>
      <c r="I4255">
        <v>4.2441353611802803</v>
      </c>
      <c r="J4255">
        <v>306.89894733490797</v>
      </c>
      <c r="K4255">
        <v>0.67050566453147697</v>
      </c>
      <c r="L4255">
        <v>8.2046146881415805</v>
      </c>
      <c r="M4255">
        <v>0.36448383105323201</v>
      </c>
      <c r="N4255">
        <v>4.5576339030598901E-3</v>
      </c>
      <c r="O4255">
        <v>7.8801279465704796E-2</v>
      </c>
      <c r="P4255">
        <v>9.2400877746427103E-3</v>
      </c>
      <c r="Q4255" t="s">
        <v>26</v>
      </c>
      <c r="R4255" t="s">
        <v>27</v>
      </c>
      <c r="S4255">
        <v>55</v>
      </c>
      <c r="T4255">
        <v>7.1709439960419497</v>
      </c>
      <c r="U4255">
        <v>12.5491519930734</v>
      </c>
      <c r="V4255" t="s">
        <v>28</v>
      </c>
      <c r="W4255">
        <v>81.255176395919705</v>
      </c>
      <c r="X4255">
        <v>812.55176395919705</v>
      </c>
      <c r="Y4255" t="s">
        <v>29</v>
      </c>
    </row>
    <row r="4256" spans="1:25" x14ac:dyDescent="0.35">
      <c r="A4256" t="s">
        <v>25</v>
      </c>
      <c r="B4256" s="1">
        <v>37766</v>
      </c>
      <c r="C4256">
        <v>10.8</v>
      </c>
      <c r="D4256">
        <v>59</v>
      </c>
      <c r="E4256">
        <v>230</v>
      </c>
      <c r="F4256">
        <v>11.16</v>
      </c>
      <c r="G4256">
        <v>0</v>
      </c>
      <c r="H4256">
        <v>76.924927847554997</v>
      </c>
      <c r="I4256">
        <v>4.8725115291802803</v>
      </c>
      <c r="J4256">
        <v>308.546947334908</v>
      </c>
      <c r="K4256">
        <v>1.51837384098038</v>
      </c>
      <c r="L4256">
        <v>9.3749064508140005</v>
      </c>
      <c r="M4256">
        <v>0.88480611569922596</v>
      </c>
      <c r="N4256">
        <v>2.1902317433033398E-2</v>
      </c>
      <c r="O4256">
        <v>0.98094264561273903</v>
      </c>
      <c r="P4256">
        <v>0.15675254996989299</v>
      </c>
      <c r="Q4256" t="s">
        <v>26</v>
      </c>
      <c r="R4256" t="s">
        <v>27</v>
      </c>
      <c r="S4256">
        <v>55</v>
      </c>
      <c r="T4256">
        <v>28.0641073567357</v>
      </c>
      <c r="U4256">
        <v>49.1121878742875</v>
      </c>
      <c r="V4256" t="s">
        <v>28</v>
      </c>
      <c r="W4256">
        <v>260.13706058322202</v>
      </c>
      <c r="X4256">
        <v>2601.37060583222</v>
      </c>
      <c r="Y4256" t="s">
        <v>30</v>
      </c>
    </row>
    <row r="4257" spans="1:25" x14ac:dyDescent="0.35">
      <c r="A4257" t="s">
        <v>25</v>
      </c>
      <c r="B4257" s="1">
        <v>37767</v>
      </c>
      <c r="C4257">
        <v>11</v>
      </c>
      <c r="D4257">
        <v>72.3</v>
      </c>
      <c r="E4257">
        <v>110</v>
      </c>
      <c r="F4257">
        <v>9.36</v>
      </c>
      <c r="G4257">
        <v>0</v>
      </c>
      <c r="H4257">
        <v>79.575777086816203</v>
      </c>
      <c r="I4257">
        <v>5.3041836755802798</v>
      </c>
      <c r="J4257">
        <v>310.23094733490802</v>
      </c>
      <c r="K4257">
        <v>1.7436053489508601</v>
      </c>
      <c r="L4257">
        <v>10.1735124539839</v>
      </c>
      <c r="M4257">
        <v>1.2921884380127899</v>
      </c>
      <c r="N4257">
        <v>4.2816943319812201E-2</v>
      </c>
      <c r="O4257">
        <v>1.58833415768319</v>
      </c>
      <c r="P4257">
        <v>0.30641511964233198</v>
      </c>
      <c r="Q4257" t="s">
        <v>26</v>
      </c>
      <c r="R4257" t="s">
        <v>27</v>
      </c>
      <c r="S4257">
        <v>55</v>
      </c>
      <c r="T4257">
        <v>35.268499555319103</v>
      </c>
      <c r="U4257">
        <v>61.719874221808404</v>
      </c>
      <c r="V4257" t="s">
        <v>28</v>
      </c>
      <c r="W4257">
        <v>314.89772423641602</v>
      </c>
      <c r="X4257">
        <v>3148.9772423641598</v>
      </c>
      <c r="Y4257" t="s">
        <v>30</v>
      </c>
    </row>
    <row r="4258" spans="1:25" x14ac:dyDescent="0.35">
      <c r="A4258" t="s">
        <v>25</v>
      </c>
      <c r="B4258" s="1">
        <v>37768</v>
      </c>
      <c r="C4258">
        <v>14</v>
      </c>
      <c r="D4258">
        <v>68.599999999999994</v>
      </c>
      <c r="E4258">
        <v>0</v>
      </c>
      <c r="F4258">
        <v>0</v>
      </c>
      <c r="G4258">
        <v>0</v>
      </c>
      <c r="H4258">
        <v>80.857376273098794</v>
      </c>
      <c r="I4258">
        <v>5.9148380643802803</v>
      </c>
      <c r="J4258">
        <v>312.45494733490801</v>
      </c>
      <c r="K4258">
        <v>1.2462810912648099</v>
      </c>
      <c r="L4258">
        <v>11.295128228664799</v>
      </c>
      <c r="M4258">
        <v>0.80385548636117998</v>
      </c>
      <c r="N4258">
        <v>1.8481360093847099E-2</v>
      </c>
      <c r="O4258">
        <v>0.68571340570228501</v>
      </c>
      <c r="P4258">
        <v>0.16803242512703701</v>
      </c>
      <c r="Q4258" t="s">
        <v>26</v>
      </c>
      <c r="R4258" t="s">
        <v>27</v>
      </c>
      <c r="S4258">
        <v>55</v>
      </c>
      <c r="T4258">
        <v>20.222823610683701</v>
      </c>
      <c r="U4258">
        <v>35.389941318696501</v>
      </c>
      <c r="V4258" t="s">
        <v>28</v>
      </c>
      <c r="W4258">
        <v>197.34070612493201</v>
      </c>
      <c r="X4258">
        <v>1973.4070612493199</v>
      </c>
      <c r="Y4258" t="s">
        <v>29</v>
      </c>
    </row>
    <row r="4259" spans="1:25" x14ac:dyDescent="0.35">
      <c r="A4259" t="s">
        <v>25</v>
      </c>
      <c r="B4259" s="1">
        <v>37769</v>
      </c>
      <c r="C4259">
        <v>6.7</v>
      </c>
      <c r="D4259">
        <v>93.4</v>
      </c>
      <c r="E4259">
        <v>0</v>
      </c>
      <c r="F4259">
        <v>5.4</v>
      </c>
      <c r="G4259">
        <v>1.8</v>
      </c>
      <c r="H4259">
        <v>59.258638839617497</v>
      </c>
      <c r="I4259">
        <v>4.9439320613446602</v>
      </c>
      <c r="J4259">
        <v>313.36494733490798</v>
      </c>
      <c r="K4259">
        <v>0.51163460461524901</v>
      </c>
      <c r="L4259">
        <v>9.5126629418692303</v>
      </c>
      <c r="M4259">
        <v>0.30047079488964401</v>
      </c>
      <c r="N4259">
        <v>3.23801543551512E-3</v>
      </c>
      <c r="O4259">
        <v>4.3015862546243802E-2</v>
      </c>
      <c r="P4259">
        <v>7.1093746215620101E-3</v>
      </c>
      <c r="Q4259" t="s">
        <v>26</v>
      </c>
      <c r="R4259" t="s">
        <v>27</v>
      </c>
      <c r="S4259">
        <v>55</v>
      </c>
      <c r="T4259">
        <v>4.5495620201918596</v>
      </c>
      <c r="U4259">
        <v>7.9617335353357603</v>
      </c>
      <c r="V4259" t="s">
        <v>26</v>
      </c>
      <c r="W4259">
        <v>54.803843038655501</v>
      </c>
      <c r="X4259">
        <v>0</v>
      </c>
      <c r="Y4259" t="s">
        <v>26</v>
      </c>
    </row>
    <row r="4260" spans="1:25" x14ac:dyDescent="0.35">
      <c r="A4260" t="s">
        <v>25</v>
      </c>
      <c r="B4260" s="1">
        <v>37770</v>
      </c>
      <c r="C4260">
        <v>12.3</v>
      </c>
      <c r="D4260">
        <v>90</v>
      </c>
      <c r="E4260">
        <v>0</v>
      </c>
      <c r="F4260">
        <v>1.8</v>
      </c>
      <c r="G4260">
        <v>0.4</v>
      </c>
      <c r="H4260">
        <v>62.899610580647199</v>
      </c>
      <c r="I4260">
        <v>5.1165133413446604</v>
      </c>
      <c r="J4260">
        <v>315.28294733490799</v>
      </c>
      <c r="K4260">
        <v>0.52600359874810199</v>
      </c>
      <c r="L4260">
        <v>9.8340512935336797</v>
      </c>
      <c r="M4260">
        <v>0.31445946469712399</v>
      </c>
      <c r="N4260">
        <v>3.5096060603407898E-3</v>
      </c>
      <c r="O4260">
        <v>4.8486218907360198E-2</v>
      </c>
      <c r="P4260">
        <v>8.6515012510738898E-3</v>
      </c>
      <c r="Q4260" t="s">
        <v>26</v>
      </c>
      <c r="R4260" t="s">
        <v>27</v>
      </c>
      <c r="S4260">
        <v>55</v>
      </c>
      <c r="T4260">
        <v>4.7668717643348097</v>
      </c>
      <c r="U4260">
        <v>8.3420255875859208</v>
      </c>
      <c r="V4260" t="s">
        <v>26</v>
      </c>
      <c r="W4260">
        <v>57.067682982650503</v>
      </c>
      <c r="X4260">
        <v>570.67682982650501</v>
      </c>
      <c r="Y4260" t="s">
        <v>29</v>
      </c>
    </row>
    <row r="4261" spans="1:25" x14ac:dyDescent="0.35">
      <c r="A4261" t="s">
        <v>25</v>
      </c>
      <c r="B4261" s="1">
        <v>37771</v>
      </c>
      <c r="C4261">
        <v>12.7</v>
      </c>
      <c r="D4261">
        <v>50.5</v>
      </c>
      <c r="E4261">
        <v>330</v>
      </c>
      <c r="F4261">
        <v>16.559999999999999</v>
      </c>
      <c r="G4261">
        <v>0</v>
      </c>
      <c r="H4261">
        <v>78.353767306533797</v>
      </c>
      <c r="I4261">
        <v>5.9962914933446596</v>
      </c>
      <c r="J4261">
        <v>317.272947334908</v>
      </c>
      <c r="K4261">
        <v>2.2349494772447498</v>
      </c>
      <c r="L4261">
        <v>11.451514036591799</v>
      </c>
      <c r="M4261">
        <v>2.31166168236591</v>
      </c>
      <c r="N4261">
        <v>0.119871204569791</v>
      </c>
      <c r="O4261">
        <v>3.5696594420254502</v>
      </c>
      <c r="P4261">
        <v>0.90254267654460796</v>
      </c>
      <c r="Q4261" t="s">
        <v>26</v>
      </c>
      <c r="R4261" t="s">
        <v>27</v>
      </c>
      <c r="S4261">
        <v>55</v>
      </c>
      <c r="T4261">
        <v>53.015825631400901</v>
      </c>
      <c r="U4261">
        <v>92.777694854951605</v>
      </c>
      <c r="V4261" t="s">
        <v>28</v>
      </c>
      <c r="W4261">
        <v>440.98614999890498</v>
      </c>
      <c r="X4261">
        <v>4409.8614999890497</v>
      </c>
      <c r="Y4261" t="s">
        <v>32</v>
      </c>
    </row>
    <row r="4262" spans="1:25" x14ac:dyDescent="0.35">
      <c r="A4262" t="s">
        <v>25</v>
      </c>
      <c r="B4262" s="1">
        <v>37772</v>
      </c>
      <c r="C4262">
        <v>11.9</v>
      </c>
      <c r="D4262">
        <v>42</v>
      </c>
      <c r="E4262">
        <v>300</v>
      </c>
      <c r="F4262">
        <v>29.52</v>
      </c>
      <c r="G4262">
        <v>0</v>
      </c>
      <c r="H4262">
        <v>85.207694317575402</v>
      </c>
      <c r="I4262">
        <v>6.9673831733446603</v>
      </c>
      <c r="J4262">
        <v>319.118947334908</v>
      </c>
      <c r="K4262">
        <v>9.5878691290638294</v>
      </c>
      <c r="L4262">
        <v>13.2135325770656</v>
      </c>
      <c r="M4262">
        <v>11.1352063660564</v>
      </c>
      <c r="N4262">
        <v>1.9374247443330199</v>
      </c>
      <c r="O4262">
        <v>142.319093856313</v>
      </c>
      <c r="P4262">
        <v>49.721630587761297</v>
      </c>
      <c r="Q4262" t="s">
        <v>28</v>
      </c>
      <c r="R4262" t="s">
        <v>27</v>
      </c>
      <c r="S4262">
        <v>55</v>
      </c>
      <c r="T4262">
        <v>510.32762135446501</v>
      </c>
      <c r="U4262">
        <v>893.07333737031297</v>
      </c>
      <c r="V4262" t="s">
        <v>29</v>
      </c>
      <c r="W4262">
        <v>2382.4024367214502</v>
      </c>
      <c r="X4262">
        <v>23824.024367214501</v>
      </c>
      <c r="Y4262" t="s">
        <v>31</v>
      </c>
    </row>
    <row r="4263" spans="1:25" x14ac:dyDescent="0.35">
      <c r="A4263" t="s">
        <v>25</v>
      </c>
      <c r="B4263" s="1">
        <v>37773</v>
      </c>
      <c r="C4263">
        <v>3.2</v>
      </c>
      <c r="D4263">
        <v>86.2</v>
      </c>
      <c r="E4263">
        <v>230</v>
      </c>
      <c r="F4263">
        <v>18.36</v>
      </c>
      <c r="G4263">
        <v>0</v>
      </c>
      <c r="H4263">
        <v>81.0500992774991</v>
      </c>
      <c r="I4263">
        <v>7.0370649485446597</v>
      </c>
      <c r="J4263">
        <v>319.39894733490797</v>
      </c>
      <c r="K4263">
        <v>3.2124977647957298</v>
      </c>
      <c r="L4263">
        <v>13.3393893032033</v>
      </c>
      <c r="M4263">
        <v>4.0455842855848303</v>
      </c>
      <c r="N4263">
        <v>0.32279420028157901</v>
      </c>
      <c r="O4263">
        <v>10.867755247009599</v>
      </c>
      <c r="P4263">
        <v>3.8784269597493002</v>
      </c>
      <c r="Q4263" t="s">
        <v>26</v>
      </c>
      <c r="R4263" t="s">
        <v>27</v>
      </c>
      <c r="S4263">
        <v>50</v>
      </c>
      <c r="T4263">
        <v>86.637224667402606</v>
      </c>
      <c r="U4263">
        <v>151.61514316795399</v>
      </c>
      <c r="V4263" t="s">
        <v>28</v>
      </c>
      <c r="W4263">
        <v>708.58251725244997</v>
      </c>
      <c r="X4263">
        <v>7085.8251725245</v>
      </c>
      <c r="Y4263" t="s">
        <v>32</v>
      </c>
    </row>
    <row r="4264" spans="1:25" x14ac:dyDescent="0.35">
      <c r="A4264" t="s">
        <v>25</v>
      </c>
      <c r="B4264" s="1">
        <v>37774</v>
      </c>
      <c r="C4264">
        <v>10.3</v>
      </c>
      <c r="D4264">
        <v>51.4</v>
      </c>
      <c r="E4264">
        <v>0</v>
      </c>
      <c r="F4264">
        <v>5.4</v>
      </c>
      <c r="G4264">
        <v>6.2</v>
      </c>
      <c r="H4264">
        <v>52.381131343740002</v>
      </c>
      <c r="I4264">
        <v>4.1302620749443202</v>
      </c>
      <c r="J4264">
        <v>304.35128067678301</v>
      </c>
      <c r="K4264">
        <v>0.282228847592712</v>
      </c>
      <c r="L4264">
        <v>7.9894673474433597</v>
      </c>
      <c r="M4264">
        <v>0.151355918912946</v>
      </c>
      <c r="N4264">
        <v>9.6198402076961198E-4</v>
      </c>
      <c r="O4264">
        <v>5.93380216207616E-3</v>
      </c>
      <c r="P4264">
        <v>6.5395434651109195E-4</v>
      </c>
      <c r="Q4264" t="s">
        <v>26</v>
      </c>
      <c r="R4264" t="s">
        <v>27</v>
      </c>
      <c r="S4264">
        <v>50</v>
      </c>
      <c r="T4264">
        <v>1.51205668949926</v>
      </c>
      <c r="U4264">
        <v>2.6460992066236999</v>
      </c>
      <c r="V4264" t="s">
        <v>26</v>
      </c>
      <c r="W4264">
        <v>22.839997104354399</v>
      </c>
      <c r="X4264">
        <v>0</v>
      </c>
      <c r="Y4264" t="s">
        <v>26</v>
      </c>
    </row>
    <row r="4265" spans="1:25" x14ac:dyDescent="0.35">
      <c r="A4265" t="s">
        <v>25</v>
      </c>
      <c r="B4265" s="1">
        <v>37775</v>
      </c>
      <c r="C4265">
        <v>15.5</v>
      </c>
      <c r="D4265">
        <v>48.9</v>
      </c>
      <c r="E4265">
        <v>300</v>
      </c>
      <c r="F4265">
        <v>27.72</v>
      </c>
      <c r="G4265">
        <v>14.2</v>
      </c>
      <c r="H4265">
        <v>58.4303261698958</v>
      </c>
      <c r="I4265">
        <v>2.4395656197513</v>
      </c>
      <c r="J4265">
        <v>264.82857235913798</v>
      </c>
      <c r="K4265">
        <v>1.48784911366148</v>
      </c>
      <c r="L4265">
        <v>4.7692959383309201</v>
      </c>
      <c r="M4265">
        <v>0.62718160648632604</v>
      </c>
      <c r="N4265">
        <v>1.19111876988542E-2</v>
      </c>
      <c r="O4265">
        <v>0.293510371137365</v>
      </c>
      <c r="P4265">
        <v>9.5409070464204208E-3</v>
      </c>
      <c r="Q4265" t="s">
        <v>26</v>
      </c>
      <c r="R4265" t="s">
        <v>27</v>
      </c>
      <c r="S4265">
        <v>50</v>
      </c>
      <c r="T4265">
        <v>24.626307214022098</v>
      </c>
      <c r="U4265">
        <v>43.096037624538702</v>
      </c>
      <c r="V4265" t="s">
        <v>28</v>
      </c>
      <c r="W4265">
        <v>252.89593612153101</v>
      </c>
      <c r="X4265">
        <v>0</v>
      </c>
      <c r="Y4265" t="s">
        <v>26</v>
      </c>
    </row>
    <row r="4266" spans="1:25" x14ac:dyDescent="0.35">
      <c r="A4266" t="s">
        <v>25</v>
      </c>
      <c r="B4266" s="1">
        <v>37776</v>
      </c>
      <c r="C4266">
        <v>11.1</v>
      </c>
      <c r="D4266">
        <v>65.599999999999994</v>
      </c>
      <c r="E4266">
        <v>0</v>
      </c>
      <c r="F4266">
        <v>0</v>
      </c>
      <c r="G4266">
        <v>0</v>
      </c>
      <c r="H4266">
        <v>66.144875345784101</v>
      </c>
      <c r="I4266">
        <v>2.9323874501513001</v>
      </c>
      <c r="J4266">
        <v>266.53057235913798</v>
      </c>
      <c r="K4266">
        <v>0.55061551720970103</v>
      </c>
      <c r="L4266">
        <v>5.7077814041203201</v>
      </c>
      <c r="M4266">
        <v>0.251183419081356</v>
      </c>
      <c r="N4266">
        <v>2.3580494964814801E-3</v>
      </c>
      <c r="O4266">
        <v>2.44186668555543E-2</v>
      </c>
      <c r="P4266">
        <v>1.21822659488259E-3</v>
      </c>
      <c r="Q4266" t="s">
        <v>26</v>
      </c>
      <c r="R4266" t="s">
        <v>27</v>
      </c>
      <c r="S4266">
        <v>50</v>
      </c>
      <c r="T4266">
        <v>4.6722798360355204</v>
      </c>
      <c r="U4266">
        <v>8.1764897130621694</v>
      </c>
      <c r="V4266" t="s">
        <v>26</v>
      </c>
      <c r="W4266">
        <v>61.007800366730002</v>
      </c>
      <c r="X4266">
        <v>610.07800366729998</v>
      </c>
      <c r="Y4266" t="s">
        <v>29</v>
      </c>
    </row>
    <row r="4267" spans="1:25" x14ac:dyDescent="0.35">
      <c r="A4267" t="s">
        <v>25</v>
      </c>
      <c r="B4267" s="1">
        <v>37777</v>
      </c>
      <c r="C4267">
        <v>10.8</v>
      </c>
      <c r="D4267">
        <v>67</v>
      </c>
      <c r="E4267">
        <v>0</v>
      </c>
      <c r="F4267">
        <v>0</v>
      </c>
      <c r="G4267">
        <v>0</v>
      </c>
      <c r="H4267">
        <v>71.403227478975296</v>
      </c>
      <c r="I4267">
        <v>3.3935272061513002</v>
      </c>
      <c r="J4267">
        <v>268.178572359138</v>
      </c>
      <c r="K4267">
        <v>0.65511168367327</v>
      </c>
      <c r="L4267">
        <v>6.5789302273835704</v>
      </c>
      <c r="M4267">
        <v>0.31929067967269198</v>
      </c>
      <c r="N4267">
        <v>3.6056083533949701E-3</v>
      </c>
      <c r="O4267">
        <v>5.2617651329350902E-2</v>
      </c>
      <c r="P4267">
        <v>3.6748549653775899E-3</v>
      </c>
      <c r="Q4267" t="s">
        <v>26</v>
      </c>
      <c r="R4267" t="s">
        <v>27</v>
      </c>
      <c r="S4267">
        <v>50</v>
      </c>
      <c r="T4267">
        <v>6.2586001171563899</v>
      </c>
      <c r="U4267">
        <v>10.9525502050237</v>
      </c>
      <c r="V4267" t="s">
        <v>28</v>
      </c>
      <c r="W4267">
        <v>78.562673400589105</v>
      </c>
      <c r="X4267">
        <v>785.62673400589097</v>
      </c>
      <c r="Y4267" t="s">
        <v>29</v>
      </c>
    </row>
    <row r="4268" spans="1:25" x14ac:dyDescent="0.35">
      <c r="A4268" t="s">
        <v>25</v>
      </c>
      <c r="B4268" s="1">
        <v>37778</v>
      </c>
      <c r="C4268">
        <v>13.9</v>
      </c>
      <c r="D4268">
        <v>61</v>
      </c>
      <c r="E4268">
        <v>300</v>
      </c>
      <c r="F4268">
        <v>12.96</v>
      </c>
      <c r="G4268">
        <v>0</v>
      </c>
      <c r="H4268">
        <v>79.769027981730105</v>
      </c>
      <c r="I4268">
        <v>4.0804810061512997</v>
      </c>
      <c r="J4268">
        <v>270.38457235913802</v>
      </c>
      <c r="K4268">
        <v>2.13154422180695</v>
      </c>
      <c r="L4268">
        <v>7.8642555016284899</v>
      </c>
      <c r="M4268">
        <v>1.51350233329884</v>
      </c>
      <c r="N4268">
        <v>5.6642052457104103E-2</v>
      </c>
      <c r="O4268">
        <v>2.0096871630168098</v>
      </c>
      <c r="P4268">
        <v>0.21345898130806301</v>
      </c>
      <c r="Q4268" t="s">
        <v>26</v>
      </c>
      <c r="R4268" t="s">
        <v>27</v>
      </c>
      <c r="S4268">
        <v>50</v>
      </c>
      <c r="T4268">
        <v>44.524663937862599</v>
      </c>
      <c r="U4268">
        <v>77.918161891259601</v>
      </c>
      <c r="V4268" t="s">
        <v>28</v>
      </c>
      <c r="W4268">
        <v>413.81913656150903</v>
      </c>
      <c r="X4268">
        <v>4138.19136561509</v>
      </c>
      <c r="Y4268" t="s">
        <v>32</v>
      </c>
    </row>
    <row r="4269" spans="1:25" x14ac:dyDescent="0.35">
      <c r="A4269" t="s">
        <v>25</v>
      </c>
      <c r="B4269" s="1">
        <v>37779</v>
      </c>
      <c r="C4269">
        <v>10.4</v>
      </c>
      <c r="D4269">
        <v>85.7</v>
      </c>
      <c r="E4269">
        <v>300</v>
      </c>
      <c r="F4269">
        <v>18.36</v>
      </c>
      <c r="G4269">
        <v>0.6</v>
      </c>
      <c r="H4269">
        <v>78.020747797537894</v>
      </c>
      <c r="I4269">
        <v>4.2735913521512998</v>
      </c>
      <c r="J4269">
        <v>271.96057235913798</v>
      </c>
      <c r="K4269">
        <v>2.3782414344062199</v>
      </c>
      <c r="L4269">
        <v>8.2240987637596508</v>
      </c>
      <c r="M4269">
        <v>1.9342799096615499</v>
      </c>
      <c r="N4269">
        <v>8.7439587933654098E-2</v>
      </c>
      <c r="O4269">
        <v>2.88603774174288</v>
      </c>
      <c r="P4269">
        <v>0.34028781371328298</v>
      </c>
      <c r="Q4269" t="s">
        <v>26</v>
      </c>
      <c r="R4269" t="s">
        <v>27</v>
      </c>
      <c r="S4269">
        <v>50</v>
      </c>
      <c r="T4269">
        <v>53.248807838916498</v>
      </c>
      <c r="U4269">
        <v>93.185413718103902</v>
      </c>
      <c r="V4269" t="s">
        <v>28</v>
      </c>
      <c r="W4269">
        <v>479.09236140016202</v>
      </c>
      <c r="X4269">
        <v>4790.9236140016201</v>
      </c>
      <c r="Y4269" t="s">
        <v>32</v>
      </c>
    </row>
    <row r="4270" spans="1:25" x14ac:dyDescent="0.35">
      <c r="A4270" t="s">
        <v>25</v>
      </c>
      <c r="B4270" s="1">
        <v>37780</v>
      </c>
      <c r="C4270">
        <v>8.6999999999999993</v>
      </c>
      <c r="D4270">
        <v>65.5</v>
      </c>
      <c r="E4270">
        <v>230</v>
      </c>
      <c r="F4270">
        <v>14.76</v>
      </c>
      <c r="G4270">
        <v>2</v>
      </c>
      <c r="H4270">
        <v>68.001710080421603</v>
      </c>
      <c r="I4270">
        <v>3.4749333842568699</v>
      </c>
      <c r="J4270">
        <v>273.23057235913802</v>
      </c>
      <c r="K4270">
        <v>1.2343352755308099</v>
      </c>
      <c r="L4270">
        <v>6.73570580576982</v>
      </c>
      <c r="M4270">
        <v>0.60841792445145204</v>
      </c>
      <c r="N4270">
        <v>1.1287725627491699E-2</v>
      </c>
      <c r="O4270">
        <v>0.34183874804652398</v>
      </c>
      <c r="P4270">
        <v>2.5238170765981598E-2</v>
      </c>
      <c r="Q4270" t="s">
        <v>26</v>
      </c>
      <c r="R4270" t="s">
        <v>27</v>
      </c>
      <c r="S4270">
        <v>50</v>
      </c>
      <c r="T4270">
        <v>18.060716595424299</v>
      </c>
      <c r="U4270">
        <v>31.606254041992599</v>
      </c>
      <c r="V4270" t="s">
        <v>28</v>
      </c>
      <c r="W4270">
        <v>194.68094192980001</v>
      </c>
      <c r="X4270">
        <v>1946.809419298</v>
      </c>
      <c r="Y4270" t="s">
        <v>29</v>
      </c>
    </row>
    <row r="4271" spans="1:25" x14ac:dyDescent="0.35">
      <c r="A4271" t="s">
        <v>25</v>
      </c>
      <c r="B4271" s="1">
        <v>37781</v>
      </c>
      <c r="C4271">
        <v>9.6</v>
      </c>
      <c r="D4271">
        <v>46.9</v>
      </c>
      <c r="E4271">
        <v>320</v>
      </c>
      <c r="F4271">
        <v>12.96</v>
      </c>
      <c r="G4271">
        <v>0.2</v>
      </c>
      <c r="H4271">
        <v>79.310200092738498</v>
      </c>
      <c r="I4271">
        <v>4.1421240518568698</v>
      </c>
      <c r="J4271">
        <v>274.66257235913798</v>
      </c>
      <c r="K4271">
        <v>2.0363925739806099</v>
      </c>
      <c r="L4271">
        <v>7.9832636266845398</v>
      </c>
      <c r="M4271">
        <v>1.3884798296760501</v>
      </c>
      <c r="N4271">
        <v>4.8625485671836201E-2</v>
      </c>
      <c r="O4271">
        <v>1.80982267538529</v>
      </c>
      <c r="P4271">
        <v>0.19909600437035399</v>
      </c>
      <c r="Q4271" t="s">
        <v>26</v>
      </c>
      <c r="R4271" t="s">
        <v>27</v>
      </c>
      <c r="S4271">
        <v>50</v>
      </c>
      <c r="T4271">
        <v>41.314191520915301</v>
      </c>
      <c r="U4271">
        <v>72.299835161601806</v>
      </c>
      <c r="V4271" t="s">
        <v>28</v>
      </c>
      <c r="W4271">
        <v>389.09264828835597</v>
      </c>
      <c r="X4271">
        <v>3890.9264828835599</v>
      </c>
      <c r="Y4271" t="s">
        <v>30</v>
      </c>
    </row>
    <row r="4272" spans="1:25" x14ac:dyDescent="0.35">
      <c r="A4272" t="s">
        <v>25</v>
      </c>
      <c r="B4272" s="1">
        <v>37782</v>
      </c>
      <c r="C4272">
        <v>11.3</v>
      </c>
      <c r="D4272">
        <v>69</v>
      </c>
      <c r="E4272">
        <v>0</v>
      </c>
      <c r="F4272">
        <v>5.4</v>
      </c>
      <c r="G4272">
        <v>0</v>
      </c>
      <c r="H4272">
        <v>81.012050215586498</v>
      </c>
      <c r="I4272">
        <v>4.5935172838568699</v>
      </c>
      <c r="J4272">
        <v>276.40057235913798</v>
      </c>
      <c r="K4272">
        <v>1.66475827209507</v>
      </c>
      <c r="L4272">
        <v>8.8205610185961394</v>
      </c>
      <c r="M4272">
        <v>0.93945324976271505</v>
      </c>
      <c r="N4272">
        <v>2.4353307943351998E-2</v>
      </c>
      <c r="O4272">
        <v>1.1792639062078001</v>
      </c>
      <c r="P4272">
        <v>0.16363726147076901</v>
      </c>
      <c r="Q4272" t="s">
        <v>26</v>
      </c>
      <c r="R4272" t="s">
        <v>27</v>
      </c>
      <c r="S4272">
        <v>50</v>
      </c>
      <c r="T4272">
        <v>29.653877656947699</v>
      </c>
      <c r="U4272">
        <v>51.894285899658399</v>
      </c>
      <c r="V4272" t="s">
        <v>28</v>
      </c>
      <c r="W4272">
        <v>295.47402577396298</v>
      </c>
      <c r="X4272">
        <v>2954.7402577396301</v>
      </c>
      <c r="Y4272" t="s">
        <v>30</v>
      </c>
    </row>
    <row r="4273" spans="1:25" x14ac:dyDescent="0.35">
      <c r="A4273" t="s">
        <v>25</v>
      </c>
      <c r="B4273" s="1">
        <v>37783</v>
      </c>
      <c r="C4273">
        <v>13.6</v>
      </c>
      <c r="D4273">
        <v>49</v>
      </c>
      <c r="E4273">
        <v>290</v>
      </c>
      <c r="F4273">
        <v>25.92</v>
      </c>
      <c r="G4273">
        <v>0</v>
      </c>
      <c r="H4273">
        <v>85.133110971429502</v>
      </c>
      <c r="I4273">
        <v>5.4738749998568696</v>
      </c>
      <c r="J4273">
        <v>278.55257235913803</v>
      </c>
      <c r="K4273">
        <v>7.9152893877670003</v>
      </c>
      <c r="L4273">
        <v>10.435096214078399</v>
      </c>
      <c r="M4273">
        <v>8.4702786133735799</v>
      </c>
      <c r="N4273">
        <v>1.1938446723238101</v>
      </c>
      <c r="O4273">
        <v>76.3724605716056</v>
      </c>
      <c r="P4273">
        <v>15.6171997048167</v>
      </c>
      <c r="Q4273" t="s">
        <v>28</v>
      </c>
      <c r="R4273" t="s">
        <v>27</v>
      </c>
      <c r="S4273">
        <v>50</v>
      </c>
      <c r="T4273">
        <v>350.48915079744802</v>
      </c>
      <c r="U4273">
        <v>613.35601389553301</v>
      </c>
      <c r="V4273" t="s">
        <v>29</v>
      </c>
      <c r="W4273">
        <v>1989.59980823161</v>
      </c>
      <c r="X4273">
        <v>19895.998082316099</v>
      </c>
      <c r="Y4273" t="s">
        <v>31</v>
      </c>
    </row>
    <row r="4274" spans="1:25" x14ac:dyDescent="0.35">
      <c r="A4274" t="s">
        <v>25</v>
      </c>
      <c r="B4274" s="1">
        <v>37784</v>
      </c>
      <c r="C4274">
        <v>9.9</v>
      </c>
      <c r="D4274">
        <v>67.7</v>
      </c>
      <c r="E4274">
        <v>0</v>
      </c>
      <c r="F4274">
        <v>3.6</v>
      </c>
      <c r="G4274">
        <v>0</v>
      </c>
      <c r="H4274">
        <v>84.579663490699801</v>
      </c>
      <c r="I4274">
        <v>5.8910966838568699</v>
      </c>
      <c r="J4274">
        <v>280.03857235913802</v>
      </c>
      <c r="K4274">
        <v>2.3828342805997198</v>
      </c>
      <c r="L4274">
        <v>11.1935063556278</v>
      </c>
      <c r="M4274">
        <v>2.4863396011093801</v>
      </c>
      <c r="N4274">
        <v>0.13636750531147801</v>
      </c>
      <c r="O4274">
        <v>4.1579776013928003</v>
      </c>
      <c r="P4274">
        <v>0.99813944924168796</v>
      </c>
      <c r="Q4274" t="s">
        <v>26</v>
      </c>
      <c r="R4274" t="s">
        <v>27</v>
      </c>
      <c r="S4274">
        <v>50</v>
      </c>
      <c r="T4274">
        <v>53.416545594847001</v>
      </c>
      <c r="U4274">
        <v>93.4789547909823</v>
      </c>
      <c r="V4274" t="s">
        <v>28</v>
      </c>
      <c r="W4274">
        <v>480.32194048080902</v>
      </c>
      <c r="X4274">
        <v>4803.2194048080901</v>
      </c>
      <c r="Y4274" t="s">
        <v>32</v>
      </c>
    </row>
    <row r="4275" spans="1:25" x14ac:dyDescent="0.35">
      <c r="A4275" t="s">
        <v>25</v>
      </c>
      <c r="B4275" s="1">
        <v>37785</v>
      </c>
      <c r="C4275">
        <v>8</v>
      </c>
      <c r="D4275">
        <v>81.400000000000006</v>
      </c>
      <c r="E4275">
        <v>140</v>
      </c>
      <c r="F4275">
        <v>9.36</v>
      </c>
      <c r="G4275">
        <v>0</v>
      </c>
      <c r="H4275">
        <v>82.221108694060206</v>
      </c>
      <c r="I4275">
        <v>6.0898553166568696</v>
      </c>
      <c r="J4275">
        <v>281.18257235913802</v>
      </c>
      <c r="K4275">
        <v>2.3444771766883501</v>
      </c>
      <c r="L4275">
        <v>11.554112867044999</v>
      </c>
      <c r="M4275">
        <v>2.49151437174493</v>
      </c>
      <c r="N4275">
        <v>0.13687026751637599</v>
      </c>
      <c r="O4275">
        <v>4.1037899725143099</v>
      </c>
      <c r="P4275">
        <v>1.0588467379318101</v>
      </c>
      <c r="Q4275" t="s">
        <v>26</v>
      </c>
      <c r="R4275" t="s">
        <v>27</v>
      </c>
      <c r="S4275">
        <v>50</v>
      </c>
      <c r="T4275">
        <v>52.021544164572298</v>
      </c>
      <c r="U4275">
        <v>91.037702288001498</v>
      </c>
      <c r="V4275" t="s">
        <v>28</v>
      </c>
      <c r="W4275">
        <v>470.068206707976</v>
      </c>
      <c r="X4275">
        <v>4700.6820670797597</v>
      </c>
      <c r="Y4275" t="s">
        <v>32</v>
      </c>
    </row>
    <row r="4276" spans="1:25" x14ac:dyDescent="0.35">
      <c r="A4276" t="s">
        <v>25</v>
      </c>
      <c r="B4276" s="1">
        <v>37786</v>
      </c>
      <c r="C4276">
        <v>12.7</v>
      </c>
      <c r="D4276">
        <v>49.5</v>
      </c>
      <c r="E4276">
        <v>300</v>
      </c>
      <c r="F4276">
        <v>22.32</v>
      </c>
      <c r="G4276">
        <v>0</v>
      </c>
      <c r="H4276">
        <v>85.156465496254498</v>
      </c>
      <c r="I4276">
        <v>6.9082110486568702</v>
      </c>
      <c r="J4276">
        <v>283.17257235913797</v>
      </c>
      <c r="K4276">
        <v>6.62344109105321</v>
      </c>
      <c r="L4276">
        <v>13.0222054903117</v>
      </c>
      <c r="M4276">
        <v>8.0814508795755096</v>
      </c>
      <c r="N4276">
        <v>1.0985631613328599</v>
      </c>
      <c r="O4276">
        <v>63.661242966386702</v>
      </c>
      <c r="P4276">
        <v>21.5245083085624</v>
      </c>
      <c r="Q4276" t="s">
        <v>28</v>
      </c>
      <c r="R4276" t="s">
        <v>27</v>
      </c>
      <c r="S4276">
        <v>50</v>
      </c>
      <c r="T4276">
        <v>268.60078957241001</v>
      </c>
      <c r="U4276">
        <v>470.05138175171697</v>
      </c>
      <c r="V4276" t="s">
        <v>28</v>
      </c>
      <c r="W4276">
        <v>1658.50161211572</v>
      </c>
      <c r="X4276">
        <v>16585.016121157201</v>
      </c>
      <c r="Y4276" t="s">
        <v>31</v>
      </c>
    </row>
    <row r="4277" spans="1:25" x14ac:dyDescent="0.35">
      <c r="A4277" t="s">
        <v>25</v>
      </c>
      <c r="B4277" s="1">
        <v>37787</v>
      </c>
      <c r="C4277">
        <v>6.3</v>
      </c>
      <c r="D4277">
        <v>77.3</v>
      </c>
      <c r="E4277">
        <v>0</v>
      </c>
      <c r="F4277">
        <v>0</v>
      </c>
      <c r="G4277">
        <v>5</v>
      </c>
      <c r="H4277">
        <v>38.627140230256302</v>
      </c>
      <c r="I4277">
        <v>3.8273134537251301</v>
      </c>
      <c r="J4277">
        <v>272.66555367392903</v>
      </c>
      <c r="K4277">
        <v>2.6432749831058099E-2</v>
      </c>
      <c r="L4277">
        <v>7.3951199607855402</v>
      </c>
      <c r="M4277">
        <v>1.36366824207354E-2</v>
      </c>
      <c r="N4277" s="2">
        <v>1.35832392404422E-5</v>
      </c>
      <c r="O4277" s="2">
        <v>4.49278818982347E-6</v>
      </c>
      <c r="P4277" s="2">
        <v>4.1318850877731102E-7</v>
      </c>
      <c r="Q4277" t="s">
        <v>26</v>
      </c>
      <c r="R4277" t="s">
        <v>27</v>
      </c>
      <c r="S4277">
        <v>50</v>
      </c>
      <c r="T4277">
        <v>2.7195037020338202E-2</v>
      </c>
      <c r="U4277">
        <v>4.7591314785591803E-2</v>
      </c>
      <c r="V4277" t="s">
        <v>26</v>
      </c>
      <c r="W4277">
        <v>0.66729495449817</v>
      </c>
      <c r="X4277">
        <v>0</v>
      </c>
      <c r="Y4277" t="s">
        <v>26</v>
      </c>
    </row>
    <row r="4278" spans="1:25" x14ac:dyDescent="0.35">
      <c r="A4278" t="s">
        <v>25</v>
      </c>
      <c r="B4278" s="1">
        <v>37788</v>
      </c>
      <c r="C4278">
        <v>5.8</v>
      </c>
      <c r="D4278">
        <v>90.1</v>
      </c>
      <c r="E4278">
        <v>0</v>
      </c>
      <c r="F4278">
        <v>0</v>
      </c>
      <c r="G4278">
        <v>3.2</v>
      </c>
      <c r="H4278">
        <v>23.7944224333732</v>
      </c>
      <c r="I4278">
        <v>2.05747791888373</v>
      </c>
      <c r="J4278">
        <v>268.05522437923401</v>
      </c>
      <c r="K4278">
        <v>5.1206463222748001E-4</v>
      </c>
      <c r="L4278">
        <v>4.0374808719173796</v>
      </c>
      <c r="M4278">
        <v>2.0155145995042601E-4</v>
      </c>
      <c r="N4278" s="2">
        <v>7.8222561356893108E-9</v>
      </c>
      <c r="O4278" s="2">
        <v>9.3435878230601994E-12</v>
      </c>
      <c r="P4278" s="2">
        <v>2.0364566590885999E-13</v>
      </c>
      <c r="Q4278" t="s">
        <v>26</v>
      </c>
      <c r="R4278" t="s">
        <v>27</v>
      </c>
      <c r="S4278">
        <v>50</v>
      </c>
      <c r="T4278" s="2">
        <v>3.3345303103443603E-5</v>
      </c>
      <c r="U4278" s="2">
        <v>5.83542804310264E-5</v>
      </c>
      <c r="V4278" t="s">
        <v>26</v>
      </c>
      <c r="W4278">
        <v>1.80275037563774E-3</v>
      </c>
      <c r="X4278">
        <v>0</v>
      </c>
      <c r="Y4278" t="s">
        <v>26</v>
      </c>
    </row>
    <row r="4279" spans="1:25" x14ac:dyDescent="0.35">
      <c r="A4279" t="s">
        <v>25</v>
      </c>
      <c r="B4279" s="1">
        <v>37789</v>
      </c>
      <c r="C4279">
        <v>19.8</v>
      </c>
      <c r="D4279">
        <v>55.3</v>
      </c>
      <c r="E4279">
        <v>0</v>
      </c>
      <c r="F4279">
        <v>5.4</v>
      </c>
      <c r="G4279">
        <v>1.8</v>
      </c>
      <c r="H4279">
        <v>55.035533939989001</v>
      </c>
      <c r="I4279">
        <v>2.4057543854343799</v>
      </c>
      <c r="J4279">
        <v>271.32322437923398</v>
      </c>
      <c r="K4279">
        <v>0.36697109505782599</v>
      </c>
      <c r="L4279">
        <v>4.7071656535417903</v>
      </c>
      <c r="M4279">
        <v>0.15383358004382799</v>
      </c>
      <c r="N4279">
        <v>9.9003246117883303E-4</v>
      </c>
      <c r="O4279">
        <v>4.8766890945161796E-3</v>
      </c>
      <c r="P4279">
        <v>1.53624638355024E-4</v>
      </c>
      <c r="Q4279" t="s">
        <v>26</v>
      </c>
      <c r="R4279" t="s">
        <v>27</v>
      </c>
      <c r="S4279">
        <v>50</v>
      </c>
      <c r="T4279">
        <v>2.3568233340542499</v>
      </c>
      <c r="U4279">
        <v>4.1244408345949397</v>
      </c>
      <c r="V4279" t="s">
        <v>26</v>
      </c>
      <c r="W4279">
        <v>33.650880196630297</v>
      </c>
      <c r="X4279">
        <v>0</v>
      </c>
      <c r="Y4279" t="s">
        <v>26</v>
      </c>
    </row>
    <row r="4280" spans="1:25" x14ac:dyDescent="0.35">
      <c r="A4280" t="s">
        <v>25</v>
      </c>
      <c r="B4280" s="1">
        <v>37790</v>
      </c>
      <c r="C4280">
        <v>11.3</v>
      </c>
      <c r="D4280">
        <v>90.5</v>
      </c>
      <c r="E4280">
        <v>0</v>
      </c>
      <c r="F4280">
        <v>0</v>
      </c>
      <c r="G4280">
        <v>0</v>
      </c>
      <c r="H4280">
        <v>57.375686783935201</v>
      </c>
      <c r="I4280">
        <v>2.5440845694343799</v>
      </c>
      <c r="J4280">
        <v>273.06122437923398</v>
      </c>
      <c r="K4280">
        <v>0.34032247821498002</v>
      </c>
      <c r="L4280">
        <v>4.9723518559563402</v>
      </c>
      <c r="M4280">
        <v>0.14604454526663899</v>
      </c>
      <c r="N4280">
        <v>9.03042015948834E-4</v>
      </c>
      <c r="O4280">
        <v>4.4277504454617997E-3</v>
      </c>
      <c r="P4280">
        <v>1.5901808925270999E-4</v>
      </c>
      <c r="Q4280" t="s">
        <v>26</v>
      </c>
      <c r="R4280" t="s">
        <v>27</v>
      </c>
      <c r="S4280">
        <v>50</v>
      </c>
      <c r="T4280">
        <v>2.0749639100971198</v>
      </c>
      <c r="U4280">
        <v>3.6311868426699498</v>
      </c>
      <c r="V4280" t="s">
        <v>26</v>
      </c>
      <c r="W4280">
        <v>30.112546201450701</v>
      </c>
      <c r="X4280">
        <v>0</v>
      </c>
      <c r="Y4280" t="s">
        <v>26</v>
      </c>
    </row>
    <row r="4281" spans="1:25" x14ac:dyDescent="0.35">
      <c r="A4281" t="s">
        <v>25</v>
      </c>
      <c r="B4281" s="1">
        <v>37791</v>
      </c>
      <c r="C4281">
        <v>7.6</v>
      </c>
      <c r="D4281">
        <v>94.7</v>
      </c>
      <c r="E4281">
        <v>0</v>
      </c>
      <c r="F4281">
        <v>0</v>
      </c>
      <c r="G4281">
        <v>1</v>
      </c>
      <c r="H4281">
        <v>51.7029975961511</v>
      </c>
      <c r="I4281">
        <v>2.5982306202343799</v>
      </c>
      <c r="J4281">
        <v>274.13322437923398</v>
      </c>
      <c r="K4281">
        <v>0.19966059483243201</v>
      </c>
      <c r="L4281">
        <v>5.0761813131491902</v>
      </c>
      <c r="M4281">
        <v>8.6452817662502193E-2</v>
      </c>
      <c r="N4281">
        <v>3.5699982535447898E-4</v>
      </c>
      <c r="O4281">
        <v>9.5197379780457604E-4</v>
      </c>
      <c r="P4281" s="2">
        <v>3.5919007806107499E-5</v>
      </c>
      <c r="Q4281" t="s">
        <v>26</v>
      </c>
      <c r="R4281" t="s">
        <v>27</v>
      </c>
      <c r="S4281">
        <v>50</v>
      </c>
      <c r="T4281">
        <v>0.84160441827730803</v>
      </c>
      <c r="U4281">
        <v>1.4728077319852899</v>
      </c>
      <c r="V4281" t="s">
        <v>26</v>
      </c>
      <c r="W4281">
        <v>13.6744888713589</v>
      </c>
      <c r="X4281">
        <v>0</v>
      </c>
      <c r="Y4281" t="s">
        <v>26</v>
      </c>
    </row>
    <row r="4282" spans="1:25" x14ac:dyDescent="0.35">
      <c r="A4282" t="s">
        <v>25</v>
      </c>
      <c r="B4282" s="1">
        <v>37792</v>
      </c>
      <c r="C4282">
        <v>4.4000000000000004</v>
      </c>
      <c r="D4282">
        <v>80.900000000000006</v>
      </c>
      <c r="E4282">
        <v>0</v>
      </c>
      <c r="F4282">
        <v>0</v>
      </c>
      <c r="G4282">
        <v>0</v>
      </c>
      <c r="H4282">
        <v>55.868512201041298</v>
      </c>
      <c r="I4282">
        <v>2.7215887342343801</v>
      </c>
      <c r="J4282">
        <v>274.62922437923402</v>
      </c>
      <c r="K4282">
        <v>0.300925172428123</v>
      </c>
      <c r="L4282">
        <v>5.3115823805769704</v>
      </c>
      <c r="M4282">
        <v>0.132919290996034</v>
      </c>
      <c r="N4282">
        <v>7.6439826463789505E-4</v>
      </c>
      <c r="O4282">
        <v>3.5495074322197001E-3</v>
      </c>
      <c r="P4282">
        <v>1.4921970460932E-4</v>
      </c>
      <c r="Q4282" t="s">
        <v>26</v>
      </c>
      <c r="R4282" t="s">
        <v>27</v>
      </c>
      <c r="S4282">
        <v>50</v>
      </c>
      <c r="T4282">
        <v>1.6853263844613899</v>
      </c>
      <c r="U4282">
        <v>2.94932117280743</v>
      </c>
      <c r="V4282" t="s">
        <v>26</v>
      </c>
      <c r="W4282">
        <v>25.1116759816233</v>
      </c>
      <c r="X4282">
        <v>0</v>
      </c>
      <c r="Y4282" t="s">
        <v>26</v>
      </c>
    </row>
    <row r="4283" spans="1:25" x14ac:dyDescent="0.35">
      <c r="A4283" t="s">
        <v>25</v>
      </c>
      <c r="B4283" s="1">
        <v>37793</v>
      </c>
      <c r="C4283">
        <v>3.5</v>
      </c>
      <c r="D4283">
        <v>85.5</v>
      </c>
      <c r="E4283">
        <v>0</v>
      </c>
      <c r="F4283">
        <v>0</v>
      </c>
      <c r="G4283">
        <v>0</v>
      </c>
      <c r="H4283">
        <v>58.490810379608902</v>
      </c>
      <c r="I4283">
        <v>2.7999132102343798</v>
      </c>
      <c r="J4283">
        <v>274.96322437923402</v>
      </c>
      <c r="K4283">
        <v>0.36965962309564099</v>
      </c>
      <c r="L4283">
        <v>5.4608097094292596</v>
      </c>
      <c r="M4283">
        <v>0.16530480119469801</v>
      </c>
      <c r="N4283">
        <v>1.12443455053434E-3</v>
      </c>
      <c r="O4283">
        <v>6.9113287020545E-3</v>
      </c>
      <c r="P4283">
        <v>3.1037046473268899E-4</v>
      </c>
      <c r="Q4283" t="s">
        <v>26</v>
      </c>
      <c r="R4283" t="s">
        <v>27</v>
      </c>
      <c r="S4283">
        <v>50</v>
      </c>
      <c r="T4283">
        <v>2.3860615201583801</v>
      </c>
      <c r="U4283">
        <v>4.1756076602771603</v>
      </c>
      <c r="V4283" t="s">
        <v>26</v>
      </c>
      <c r="W4283">
        <v>34.0145424045024</v>
      </c>
      <c r="X4283">
        <v>0</v>
      </c>
      <c r="Y4283" t="s">
        <v>26</v>
      </c>
    </row>
    <row r="4284" spans="1:25" x14ac:dyDescent="0.35">
      <c r="A4284" t="s">
        <v>25</v>
      </c>
      <c r="B4284" s="1">
        <v>37794</v>
      </c>
      <c r="C4284">
        <v>8</v>
      </c>
      <c r="D4284">
        <v>80.8</v>
      </c>
      <c r="E4284">
        <v>0</v>
      </c>
      <c r="F4284">
        <v>0</v>
      </c>
      <c r="G4284">
        <v>0</v>
      </c>
      <c r="H4284">
        <v>62.315400173790103</v>
      </c>
      <c r="I4284">
        <v>3.0050834118343799</v>
      </c>
      <c r="J4284">
        <v>276.10722437923403</v>
      </c>
      <c r="K4284">
        <v>0.46658719265770499</v>
      </c>
      <c r="L4284">
        <v>5.8509656310821798</v>
      </c>
      <c r="M4284">
        <v>0.21527092831155101</v>
      </c>
      <c r="N4284">
        <v>1.79453954515082E-3</v>
      </c>
      <c r="O4284">
        <v>1.5743432310970099E-2</v>
      </c>
      <c r="P4284">
        <v>8.3302580319378203E-4</v>
      </c>
      <c r="Q4284" t="s">
        <v>26</v>
      </c>
      <c r="R4284" t="s">
        <v>27</v>
      </c>
      <c r="S4284">
        <v>50</v>
      </c>
      <c r="T4284">
        <v>3.5347175597614302</v>
      </c>
      <c r="U4284">
        <v>6.1857557295824996</v>
      </c>
      <c r="V4284" t="s">
        <v>26</v>
      </c>
      <c r="W4284">
        <v>47.887889365727503</v>
      </c>
      <c r="X4284">
        <v>478.878893657275</v>
      </c>
      <c r="Y4284" t="s">
        <v>28</v>
      </c>
    </row>
    <row r="4285" spans="1:25" x14ac:dyDescent="0.35">
      <c r="A4285" t="s">
        <v>25</v>
      </c>
      <c r="B4285" s="1">
        <v>37795</v>
      </c>
      <c r="C4285">
        <v>7.2</v>
      </c>
      <c r="D4285">
        <v>73.599999999999994</v>
      </c>
      <c r="E4285">
        <v>0</v>
      </c>
      <c r="F4285">
        <v>0</v>
      </c>
      <c r="G4285">
        <v>0</v>
      </c>
      <c r="H4285">
        <v>66.699685064348998</v>
      </c>
      <c r="I4285">
        <v>3.2623916454343802</v>
      </c>
      <c r="J4285">
        <v>277.10722437923403</v>
      </c>
      <c r="K4285">
        <v>0.56161146638636195</v>
      </c>
      <c r="L4285">
        <v>6.3382327803598297</v>
      </c>
      <c r="M4285">
        <v>0.26892618890423498</v>
      </c>
      <c r="N4285">
        <v>2.6608444457781699E-3</v>
      </c>
      <c r="O4285">
        <v>3.1430910844825001E-2</v>
      </c>
      <c r="P4285">
        <v>2.0101205590918199E-3</v>
      </c>
      <c r="Q4285" t="s">
        <v>26</v>
      </c>
      <c r="R4285" t="s">
        <v>27</v>
      </c>
      <c r="S4285">
        <v>50</v>
      </c>
      <c r="T4285">
        <v>4.8304325265506298</v>
      </c>
      <c r="U4285">
        <v>8.4532569214636002</v>
      </c>
      <c r="V4285" t="s">
        <v>26</v>
      </c>
      <c r="W4285">
        <v>62.793082792931997</v>
      </c>
      <c r="X4285">
        <v>627.93082792932</v>
      </c>
      <c r="Y4285" t="s">
        <v>29</v>
      </c>
    </row>
    <row r="4286" spans="1:25" x14ac:dyDescent="0.35">
      <c r="A4286" t="s">
        <v>25</v>
      </c>
      <c r="B4286" s="1">
        <v>37796</v>
      </c>
      <c r="C4286">
        <v>8</v>
      </c>
      <c r="D4286">
        <v>68.3</v>
      </c>
      <c r="E4286">
        <v>320</v>
      </c>
      <c r="F4286">
        <v>14.76</v>
      </c>
      <c r="G4286">
        <v>2.8</v>
      </c>
      <c r="H4286">
        <v>57.904074310428697</v>
      </c>
      <c r="I4286">
        <v>2.0336938199310302</v>
      </c>
      <c r="J4286">
        <v>278.25122437923397</v>
      </c>
      <c r="K4286">
        <v>0.74523684108085997</v>
      </c>
      <c r="L4286">
        <v>3.9944015305897098</v>
      </c>
      <c r="M4286">
        <v>0.29208262188848999</v>
      </c>
      <c r="N4286">
        <v>3.0797398007421E-3</v>
      </c>
      <c r="O4286">
        <v>2.55776319152871E-2</v>
      </c>
      <c r="P4286">
        <v>5.4326325909249398E-4</v>
      </c>
      <c r="Q4286" t="s">
        <v>26</v>
      </c>
      <c r="R4286" t="s">
        <v>27</v>
      </c>
      <c r="S4286">
        <v>50</v>
      </c>
      <c r="T4286">
        <v>7.7710869900867703</v>
      </c>
      <c r="U4286">
        <v>13.5994022326518</v>
      </c>
      <c r="V4286" t="s">
        <v>28</v>
      </c>
      <c r="W4286">
        <v>94.685483264402606</v>
      </c>
      <c r="X4286">
        <v>0</v>
      </c>
      <c r="Y4286" t="s">
        <v>26</v>
      </c>
    </row>
    <row r="4287" spans="1:25" x14ac:dyDescent="0.35">
      <c r="A4287" t="s">
        <v>25</v>
      </c>
      <c r="B4287" s="1">
        <v>37797</v>
      </c>
      <c r="C4287">
        <v>8.9</v>
      </c>
      <c r="D4287">
        <v>50.9</v>
      </c>
      <c r="E4287">
        <v>300</v>
      </c>
      <c r="F4287">
        <v>18.36</v>
      </c>
      <c r="G4287">
        <v>1.2</v>
      </c>
      <c r="H4287">
        <v>70.3009897560122</v>
      </c>
      <c r="I4287">
        <v>2.6102652999310298</v>
      </c>
      <c r="J4287">
        <v>279.55722437923401</v>
      </c>
      <c r="K4287">
        <v>1.59257473946092</v>
      </c>
      <c r="L4287">
        <v>5.1014482424290302</v>
      </c>
      <c r="M4287">
        <v>0.69107662962698702</v>
      </c>
      <c r="N4287">
        <v>1.41426335854792E-2</v>
      </c>
      <c r="O4287">
        <v>0.41404756550524902</v>
      </c>
      <c r="P4287">
        <v>1.5808736520314198E-2</v>
      </c>
      <c r="Q4287" t="s">
        <v>26</v>
      </c>
      <c r="R4287" t="s">
        <v>27</v>
      </c>
      <c r="S4287">
        <v>50</v>
      </c>
      <c r="T4287">
        <v>27.559919950342799</v>
      </c>
      <c r="U4287">
        <v>48.229859913099901</v>
      </c>
      <c r="V4287" t="s">
        <v>28</v>
      </c>
      <c r="W4287">
        <v>277.92630061657297</v>
      </c>
      <c r="X4287">
        <v>2779.2630061657301</v>
      </c>
      <c r="Y4287" t="s">
        <v>30</v>
      </c>
    </row>
    <row r="4288" spans="1:25" x14ac:dyDescent="0.35">
      <c r="A4288" t="s">
        <v>25</v>
      </c>
      <c r="B4288" s="1">
        <v>37798</v>
      </c>
      <c r="C4288">
        <v>10.7</v>
      </c>
      <c r="D4288">
        <v>75.3</v>
      </c>
      <c r="E4288">
        <v>310</v>
      </c>
      <c r="F4288">
        <v>16.559999999999999</v>
      </c>
      <c r="G4288">
        <v>0</v>
      </c>
      <c r="H4288">
        <v>76.278852002002395</v>
      </c>
      <c r="I4288">
        <v>2.95252094873103</v>
      </c>
      <c r="J4288">
        <v>281.18722437923401</v>
      </c>
      <c r="K4288">
        <v>1.9055242459286299</v>
      </c>
      <c r="L4288">
        <v>5.7539966665277902</v>
      </c>
      <c r="M4288">
        <v>0.87246985501825902</v>
      </c>
      <c r="N4288">
        <v>2.13647180554359E-2</v>
      </c>
      <c r="O4288">
        <v>0.87615907706953899</v>
      </c>
      <c r="P4288">
        <v>4.4556305652772403E-2</v>
      </c>
      <c r="Q4288" t="s">
        <v>26</v>
      </c>
      <c r="R4288" t="s">
        <v>27</v>
      </c>
      <c r="S4288">
        <v>50</v>
      </c>
      <c r="T4288">
        <v>37.045096408185103</v>
      </c>
      <c r="U4288">
        <v>64.828918714323905</v>
      </c>
      <c r="V4288" t="s">
        <v>28</v>
      </c>
      <c r="W4288">
        <v>355.553703513237</v>
      </c>
      <c r="X4288">
        <v>3555.53703513237</v>
      </c>
      <c r="Y4288" t="s">
        <v>30</v>
      </c>
    </row>
    <row r="4289" spans="1:25" x14ac:dyDescent="0.35">
      <c r="A4289" t="s">
        <v>25</v>
      </c>
      <c r="B4289" s="1">
        <v>37799</v>
      </c>
      <c r="C4289">
        <v>13.8</v>
      </c>
      <c r="D4289">
        <v>68.099999999999994</v>
      </c>
      <c r="E4289">
        <v>290</v>
      </c>
      <c r="F4289">
        <v>33.479999999999997</v>
      </c>
      <c r="G4289">
        <v>0</v>
      </c>
      <c r="H4289">
        <v>81.275188419393501</v>
      </c>
      <c r="I4289">
        <v>3.5106679755310299</v>
      </c>
      <c r="J4289">
        <v>283.375224379234</v>
      </c>
      <c r="K4289">
        <v>7.06194009967406</v>
      </c>
      <c r="L4289">
        <v>6.8104047561234298</v>
      </c>
      <c r="M4289">
        <v>6.2565292504171701</v>
      </c>
      <c r="N4289">
        <v>0.69835968822403705</v>
      </c>
      <c r="O4289">
        <v>33.6688690392985</v>
      </c>
      <c r="P4289">
        <v>2.5512589686055702</v>
      </c>
      <c r="Q4289" t="s">
        <v>26</v>
      </c>
      <c r="R4289" t="s">
        <v>27</v>
      </c>
      <c r="S4289">
        <v>50</v>
      </c>
      <c r="T4289">
        <v>295.798718393032</v>
      </c>
      <c r="U4289">
        <v>517.64775718780504</v>
      </c>
      <c r="V4289" t="s">
        <v>29</v>
      </c>
      <c r="W4289">
        <v>1773.4130363670299</v>
      </c>
      <c r="X4289">
        <v>17734.130363670301</v>
      </c>
      <c r="Y4289" t="s">
        <v>31</v>
      </c>
    </row>
    <row r="4290" spans="1:25" x14ac:dyDescent="0.35">
      <c r="A4290" t="s">
        <v>25</v>
      </c>
      <c r="B4290" s="1">
        <v>37800</v>
      </c>
      <c r="C4290">
        <v>15.7</v>
      </c>
      <c r="D4290">
        <v>49.3</v>
      </c>
      <c r="E4290">
        <v>290</v>
      </c>
      <c r="F4290">
        <v>29.52</v>
      </c>
      <c r="G4290">
        <v>0</v>
      </c>
      <c r="H4290">
        <v>85.621866834761903</v>
      </c>
      <c r="I4290">
        <v>4.5108727083310303</v>
      </c>
      <c r="J4290">
        <v>285.90522437923403</v>
      </c>
      <c r="K4290">
        <v>10.155406649558699</v>
      </c>
      <c r="L4290">
        <v>8.6793972128371895</v>
      </c>
      <c r="M4290">
        <v>9.6402640250175793</v>
      </c>
      <c r="N4290">
        <v>1.50108853292509</v>
      </c>
      <c r="O4290">
        <v>102.54059038696801</v>
      </c>
      <c r="P4290">
        <v>13.7056181683784</v>
      </c>
      <c r="Q4290" t="s">
        <v>28</v>
      </c>
      <c r="R4290" t="s">
        <v>27</v>
      </c>
      <c r="S4290">
        <v>50</v>
      </c>
      <c r="T4290">
        <v>502.627747493117</v>
      </c>
      <c r="U4290">
        <v>879.59855811295495</v>
      </c>
      <c r="V4290" t="s">
        <v>29</v>
      </c>
      <c r="W4290">
        <v>2506.0237965053102</v>
      </c>
      <c r="X4290">
        <v>25060.2379650531</v>
      </c>
      <c r="Y4290" t="s">
        <v>31</v>
      </c>
    </row>
    <row r="4291" spans="1:25" x14ac:dyDescent="0.35">
      <c r="A4291" t="s">
        <v>25</v>
      </c>
      <c r="B4291" s="1">
        <v>37801</v>
      </c>
      <c r="C4291">
        <v>16</v>
      </c>
      <c r="D4291">
        <v>40</v>
      </c>
      <c r="E4291">
        <v>320</v>
      </c>
      <c r="F4291">
        <v>42.48</v>
      </c>
      <c r="G4291">
        <v>0</v>
      </c>
      <c r="H4291">
        <v>88.0351219169969</v>
      </c>
      <c r="I4291">
        <v>5.7156839883310298</v>
      </c>
      <c r="J4291">
        <v>288.48922437923397</v>
      </c>
      <c r="K4291">
        <v>26.912861323970098</v>
      </c>
      <c r="L4291">
        <v>10.891880355547499</v>
      </c>
      <c r="M4291">
        <v>22.414270281239698</v>
      </c>
      <c r="N4291">
        <v>6.6833999961466697</v>
      </c>
      <c r="O4291">
        <v>534.21419405341805</v>
      </c>
      <c r="P4291">
        <v>120.49179050718401</v>
      </c>
      <c r="Q4291" t="s">
        <v>28</v>
      </c>
      <c r="R4291" t="s">
        <v>27</v>
      </c>
      <c r="S4291">
        <v>50</v>
      </c>
      <c r="T4291">
        <v>1688.47799587954</v>
      </c>
      <c r="U4291">
        <v>2954.8364927891898</v>
      </c>
      <c r="V4291" t="s">
        <v>30</v>
      </c>
      <c r="W4291">
        <v>4428.2604797164804</v>
      </c>
      <c r="X4291">
        <v>44282.6047971648</v>
      </c>
      <c r="Y4291" t="s">
        <v>31</v>
      </c>
    </row>
    <row r="4292" spans="1:25" x14ac:dyDescent="0.35">
      <c r="A4292" t="s">
        <v>25</v>
      </c>
      <c r="B4292" s="1">
        <v>37802</v>
      </c>
      <c r="C4292">
        <v>8.6999999999999993</v>
      </c>
      <c r="D4292">
        <v>92.3</v>
      </c>
      <c r="E4292">
        <v>0</v>
      </c>
      <c r="F4292">
        <v>0</v>
      </c>
      <c r="G4292">
        <v>17.399999999999999</v>
      </c>
      <c r="H4292">
        <v>17.911641413210301</v>
      </c>
      <c r="I4292">
        <v>2.2934514969496398</v>
      </c>
      <c r="J4292">
        <v>239.69270928641399</v>
      </c>
      <c r="K4292" s="2">
        <v>5.6155618007601501E-5</v>
      </c>
      <c r="L4292">
        <v>4.4797441654885404</v>
      </c>
      <c r="M4292" s="2">
        <v>2.3056947111863401E-5</v>
      </c>
      <c r="N4292" s="2">
        <v>1.68549743528862E-10</v>
      </c>
      <c r="O4292" s="2">
        <v>1.6189210654698399E-14</v>
      </c>
      <c r="P4292" s="2">
        <v>4.5292881539914701E-16</v>
      </c>
      <c r="Q4292" t="s">
        <v>26</v>
      </c>
      <c r="R4292" t="s">
        <v>27</v>
      </c>
      <c r="S4292">
        <v>50</v>
      </c>
      <c r="T4292" s="2">
        <v>7.7831767274257099E-7</v>
      </c>
      <c r="U4292" s="2">
        <v>1.3620559272995E-6</v>
      </c>
      <c r="V4292" t="s">
        <v>26</v>
      </c>
      <c r="W4292" s="2">
        <v>6.5471620500908098E-5</v>
      </c>
      <c r="X4292">
        <v>0</v>
      </c>
      <c r="Y4292" t="s">
        <v>26</v>
      </c>
    </row>
    <row r="4293" spans="1:25" x14ac:dyDescent="0.35">
      <c r="A4293" t="s">
        <v>25</v>
      </c>
      <c r="B4293" s="1">
        <v>37803</v>
      </c>
      <c r="C4293">
        <v>5</v>
      </c>
      <c r="D4293">
        <v>96</v>
      </c>
      <c r="E4293">
        <v>0</v>
      </c>
      <c r="F4293">
        <v>0</v>
      </c>
      <c r="G4293">
        <v>16.600000000000001</v>
      </c>
      <c r="H4293">
        <v>3.0939098359845199</v>
      </c>
      <c r="I4293">
        <v>0.49499250187873201</v>
      </c>
      <c r="J4293">
        <v>197.805875725672</v>
      </c>
      <c r="K4293" s="2">
        <v>1.8477636799976401E-8</v>
      </c>
      <c r="L4293">
        <v>0.98383012422183702</v>
      </c>
      <c r="M4293" s="2">
        <v>4.8370726159046398E-9</v>
      </c>
      <c r="N4293" s="2">
        <v>5.20331500800529E-17</v>
      </c>
      <c r="O4293" s="2">
        <v>8.2698090884638999E-29</v>
      </c>
      <c r="P4293" s="2">
        <v>5.7477079467952899E-32</v>
      </c>
      <c r="Q4293" t="s">
        <v>26</v>
      </c>
      <c r="R4293" t="s">
        <v>27</v>
      </c>
      <c r="S4293">
        <v>50</v>
      </c>
      <c r="T4293" s="2">
        <v>9.3430360151899605E-13</v>
      </c>
      <c r="U4293" s="2">
        <v>1.6350313026582399E-12</v>
      </c>
      <c r="V4293" t="s">
        <v>26</v>
      </c>
      <c r="W4293" s="2">
        <v>3.9078218442999902E-10</v>
      </c>
      <c r="X4293">
        <v>0</v>
      </c>
      <c r="Y4293" t="s">
        <v>26</v>
      </c>
    </row>
    <row r="4294" spans="1:25" x14ac:dyDescent="0.35">
      <c r="A4294" t="s">
        <v>25</v>
      </c>
      <c r="B4294" s="1">
        <v>37804</v>
      </c>
      <c r="C4294">
        <v>12.6</v>
      </c>
      <c r="D4294">
        <v>79.3</v>
      </c>
      <c r="E4294">
        <v>0</v>
      </c>
      <c r="F4294">
        <v>5.4</v>
      </c>
      <c r="G4294">
        <v>0.4</v>
      </c>
      <c r="H4294">
        <v>23.296038686407801</v>
      </c>
      <c r="I4294">
        <v>0.84412015087873205</v>
      </c>
      <c r="J4294">
        <v>199.777875725672</v>
      </c>
      <c r="K4294">
        <v>5.6669140681791803E-4</v>
      </c>
      <c r="L4294">
        <v>1.6705934330087799</v>
      </c>
      <c r="M4294">
        <v>1.67069094521699E-4</v>
      </c>
      <c r="N4294" s="2">
        <v>5.6117076063446303E-9</v>
      </c>
      <c r="O4294" s="2">
        <v>2.5248718095737199E-13</v>
      </c>
      <c r="P4294" s="2">
        <v>6.4420444889465696E-16</v>
      </c>
      <c r="Q4294" t="s">
        <v>26</v>
      </c>
      <c r="R4294" t="s">
        <v>27</v>
      </c>
      <c r="S4294">
        <v>50</v>
      </c>
      <c r="T4294" s="2">
        <v>3.9616043764688103E-5</v>
      </c>
      <c r="U4294" s="2">
        <v>6.9328076588204201E-5</v>
      </c>
      <c r="V4294" t="s">
        <v>26</v>
      </c>
      <c r="W4294">
        <v>2.0987783967742401E-3</v>
      </c>
      <c r="X4294">
        <v>0</v>
      </c>
      <c r="Y4294" t="s">
        <v>26</v>
      </c>
    </row>
    <row r="4295" spans="1:25" x14ac:dyDescent="0.35">
      <c r="A4295" t="s">
        <v>25</v>
      </c>
      <c r="B4295" s="1">
        <v>37805</v>
      </c>
      <c r="C4295">
        <v>15.6</v>
      </c>
      <c r="D4295">
        <v>42.8</v>
      </c>
      <c r="E4295">
        <v>320</v>
      </c>
      <c r="F4295">
        <v>16.559999999999999</v>
      </c>
      <c r="G4295">
        <v>0</v>
      </c>
      <c r="H4295">
        <v>64.754219885759497</v>
      </c>
      <c r="I4295">
        <v>2.0201161148787299</v>
      </c>
      <c r="J4295">
        <v>202.289875725672</v>
      </c>
      <c r="K4295">
        <v>1.20213594761834</v>
      </c>
      <c r="L4295">
        <v>3.9418222304778401</v>
      </c>
      <c r="M4295">
        <v>0.468696127454237</v>
      </c>
      <c r="N4295">
        <v>7.1128986484584097E-3</v>
      </c>
      <c r="O4295">
        <v>9.7983919668798297E-2</v>
      </c>
      <c r="P4295">
        <v>2.0158162028059202E-3</v>
      </c>
      <c r="Q4295" t="s">
        <v>26</v>
      </c>
      <c r="R4295" t="s">
        <v>27</v>
      </c>
      <c r="S4295">
        <v>50</v>
      </c>
      <c r="T4295">
        <v>17.283543977966399</v>
      </c>
      <c r="U4295">
        <v>30.246201961441301</v>
      </c>
      <c r="V4295" t="s">
        <v>28</v>
      </c>
      <c r="W4295">
        <v>187.55628148648799</v>
      </c>
      <c r="X4295">
        <v>1875.56281486488</v>
      </c>
      <c r="Y4295" t="s">
        <v>29</v>
      </c>
    </row>
    <row r="4296" spans="1:25" x14ac:dyDescent="0.35">
      <c r="A4296" t="s">
        <v>25</v>
      </c>
      <c r="B4296" s="1">
        <v>37806</v>
      </c>
      <c r="C4296">
        <v>5.4</v>
      </c>
      <c r="D4296">
        <v>83.4</v>
      </c>
      <c r="E4296">
        <v>0</v>
      </c>
      <c r="F4296">
        <v>0</v>
      </c>
      <c r="G4296">
        <v>2.8</v>
      </c>
      <c r="H4296">
        <v>41.134910558664501</v>
      </c>
      <c r="I4296">
        <v>0.897598962713402</v>
      </c>
      <c r="J4296">
        <v>202.96587572567199</v>
      </c>
      <c r="K4296">
        <v>4.2751629812797703E-2</v>
      </c>
      <c r="L4296">
        <v>1.77556719602851</v>
      </c>
      <c r="M4296">
        <v>1.2808669878110799E-2</v>
      </c>
      <c r="N4296" s="2">
        <v>1.21576893359621E-5</v>
      </c>
      <c r="O4296" s="2">
        <v>1.6008066068641001E-7</v>
      </c>
      <c r="P4296" s="2">
        <v>4.7415581031246602E-10</v>
      </c>
      <c r="Q4296" t="s">
        <v>26</v>
      </c>
      <c r="R4296" t="s">
        <v>27</v>
      </c>
      <c r="S4296">
        <v>50</v>
      </c>
      <c r="T4296">
        <v>6.1554018982719699E-2</v>
      </c>
      <c r="U4296">
        <v>0.10771953321975899</v>
      </c>
      <c r="V4296" t="s">
        <v>26</v>
      </c>
      <c r="W4296">
        <v>1.37088840434339</v>
      </c>
      <c r="X4296">
        <v>0</v>
      </c>
      <c r="Y4296" t="s">
        <v>26</v>
      </c>
    </row>
    <row r="4297" spans="1:25" x14ac:dyDescent="0.35">
      <c r="A4297" t="s">
        <v>25</v>
      </c>
      <c r="B4297" s="1">
        <v>37807</v>
      </c>
      <c r="C4297">
        <v>12.7</v>
      </c>
      <c r="D4297">
        <v>68.7</v>
      </c>
      <c r="E4297">
        <v>330</v>
      </c>
      <c r="F4297">
        <v>12.96</v>
      </c>
      <c r="G4297">
        <v>0.8</v>
      </c>
      <c r="H4297">
        <v>61.196573016402901</v>
      </c>
      <c r="I4297">
        <v>1.4293602967134</v>
      </c>
      <c r="J4297">
        <v>204.955875725672</v>
      </c>
      <c r="K4297">
        <v>0.84398261522448503</v>
      </c>
      <c r="L4297">
        <v>2.8097329670265498</v>
      </c>
      <c r="M4297">
        <v>0.29066120439860299</v>
      </c>
      <c r="N4297">
        <v>3.0532616002120201E-3</v>
      </c>
      <c r="O4297">
        <v>1.1308835823888299E-2</v>
      </c>
      <c r="P4297">
        <v>1.02584668030853E-4</v>
      </c>
      <c r="Q4297" t="s">
        <v>26</v>
      </c>
      <c r="R4297" t="s">
        <v>27</v>
      </c>
      <c r="S4297">
        <v>50</v>
      </c>
      <c r="T4297">
        <v>9.5736705154832507</v>
      </c>
      <c r="U4297">
        <v>16.753923402095701</v>
      </c>
      <c r="V4297" t="s">
        <v>28</v>
      </c>
      <c r="W4297">
        <v>113.283957521088</v>
      </c>
      <c r="X4297">
        <v>1132.83957521088</v>
      </c>
      <c r="Y4297" t="s">
        <v>29</v>
      </c>
    </row>
    <row r="4298" spans="1:25" x14ac:dyDescent="0.35">
      <c r="A4298" t="s">
        <v>25</v>
      </c>
      <c r="B4298" s="1">
        <v>37808</v>
      </c>
      <c r="C4298">
        <v>10.1</v>
      </c>
      <c r="D4298">
        <v>69.599999999999994</v>
      </c>
      <c r="E4298">
        <v>0</v>
      </c>
      <c r="F4298">
        <v>0</v>
      </c>
      <c r="G4298">
        <v>1</v>
      </c>
      <c r="H4298">
        <v>61.384627745258697</v>
      </c>
      <c r="I4298">
        <v>1.8485252247134001</v>
      </c>
      <c r="J4298">
        <v>206.47787572567199</v>
      </c>
      <c r="K4298">
        <v>0.443923601111467</v>
      </c>
      <c r="L4298">
        <v>3.6161158535614901</v>
      </c>
      <c r="M4298">
        <v>0.16739885117932601</v>
      </c>
      <c r="N4298">
        <v>1.1497694938929499E-3</v>
      </c>
      <c r="O4298">
        <v>4.1838856375252999E-3</v>
      </c>
      <c r="P4298" s="2">
        <v>6.9916105219397905E-5</v>
      </c>
      <c r="Q4298" t="s">
        <v>26</v>
      </c>
      <c r="R4298" t="s">
        <v>27</v>
      </c>
      <c r="S4298">
        <v>50</v>
      </c>
      <c r="T4298">
        <v>3.25001207998652</v>
      </c>
      <c r="U4298">
        <v>5.6875211399764103</v>
      </c>
      <c r="V4298" t="s">
        <v>26</v>
      </c>
      <c r="W4298">
        <v>44.516542608557202</v>
      </c>
      <c r="X4298">
        <v>445.16542608557199</v>
      </c>
      <c r="Y4298" t="s">
        <v>28</v>
      </c>
    </row>
    <row r="4299" spans="1:25" x14ac:dyDescent="0.35">
      <c r="A4299" t="s">
        <v>25</v>
      </c>
      <c r="B4299" s="1">
        <v>37809</v>
      </c>
      <c r="C4299">
        <v>5.2</v>
      </c>
      <c r="D4299">
        <v>76</v>
      </c>
      <c r="E4299">
        <v>0</v>
      </c>
      <c r="F4299">
        <v>0</v>
      </c>
      <c r="G4299">
        <v>0</v>
      </c>
      <c r="H4299">
        <v>65.208588008909601</v>
      </c>
      <c r="I4299">
        <v>2.0346675447133999</v>
      </c>
      <c r="J4299">
        <v>207.11787572567101</v>
      </c>
      <c r="K4299">
        <v>0.53146177642711501</v>
      </c>
      <c r="L4299">
        <v>3.9717907124777101</v>
      </c>
      <c r="M4299">
        <v>0.20782982343117901</v>
      </c>
      <c r="N4299">
        <v>1.6862106638922301E-3</v>
      </c>
      <c r="O4299">
        <v>9.3655607013503998E-3</v>
      </c>
      <c r="P4299">
        <v>1.9622273207025101E-4</v>
      </c>
      <c r="Q4299" t="s">
        <v>26</v>
      </c>
      <c r="R4299" t="s">
        <v>27</v>
      </c>
      <c r="S4299">
        <v>50</v>
      </c>
      <c r="T4299">
        <v>4.4018540295726396</v>
      </c>
      <c r="U4299">
        <v>7.70324455175213</v>
      </c>
      <c r="V4299" t="s">
        <v>26</v>
      </c>
      <c r="W4299">
        <v>57.934731884655299</v>
      </c>
      <c r="X4299">
        <v>579.34731884655298</v>
      </c>
      <c r="Y4299" t="s">
        <v>29</v>
      </c>
    </row>
    <row r="4300" spans="1:25" x14ac:dyDescent="0.35">
      <c r="A4300" t="s">
        <v>25</v>
      </c>
      <c r="B4300" s="1">
        <v>37810</v>
      </c>
      <c r="C4300">
        <v>7.2</v>
      </c>
      <c r="D4300">
        <v>73</v>
      </c>
      <c r="E4300">
        <v>320</v>
      </c>
      <c r="F4300">
        <v>7.56</v>
      </c>
      <c r="G4300">
        <v>0.2</v>
      </c>
      <c r="H4300">
        <v>72.088900007351299</v>
      </c>
      <c r="I4300">
        <v>2.3105570547133998</v>
      </c>
      <c r="J4300">
        <v>208.11787572567101</v>
      </c>
      <c r="K4300">
        <v>0.98275275764151904</v>
      </c>
      <c r="L4300">
        <v>4.4963170790070999</v>
      </c>
      <c r="M4300">
        <v>0.40412785248267302</v>
      </c>
      <c r="N4300">
        <v>5.4715094043210101E-3</v>
      </c>
      <c r="O4300">
        <v>7.7891066928839098E-2</v>
      </c>
      <c r="P4300">
        <v>2.1985565958854598E-3</v>
      </c>
      <c r="Q4300" t="s">
        <v>26</v>
      </c>
      <c r="R4300" t="s">
        <v>27</v>
      </c>
      <c r="S4300">
        <v>50</v>
      </c>
      <c r="T4300">
        <v>12.3504673653018</v>
      </c>
      <c r="U4300">
        <v>21.6133178892781</v>
      </c>
      <c r="V4300" t="s">
        <v>28</v>
      </c>
      <c r="W4300">
        <v>140.891026308362</v>
      </c>
      <c r="X4300">
        <v>1408.9102630836201</v>
      </c>
      <c r="Y4300" t="s">
        <v>29</v>
      </c>
    </row>
    <row r="4301" spans="1:25" x14ac:dyDescent="0.35">
      <c r="A4301" t="s">
        <v>25</v>
      </c>
      <c r="B4301" s="1">
        <v>37811</v>
      </c>
      <c r="C4301">
        <v>8.1999999999999993</v>
      </c>
      <c r="D4301">
        <v>73.8</v>
      </c>
      <c r="E4301">
        <v>320</v>
      </c>
      <c r="F4301">
        <v>9.36</v>
      </c>
      <c r="G4301">
        <v>0.2</v>
      </c>
      <c r="H4301">
        <v>76.377431925022705</v>
      </c>
      <c r="I4301">
        <v>2.6105268807134001</v>
      </c>
      <c r="J4301">
        <v>209.29787572567199</v>
      </c>
      <c r="K4301">
        <v>1.33449146252352</v>
      </c>
      <c r="L4301">
        <v>5.0631740885669103</v>
      </c>
      <c r="M4301">
        <v>0.57718861212374895</v>
      </c>
      <c r="N4301">
        <v>1.0282561802195601E-2</v>
      </c>
      <c r="O4301">
        <v>0.24700503379628699</v>
      </c>
      <c r="P4301">
        <v>9.2628539741938E-3</v>
      </c>
      <c r="Q4301" t="s">
        <v>26</v>
      </c>
      <c r="R4301" t="s">
        <v>27</v>
      </c>
      <c r="S4301">
        <v>50</v>
      </c>
      <c r="T4301">
        <v>20.561327440378399</v>
      </c>
      <c r="U4301">
        <v>35.9823230206622</v>
      </c>
      <c r="V4301" t="s">
        <v>28</v>
      </c>
      <c r="W4301">
        <v>217.24758021538099</v>
      </c>
      <c r="X4301">
        <v>2172.47580215381</v>
      </c>
      <c r="Y4301" t="s">
        <v>30</v>
      </c>
    </row>
    <row r="4302" spans="1:25" x14ac:dyDescent="0.35">
      <c r="A4302" t="s">
        <v>25</v>
      </c>
      <c r="B4302" s="1">
        <v>37812</v>
      </c>
      <c r="C4302">
        <v>7.2</v>
      </c>
      <c r="D4302">
        <v>75.7</v>
      </c>
      <c r="E4302">
        <v>0</v>
      </c>
      <c r="F4302">
        <v>0</v>
      </c>
      <c r="G4302">
        <v>1.2</v>
      </c>
      <c r="H4302">
        <v>66.860224082091904</v>
      </c>
      <c r="I4302">
        <v>2.8588274397134001</v>
      </c>
      <c r="J4302">
        <v>210.29787572567199</v>
      </c>
      <c r="K4302">
        <v>0.56475206491225505</v>
      </c>
      <c r="L4302">
        <v>5.5297246804646996</v>
      </c>
      <c r="M4302">
        <v>0.25396995480391998</v>
      </c>
      <c r="N4302">
        <v>2.4045490954370898E-3</v>
      </c>
      <c r="O4302">
        <v>2.4699228763831699E-2</v>
      </c>
      <c r="P4302">
        <v>1.1427836949990701E-3</v>
      </c>
      <c r="Q4302" t="s">
        <v>26</v>
      </c>
      <c r="R4302" t="s">
        <v>27</v>
      </c>
      <c r="S4302">
        <v>50</v>
      </c>
      <c r="T4302">
        <v>4.8759892594966203</v>
      </c>
      <c r="U4302">
        <v>8.5329812041190891</v>
      </c>
      <c r="V4302" t="s">
        <v>26</v>
      </c>
      <c r="W4302">
        <v>63.305765010704299</v>
      </c>
      <c r="X4302">
        <v>633.05765010704295</v>
      </c>
      <c r="Y4302" t="s">
        <v>29</v>
      </c>
    </row>
    <row r="4303" spans="1:25" x14ac:dyDescent="0.35">
      <c r="A4303" t="s">
        <v>25</v>
      </c>
      <c r="B4303" s="1">
        <v>37813</v>
      </c>
      <c r="C4303">
        <v>7.4</v>
      </c>
      <c r="D4303">
        <v>63</v>
      </c>
      <c r="E4303">
        <v>0</v>
      </c>
      <c r="F4303">
        <v>5.4</v>
      </c>
      <c r="G4303">
        <v>11.4</v>
      </c>
      <c r="H4303">
        <v>36.861539758859699</v>
      </c>
      <c r="I4303">
        <v>1.1941834341080599</v>
      </c>
      <c r="J4303">
        <v>184.94335007742501</v>
      </c>
      <c r="K4303">
        <v>2.4028306229850901E-2</v>
      </c>
      <c r="L4303">
        <v>2.3504249985143502</v>
      </c>
      <c r="M4303">
        <v>7.8086584441329496E-3</v>
      </c>
      <c r="N4303" s="2">
        <v>5.0632477650255698E-6</v>
      </c>
      <c r="O4303" s="2">
        <v>1.32455743479784E-7</v>
      </c>
      <c r="P4303" s="2">
        <v>7.7830709092961498E-10</v>
      </c>
      <c r="Q4303" t="s">
        <v>26</v>
      </c>
      <c r="R4303" t="s">
        <v>27</v>
      </c>
      <c r="S4303">
        <v>50</v>
      </c>
      <c r="T4303">
        <v>2.3126403412595701E-2</v>
      </c>
      <c r="U4303">
        <v>4.0471205972042401E-2</v>
      </c>
      <c r="V4303" t="s">
        <v>26</v>
      </c>
      <c r="W4303">
        <v>0.57845202361498704</v>
      </c>
      <c r="X4303">
        <v>0</v>
      </c>
      <c r="Y4303" t="s">
        <v>26</v>
      </c>
    </row>
    <row r="4304" spans="1:25" x14ac:dyDescent="0.35">
      <c r="A4304" t="s">
        <v>25</v>
      </c>
      <c r="B4304" s="1">
        <v>37814</v>
      </c>
      <c r="C4304">
        <v>11.1</v>
      </c>
      <c r="D4304">
        <v>61.2</v>
      </c>
      <c r="E4304">
        <v>0</v>
      </c>
      <c r="F4304">
        <v>3.6</v>
      </c>
      <c r="G4304">
        <v>0.2</v>
      </c>
      <c r="H4304">
        <v>56.863406031757002</v>
      </c>
      <c r="I4304">
        <v>1.77693693010806</v>
      </c>
      <c r="J4304">
        <v>186.64535007742501</v>
      </c>
      <c r="K4304">
        <v>0.391877786244402</v>
      </c>
      <c r="L4304">
        <v>3.4712545974608999</v>
      </c>
      <c r="M4304">
        <v>0.14551512359209801</v>
      </c>
      <c r="N4304">
        <v>8.9725585001538199E-4</v>
      </c>
      <c r="O4304">
        <v>2.5461557292407199E-3</v>
      </c>
      <c r="P4304" s="2">
        <v>3.8547833453133002E-5</v>
      </c>
      <c r="Q4304" t="s">
        <v>26</v>
      </c>
      <c r="R4304" t="s">
        <v>27</v>
      </c>
      <c r="S4304">
        <v>50</v>
      </c>
      <c r="T4304">
        <v>2.6332244593654202</v>
      </c>
      <c r="U4304">
        <v>4.6081428038894803</v>
      </c>
      <c r="V4304" t="s">
        <v>26</v>
      </c>
      <c r="W4304">
        <v>37.0653817875749</v>
      </c>
      <c r="X4304">
        <v>0</v>
      </c>
      <c r="Y4304" t="s">
        <v>26</v>
      </c>
    </row>
    <row r="4305" spans="1:25" x14ac:dyDescent="0.35">
      <c r="A4305" t="s">
        <v>25</v>
      </c>
      <c r="B4305" s="1">
        <v>37815</v>
      </c>
      <c r="C4305">
        <v>10.9</v>
      </c>
      <c r="D4305">
        <v>71.7</v>
      </c>
      <c r="E4305">
        <v>0</v>
      </c>
      <c r="F4305">
        <v>0</v>
      </c>
      <c r="G4305">
        <v>0.2</v>
      </c>
      <c r="H4305">
        <v>63.573715848407701</v>
      </c>
      <c r="I4305">
        <v>2.19501849010806</v>
      </c>
      <c r="J4305">
        <v>188.311350077425</v>
      </c>
      <c r="K4305">
        <v>0.49588949043772301</v>
      </c>
      <c r="L4305">
        <v>4.26573012749828</v>
      </c>
      <c r="M4305">
        <v>0.19955250992502299</v>
      </c>
      <c r="N4305">
        <v>1.56917051294404E-3</v>
      </c>
      <c r="O4305">
        <v>9.2721159243535703E-3</v>
      </c>
      <c r="P4305">
        <v>2.3065206319395701E-4</v>
      </c>
      <c r="Q4305" t="s">
        <v>26</v>
      </c>
      <c r="R4305" t="s">
        <v>27</v>
      </c>
      <c r="S4305">
        <v>50</v>
      </c>
      <c r="T4305">
        <v>3.9169293731997401</v>
      </c>
      <c r="U4305">
        <v>6.8546264030995498</v>
      </c>
      <c r="V4305" t="s">
        <v>26</v>
      </c>
      <c r="W4305">
        <v>52.3548657037528</v>
      </c>
      <c r="X4305">
        <v>523.54865703752796</v>
      </c>
      <c r="Y4305" t="s">
        <v>29</v>
      </c>
    </row>
    <row r="4306" spans="1:25" x14ac:dyDescent="0.35">
      <c r="A4306" t="s">
        <v>25</v>
      </c>
      <c r="B4306" s="1">
        <v>37816</v>
      </c>
      <c r="C4306">
        <v>6.2</v>
      </c>
      <c r="D4306">
        <v>61.4</v>
      </c>
      <c r="E4306">
        <v>290</v>
      </c>
      <c r="F4306">
        <v>24.12</v>
      </c>
      <c r="G4306">
        <v>0</v>
      </c>
      <c r="H4306">
        <v>75.013175838791398</v>
      </c>
      <c r="I4306">
        <v>2.54191784810806</v>
      </c>
      <c r="J4306">
        <v>189.131350077425</v>
      </c>
      <c r="K4306">
        <v>2.5828676025929602</v>
      </c>
      <c r="L4306">
        <v>4.9185721590861098</v>
      </c>
      <c r="M4306">
        <v>1.4236012511788001</v>
      </c>
      <c r="N4306">
        <v>5.0823702837948903E-2</v>
      </c>
      <c r="O4306">
        <v>1.45066907629508</v>
      </c>
      <c r="P4306">
        <v>5.0762782698495698E-2</v>
      </c>
      <c r="Q4306" t="s">
        <v>26</v>
      </c>
      <c r="R4306" t="s">
        <v>27</v>
      </c>
      <c r="S4306">
        <v>50</v>
      </c>
      <c r="T4306">
        <v>60.903585740231399</v>
      </c>
      <c r="U4306">
        <v>106.58127504540499</v>
      </c>
      <c r="V4306" t="s">
        <v>28</v>
      </c>
      <c r="W4306">
        <v>534.31666606235399</v>
      </c>
      <c r="X4306">
        <v>5343.1666606235403</v>
      </c>
      <c r="Y4306" t="s">
        <v>32</v>
      </c>
    </row>
    <row r="4307" spans="1:25" x14ac:dyDescent="0.35">
      <c r="A4307" t="s">
        <v>25</v>
      </c>
      <c r="B4307" s="1">
        <v>37817</v>
      </c>
      <c r="C4307">
        <v>4.7</v>
      </c>
      <c r="D4307">
        <v>71.599999999999994</v>
      </c>
      <c r="E4307">
        <v>300</v>
      </c>
      <c r="F4307">
        <v>14.76</v>
      </c>
      <c r="G4307">
        <v>1</v>
      </c>
      <c r="H4307">
        <v>72.764878864524704</v>
      </c>
      <c r="I4307">
        <v>2.7447046401080599</v>
      </c>
      <c r="J4307">
        <v>189.68135007742501</v>
      </c>
      <c r="K4307">
        <v>1.4498888356517201</v>
      </c>
      <c r="L4307">
        <v>5.2977616692384304</v>
      </c>
      <c r="M4307">
        <v>0.63968112634408303</v>
      </c>
      <c r="N4307">
        <v>1.23345799627241E-2</v>
      </c>
      <c r="O4307">
        <v>0.34453788514216299</v>
      </c>
      <c r="P4307">
        <v>1.4394559348948101E-2</v>
      </c>
      <c r="Q4307" t="s">
        <v>26</v>
      </c>
      <c r="R4307" t="s">
        <v>27</v>
      </c>
      <c r="S4307">
        <v>50</v>
      </c>
      <c r="T4307">
        <v>23.5941552740004</v>
      </c>
      <c r="U4307">
        <v>41.2897717295007</v>
      </c>
      <c r="V4307" t="s">
        <v>28</v>
      </c>
      <c r="W4307">
        <v>243.956143868646</v>
      </c>
      <c r="X4307">
        <v>2439.56143868646</v>
      </c>
      <c r="Y4307" t="s">
        <v>30</v>
      </c>
    </row>
    <row r="4308" spans="1:25" x14ac:dyDescent="0.35">
      <c r="A4308" t="s">
        <v>25</v>
      </c>
      <c r="B4308" s="1">
        <v>37818</v>
      </c>
      <c r="C4308">
        <v>8.9</v>
      </c>
      <c r="D4308">
        <v>56.8</v>
      </c>
      <c r="E4308">
        <v>280</v>
      </c>
      <c r="F4308">
        <v>14.76</v>
      </c>
      <c r="G4308">
        <v>34.4</v>
      </c>
      <c r="H4308">
        <v>41.711289877454398</v>
      </c>
      <c r="I4308">
        <v>1.1840657987094001</v>
      </c>
      <c r="J4308">
        <v>112.851914140929</v>
      </c>
      <c r="K4308">
        <v>9.9789815294461903E-2</v>
      </c>
      <c r="L4308">
        <v>2.30760199497296</v>
      </c>
      <c r="M4308">
        <v>3.2245298787574199E-2</v>
      </c>
      <c r="N4308" s="2">
        <v>6.2309525176466106E-5</v>
      </c>
      <c r="O4308" s="2">
        <v>8.6091071532250392E-6</v>
      </c>
      <c r="P4308" s="2">
        <v>4.8369980435170002E-8</v>
      </c>
      <c r="Q4308" t="s">
        <v>26</v>
      </c>
      <c r="R4308" t="s">
        <v>27</v>
      </c>
      <c r="S4308">
        <v>50</v>
      </c>
      <c r="T4308">
        <v>0.25962517073415498</v>
      </c>
      <c r="U4308">
        <v>0.45434404878477103</v>
      </c>
      <c r="V4308" t="s">
        <v>26</v>
      </c>
      <c r="W4308">
        <v>4.8679574267382097</v>
      </c>
      <c r="X4308">
        <v>0</v>
      </c>
      <c r="Y4308" t="s">
        <v>26</v>
      </c>
    </row>
    <row r="4309" spans="1:25" x14ac:dyDescent="0.35">
      <c r="A4309" t="s">
        <v>25</v>
      </c>
      <c r="B4309" s="1">
        <v>37819</v>
      </c>
      <c r="C4309">
        <v>9</v>
      </c>
      <c r="D4309">
        <v>54.8</v>
      </c>
      <c r="E4309">
        <v>290</v>
      </c>
      <c r="F4309">
        <v>22.32</v>
      </c>
      <c r="G4309">
        <v>0.6</v>
      </c>
      <c r="H4309">
        <v>66.492386240034307</v>
      </c>
      <c r="I4309">
        <v>1.7460875707093999</v>
      </c>
      <c r="J4309">
        <v>114.175914140929</v>
      </c>
      <c r="K4309">
        <v>1.71680665279096</v>
      </c>
      <c r="L4309">
        <v>3.3635775092852902</v>
      </c>
      <c r="M4309">
        <v>0.63009459928111999</v>
      </c>
      <c r="N4309">
        <v>1.2009283417159001E-2</v>
      </c>
      <c r="O4309">
        <v>0.16513241494849501</v>
      </c>
      <c r="P4309">
        <v>2.3166751776439601E-3</v>
      </c>
      <c r="Q4309" t="s">
        <v>26</v>
      </c>
      <c r="R4309" t="s">
        <v>27</v>
      </c>
      <c r="S4309">
        <v>50</v>
      </c>
      <c r="T4309">
        <v>31.199310422737</v>
      </c>
      <c r="U4309">
        <v>54.5987932397897</v>
      </c>
      <c r="V4309" t="s">
        <v>28</v>
      </c>
      <c r="W4309">
        <v>308.26700644058502</v>
      </c>
      <c r="X4309">
        <v>3082.6700644058501</v>
      </c>
      <c r="Y4309" t="s">
        <v>30</v>
      </c>
    </row>
    <row r="4310" spans="1:25" x14ac:dyDescent="0.35">
      <c r="A4310" t="s">
        <v>25</v>
      </c>
      <c r="B4310" s="1">
        <v>37820</v>
      </c>
      <c r="C4310">
        <v>11.4</v>
      </c>
      <c r="D4310">
        <v>47</v>
      </c>
      <c r="E4310">
        <v>320</v>
      </c>
      <c r="F4310">
        <v>37.08</v>
      </c>
      <c r="G4310">
        <v>0</v>
      </c>
      <c r="H4310">
        <v>81.370232798885397</v>
      </c>
      <c r="I4310">
        <v>2.5616913207094001</v>
      </c>
      <c r="J4310">
        <v>115.931914140929</v>
      </c>
      <c r="K4310">
        <v>8.5602895840461901</v>
      </c>
      <c r="L4310">
        <v>4.8551764395732802</v>
      </c>
      <c r="M4310">
        <v>6.4863425221465301</v>
      </c>
      <c r="N4310">
        <v>0.74440398460795099</v>
      </c>
      <c r="O4310">
        <v>26.387143664241101</v>
      </c>
      <c r="P4310">
        <v>0.89515773872340898</v>
      </c>
      <c r="Q4310" t="s">
        <v>26</v>
      </c>
      <c r="R4310" t="s">
        <v>27</v>
      </c>
      <c r="S4310">
        <v>50</v>
      </c>
      <c r="T4310">
        <v>393.16761101535099</v>
      </c>
      <c r="U4310">
        <v>688.04331927686496</v>
      </c>
      <c r="V4310" t="s">
        <v>29</v>
      </c>
      <c r="W4310">
        <v>2146.0583516299398</v>
      </c>
      <c r="X4310">
        <v>21460.583516299401</v>
      </c>
      <c r="Y4310" t="s">
        <v>31</v>
      </c>
    </row>
    <row r="4311" spans="1:25" x14ac:dyDescent="0.35">
      <c r="A4311" t="s">
        <v>25</v>
      </c>
      <c r="B4311" s="1">
        <v>37821</v>
      </c>
      <c r="C4311">
        <v>12</v>
      </c>
      <c r="D4311">
        <v>44.5</v>
      </c>
      <c r="E4311">
        <v>310</v>
      </c>
      <c r="F4311">
        <v>33.479999999999997</v>
      </c>
      <c r="G4311">
        <v>4.2</v>
      </c>
      <c r="H4311">
        <v>70.185525826706495</v>
      </c>
      <c r="I4311">
        <v>1.8011636936858799</v>
      </c>
      <c r="J4311">
        <v>112.009207767072</v>
      </c>
      <c r="K4311">
        <v>3.3991182916401801</v>
      </c>
      <c r="L4311">
        <v>3.4631062172931002</v>
      </c>
      <c r="M4311">
        <v>1.85118575592634</v>
      </c>
      <c r="N4311">
        <v>8.0901282032854405E-2</v>
      </c>
      <c r="O4311">
        <v>1.16006557824282</v>
      </c>
      <c r="P4311">
        <v>1.7463494227563901E-2</v>
      </c>
      <c r="Q4311" t="s">
        <v>26</v>
      </c>
      <c r="R4311" t="s">
        <v>27</v>
      </c>
      <c r="S4311">
        <v>50</v>
      </c>
      <c r="T4311">
        <v>94.848329849091698</v>
      </c>
      <c r="U4311">
        <v>165.98457723591</v>
      </c>
      <c r="V4311" t="s">
        <v>28</v>
      </c>
      <c r="W4311">
        <v>761.08170637180604</v>
      </c>
      <c r="X4311">
        <v>7610.8170637180601</v>
      </c>
      <c r="Y4311" t="s">
        <v>32</v>
      </c>
    </row>
    <row r="4312" spans="1:25" x14ac:dyDescent="0.35">
      <c r="A4312" t="s">
        <v>25</v>
      </c>
      <c r="B4312" s="1">
        <v>37822</v>
      </c>
      <c r="C4312">
        <v>11.4</v>
      </c>
      <c r="D4312">
        <v>67.099999999999994</v>
      </c>
      <c r="E4312">
        <v>330</v>
      </c>
      <c r="F4312">
        <v>9.36</v>
      </c>
      <c r="G4312">
        <v>4.4000000000000004</v>
      </c>
      <c r="H4312">
        <v>52.7955378510527</v>
      </c>
      <c r="I4312">
        <v>0.90653242534480905</v>
      </c>
      <c r="J4312">
        <v>107.60857707368901</v>
      </c>
      <c r="K4312">
        <v>0.35999143832862301</v>
      </c>
      <c r="L4312">
        <v>1.77566773008514</v>
      </c>
      <c r="M4312">
        <v>0.10785744851775</v>
      </c>
      <c r="N4312">
        <v>5.2809694610229203E-4</v>
      </c>
      <c r="O4312" s="2">
        <v>9.2049873428089605E-5</v>
      </c>
      <c r="P4312" s="2">
        <v>2.7268772143555798E-7</v>
      </c>
      <c r="Q4312" t="s">
        <v>26</v>
      </c>
      <c r="R4312" t="s">
        <v>27</v>
      </c>
      <c r="S4312">
        <v>50</v>
      </c>
      <c r="T4312">
        <v>2.2816002264394402</v>
      </c>
      <c r="U4312">
        <v>3.99280039626901</v>
      </c>
      <c r="V4312" t="s">
        <v>26</v>
      </c>
      <c r="W4312">
        <v>32.712434384811402</v>
      </c>
      <c r="X4312">
        <v>0</v>
      </c>
      <c r="Y4312" t="s">
        <v>26</v>
      </c>
    </row>
    <row r="4313" spans="1:25" x14ac:dyDescent="0.35">
      <c r="A4313" t="s">
        <v>25</v>
      </c>
      <c r="B4313" s="1">
        <v>37823</v>
      </c>
      <c r="C4313">
        <v>5.5</v>
      </c>
      <c r="D4313">
        <v>96.7</v>
      </c>
      <c r="E4313">
        <v>300</v>
      </c>
      <c r="F4313">
        <v>7.56</v>
      </c>
      <c r="G4313">
        <v>0.8</v>
      </c>
      <c r="H4313">
        <v>51.032648209427798</v>
      </c>
      <c r="I4313">
        <v>0.933345783344809</v>
      </c>
      <c r="J4313">
        <v>108.30257707368899</v>
      </c>
      <c r="K4313">
        <v>0.27086125607696698</v>
      </c>
      <c r="L4313">
        <v>1.8273221565673601</v>
      </c>
      <c r="M4313">
        <v>8.1786272388550393E-2</v>
      </c>
      <c r="N4313">
        <v>3.2360352064419301E-4</v>
      </c>
      <c r="O4313" s="2">
        <v>4.7331583708964997E-5</v>
      </c>
      <c r="P4313" s="2">
        <v>1.50406040318338E-7</v>
      </c>
      <c r="Q4313" t="s">
        <v>26</v>
      </c>
      <c r="R4313" t="s">
        <v>27</v>
      </c>
      <c r="S4313">
        <v>50</v>
      </c>
      <c r="T4313">
        <v>1.41046409395766</v>
      </c>
      <c r="U4313">
        <v>2.4683121644259098</v>
      </c>
      <c r="V4313" t="s">
        <v>26</v>
      </c>
      <c r="W4313">
        <v>21.4922969608992</v>
      </c>
      <c r="X4313">
        <v>0</v>
      </c>
      <c r="Y4313" t="s">
        <v>26</v>
      </c>
    </row>
    <row r="4314" spans="1:25" x14ac:dyDescent="0.35">
      <c r="A4314" t="s">
        <v>25</v>
      </c>
      <c r="B4314" s="1">
        <v>37824</v>
      </c>
      <c r="C4314">
        <v>8.6999999999999993</v>
      </c>
      <c r="D4314">
        <v>52.4</v>
      </c>
      <c r="E4314">
        <v>310</v>
      </c>
      <c r="F4314">
        <v>29.52</v>
      </c>
      <c r="G4314">
        <v>0.2</v>
      </c>
      <c r="H4314">
        <v>72.924285383107005</v>
      </c>
      <c r="I4314">
        <v>1.50762931134481</v>
      </c>
      <c r="J4314">
        <v>109.572577073689</v>
      </c>
      <c r="K4314">
        <v>3.0700926803253998</v>
      </c>
      <c r="L4314">
        <v>2.91498894541891</v>
      </c>
      <c r="M4314">
        <v>1.3221112319557899</v>
      </c>
      <c r="N4314">
        <v>4.4587513598166199E-2</v>
      </c>
      <c r="O4314">
        <v>0.48434371062841403</v>
      </c>
      <c r="P4314">
        <v>4.8038548276782998E-3</v>
      </c>
      <c r="Q4314" t="s">
        <v>26</v>
      </c>
      <c r="R4314" t="s">
        <v>27</v>
      </c>
      <c r="S4314">
        <v>50</v>
      </c>
      <c r="T4314">
        <v>80.544417094551605</v>
      </c>
      <c r="U4314">
        <v>140.952729915465</v>
      </c>
      <c r="V4314" t="s">
        <v>28</v>
      </c>
      <c r="W4314">
        <v>668.72782732154405</v>
      </c>
      <c r="X4314">
        <v>6687.2782732154401</v>
      </c>
      <c r="Y4314" t="s">
        <v>32</v>
      </c>
    </row>
    <row r="4315" spans="1:25" x14ac:dyDescent="0.35">
      <c r="A4315" t="s">
        <v>25</v>
      </c>
      <c r="B4315" s="1">
        <v>37825</v>
      </c>
      <c r="C4315">
        <v>5</v>
      </c>
      <c r="D4315">
        <v>68.099999999999994</v>
      </c>
      <c r="E4315">
        <v>250</v>
      </c>
      <c r="F4315">
        <v>16.559999999999999</v>
      </c>
      <c r="G4315">
        <v>0.2</v>
      </c>
      <c r="H4315">
        <v>77.549448098847904</v>
      </c>
      <c r="I4315">
        <v>1.7471890603448099</v>
      </c>
      <c r="J4315">
        <v>110.176577073689</v>
      </c>
      <c r="K4315">
        <v>2.0900767413592698</v>
      </c>
      <c r="L4315">
        <v>3.3611256167542698</v>
      </c>
      <c r="M4315">
        <v>0.76688462380321698</v>
      </c>
      <c r="N4315">
        <v>1.7003606950921801E-2</v>
      </c>
      <c r="O4315">
        <v>0.28454070290871802</v>
      </c>
      <c r="P4315">
        <v>3.9848439323339098E-3</v>
      </c>
      <c r="Q4315" t="s">
        <v>26</v>
      </c>
      <c r="R4315" t="s">
        <v>27</v>
      </c>
      <c r="S4315">
        <v>50</v>
      </c>
      <c r="T4315">
        <v>43.114686192474501</v>
      </c>
      <c r="U4315">
        <v>75.450700836830407</v>
      </c>
      <c r="V4315" t="s">
        <v>28</v>
      </c>
      <c r="W4315">
        <v>403.00979209157401</v>
      </c>
      <c r="X4315">
        <v>4030.0979209157399</v>
      </c>
      <c r="Y4315" t="s">
        <v>32</v>
      </c>
    </row>
    <row r="4316" spans="1:25" x14ac:dyDescent="0.35">
      <c r="A4316" t="s">
        <v>25</v>
      </c>
      <c r="B4316" s="1">
        <v>37826</v>
      </c>
      <c r="C4316">
        <v>5.5</v>
      </c>
      <c r="D4316">
        <v>62.1</v>
      </c>
      <c r="E4316">
        <v>330</v>
      </c>
      <c r="F4316">
        <v>7.56</v>
      </c>
      <c r="G4316">
        <v>0.4</v>
      </c>
      <c r="H4316">
        <v>80.215151812991095</v>
      </c>
      <c r="I4316">
        <v>2.0551364143448101</v>
      </c>
      <c r="J4316">
        <v>110.87057707368901</v>
      </c>
      <c r="K4316">
        <v>1.70081556132033</v>
      </c>
      <c r="L4316">
        <v>3.9282349321993202</v>
      </c>
      <c r="M4316">
        <v>0.66222348680024501</v>
      </c>
      <c r="N4316">
        <v>1.31143572442163E-2</v>
      </c>
      <c r="O4316">
        <v>0.25913606792002303</v>
      </c>
      <c r="P4316">
        <v>5.2870447455174996E-3</v>
      </c>
      <c r="Q4316" t="s">
        <v>26</v>
      </c>
      <c r="R4316" t="s">
        <v>27</v>
      </c>
      <c r="S4316">
        <v>50</v>
      </c>
      <c r="T4316">
        <v>30.721361679300902</v>
      </c>
      <c r="U4316">
        <v>53.762382938776597</v>
      </c>
      <c r="V4316" t="s">
        <v>28</v>
      </c>
      <c r="W4316">
        <v>304.32443955786403</v>
      </c>
      <c r="X4316">
        <v>3043.2443955786398</v>
      </c>
      <c r="Y4316" t="s">
        <v>30</v>
      </c>
    </row>
    <row r="4317" spans="1:25" x14ac:dyDescent="0.35">
      <c r="A4317" t="s">
        <v>25</v>
      </c>
      <c r="B4317" s="1">
        <v>37827</v>
      </c>
      <c r="C4317">
        <v>3.6</v>
      </c>
      <c r="D4317">
        <v>66.900000000000006</v>
      </c>
      <c r="E4317">
        <v>0</v>
      </c>
      <c r="F4317">
        <v>0</v>
      </c>
      <c r="G4317">
        <v>0</v>
      </c>
      <c r="H4317">
        <v>80.671427286338101</v>
      </c>
      <c r="I4317">
        <v>2.2466586413448102</v>
      </c>
      <c r="J4317">
        <v>111.222577073689</v>
      </c>
      <c r="K4317">
        <v>1.22080624691537</v>
      </c>
      <c r="L4317">
        <v>4.2773164016549803</v>
      </c>
      <c r="M4317">
        <v>0.49181147055824798</v>
      </c>
      <c r="N4317">
        <v>7.7455546213541704E-3</v>
      </c>
      <c r="O4317">
        <v>0.127848120533714</v>
      </c>
      <c r="P4317">
        <v>3.2011225341513801E-3</v>
      </c>
      <c r="Q4317" t="s">
        <v>26</v>
      </c>
      <c r="R4317" t="s">
        <v>27</v>
      </c>
      <c r="S4317">
        <v>50</v>
      </c>
      <c r="T4317">
        <v>17.732568596602398</v>
      </c>
      <c r="U4317">
        <v>31.031995044054302</v>
      </c>
      <c r="V4317" t="s">
        <v>28</v>
      </c>
      <c r="W4317">
        <v>191.67942471653299</v>
      </c>
      <c r="X4317">
        <v>1916.79424716533</v>
      </c>
      <c r="Y4317" t="s">
        <v>29</v>
      </c>
    </row>
    <row r="4318" spans="1:25" x14ac:dyDescent="0.35">
      <c r="A4318" t="s">
        <v>25</v>
      </c>
      <c r="B4318" s="1">
        <v>37828</v>
      </c>
      <c r="C4318">
        <v>3.3</v>
      </c>
      <c r="D4318">
        <v>82</v>
      </c>
      <c r="E4318">
        <v>0</v>
      </c>
      <c r="F4318">
        <v>0</v>
      </c>
      <c r="G4318">
        <v>0</v>
      </c>
      <c r="H4318">
        <v>80.459659652726103</v>
      </c>
      <c r="I4318">
        <v>2.34416176134481</v>
      </c>
      <c r="J4318">
        <v>111.520577073689</v>
      </c>
      <c r="K4318">
        <v>1.1928778618695799</v>
      </c>
      <c r="L4318">
        <v>4.4542526240566298</v>
      </c>
      <c r="M4318">
        <v>0.48862689795669401</v>
      </c>
      <c r="N4318">
        <v>7.6570035698199698E-3</v>
      </c>
      <c r="O4318">
        <v>0.13273143531412701</v>
      </c>
      <c r="P4318">
        <v>3.66297530972727E-3</v>
      </c>
      <c r="Q4318" t="s">
        <v>26</v>
      </c>
      <c r="R4318" t="s">
        <v>27</v>
      </c>
      <c r="S4318">
        <v>50</v>
      </c>
      <c r="T4318">
        <v>17.0625387732311</v>
      </c>
      <c r="U4318">
        <v>29.859442853154398</v>
      </c>
      <c r="V4318" t="s">
        <v>28</v>
      </c>
      <c r="W4318">
        <v>185.52000348806499</v>
      </c>
      <c r="X4318">
        <v>1855.20003488065</v>
      </c>
      <c r="Y4318" t="s">
        <v>29</v>
      </c>
    </row>
    <row r="4319" spans="1:25" x14ac:dyDescent="0.35">
      <c r="A4319" t="s">
        <v>25</v>
      </c>
      <c r="B4319" s="1">
        <v>37829</v>
      </c>
      <c r="C4319">
        <v>13.4</v>
      </c>
      <c r="D4319">
        <v>66.099999999999994</v>
      </c>
      <c r="E4319">
        <v>0</v>
      </c>
      <c r="F4319">
        <v>0</v>
      </c>
      <c r="G4319">
        <v>0</v>
      </c>
      <c r="H4319">
        <v>81.595510810080796</v>
      </c>
      <c r="I4319">
        <v>2.9493089663448102</v>
      </c>
      <c r="J4319">
        <v>113.636577073689</v>
      </c>
      <c r="K4319">
        <v>1.3567106514031499</v>
      </c>
      <c r="L4319">
        <v>5.5392082063056103</v>
      </c>
      <c r="M4319">
        <v>0.61058501592217596</v>
      </c>
      <c r="N4319">
        <v>1.1358986303184699E-2</v>
      </c>
      <c r="O4319">
        <v>0.31284361172664998</v>
      </c>
      <c r="P4319">
        <v>1.4533775653945801E-2</v>
      </c>
      <c r="Q4319" t="s">
        <v>26</v>
      </c>
      <c r="R4319" t="s">
        <v>27</v>
      </c>
      <c r="S4319">
        <v>50</v>
      </c>
      <c r="T4319">
        <v>21.132835098721898</v>
      </c>
      <c r="U4319">
        <v>36.982461422763301</v>
      </c>
      <c r="V4319" t="s">
        <v>28</v>
      </c>
      <c r="W4319">
        <v>222.33334434262301</v>
      </c>
      <c r="X4319">
        <v>2223.3334434262301</v>
      </c>
      <c r="Y4319" t="s">
        <v>30</v>
      </c>
    </row>
    <row r="4320" spans="1:25" x14ac:dyDescent="0.35">
      <c r="A4320" t="s">
        <v>25</v>
      </c>
      <c r="B4320" s="1">
        <v>37830</v>
      </c>
      <c r="C4320">
        <v>4.2</v>
      </c>
      <c r="D4320">
        <v>90.7</v>
      </c>
      <c r="E4320">
        <v>0</v>
      </c>
      <c r="F4320">
        <v>0</v>
      </c>
      <c r="G4320">
        <v>1.2</v>
      </c>
      <c r="H4320">
        <v>67.819399873976906</v>
      </c>
      <c r="I4320">
        <v>3.0099898853448099</v>
      </c>
      <c r="J4320">
        <v>114.09657707368901</v>
      </c>
      <c r="K4320">
        <v>0.58323378847548901</v>
      </c>
      <c r="L4320">
        <v>5.6475112823027303</v>
      </c>
      <c r="M4320">
        <v>0.26478575779645902</v>
      </c>
      <c r="N4320">
        <v>2.5887635464148699E-3</v>
      </c>
      <c r="O4320">
        <v>2.8311170439552901E-2</v>
      </c>
      <c r="P4320">
        <v>1.37723288449568E-3</v>
      </c>
      <c r="Q4320" t="s">
        <v>26</v>
      </c>
      <c r="R4320" t="s">
        <v>27</v>
      </c>
      <c r="S4320">
        <v>50</v>
      </c>
      <c r="T4320">
        <v>5.1475312708798198</v>
      </c>
      <c r="U4320">
        <v>9.0081797240396799</v>
      </c>
      <c r="V4320" t="s">
        <v>26</v>
      </c>
      <c r="W4320">
        <v>66.347460479389099</v>
      </c>
      <c r="X4320">
        <v>663.47460479389099</v>
      </c>
      <c r="Y4320" t="s">
        <v>29</v>
      </c>
    </row>
    <row r="4321" spans="1:25" x14ac:dyDescent="0.35">
      <c r="A4321" t="s">
        <v>25</v>
      </c>
      <c r="B4321" s="1">
        <v>37831</v>
      </c>
      <c r="C4321">
        <v>1.6</v>
      </c>
      <c r="D4321">
        <v>78.8</v>
      </c>
      <c r="E4321">
        <v>270</v>
      </c>
      <c r="F4321">
        <v>7.56</v>
      </c>
      <c r="G4321">
        <v>0.2</v>
      </c>
      <c r="H4321">
        <v>71.594766496672705</v>
      </c>
      <c r="I4321">
        <v>3.0804580493448102</v>
      </c>
      <c r="J4321">
        <v>114.09657707368901</v>
      </c>
      <c r="K4321">
        <v>0.96532780705394705</v>
      </c>
      <c r="L4321">
        <v>5.7713676891380397</v>
      </c>
      <c r="M4321">
        <v>0.44259607097699799</v>
      </c>
      <c r="N4321">
        <v>6.4269108413252196E-3</v>
      </c>
      <c r="O4321">
        <v>0.12798518802234199</v>
      </c>
      <c r="P4321">
        <v>6.5553395401721504E-3</v>
      </c>
      <c r="Q4321" t="s">
        <v>26</v>
      </c>
      <c r="R4321" t="s">
        <v>27</v>
      </c>
      <c r="S4321">
        <v>50</v>
      </c>
      <c r="T4321">
        <v>11.986687286251099</v>
      </c>
      <c r="U4321">
        <v>20.976702750939499</v>
      </c>
      <c r="V4321" t="s">
        <v>28</v>
      </c>
      <c r="W4321">
        <v>137.336983884088</v>
      </c>
      <c r="X4321">
        <v>1373.36983884088</v>
      </c>
      <c r="Y4321" t="s">
        <v>29</v>
      </c>
    </row>
    <row r="4322" spans="1:25" x14ac:dyDescent="0.35">
      <c r="A4322" t="s">
        <v>25</v>
      </c>
      <c r="B4322" s="1">
        <v>37832</v>
      </c>
      <c r="C4322">
        <v>7</v>
      </c>
      <c r="D4322">
        <v>72</v>
      </c>
      <c r="E4322">
        <v>240</v>
      </c>
      <c r="F4322">
        <v>14.76</v>
      </c>
      <c r="G4322">
        <v>0</v>
      </c>
      <c r="H4322">
        <v>76.586956243180197</v>
      </c>
      <c r="I4322">
        <v>3.3596715293448098</v>
      </c>
      <c r="J4322">
        <v>115.060577073689</v>
      </c>
      <c r="K4322">
        <v>1.77712859347143</v>
      </c>
      <c r="L4322">
        <v>6.2622146323827401</v>
      </c>
      <c r="M4322">
        <v>0.84615966172592805</v>
      </c>
      <c r="N4322">
        <v>2.0237623237076799E-2</v>
      </c>
      <c r="O4322">
        <v>0.84443415895151597</v>
      </c>
      <c r="P4322">
        <v>5.2485045084662701E-2</v>
      </c>
      <c r="Q4322" t="s">
        <v>26</v>
      </c>
      <c r="R4322" t="s">
        <v>27</v>
      </c>
      <c r="S4322">
        <v>50</v>
      </c>
      <c r="T4322">
        <v>33.027009838170997</v>
      </c>
      <c r="U4322">
        <v>57.797267216799298</v>
      </c>
      <c r="V4322" t="s">
        <v>28</v>
      </c>
      <c r="W4322">
        <v>323.232940266561</v>
      </c>
      <c r="X4322">
        <v>3232.3294026656099</v>
      </c>
      <c r="Y4322" t="s">
        <v>30</v>
      </c>
    </row>
    <row r="4323" spans="1:25" x14ac:dyDescent="0.35">
      <c r="A4323" t="s">
        <v>25</v>
      </c>
      <c r="B4323" s="1">
        <v>37833</v>
      </c>
      <c r="C4323">
        <v>8.9</v>
      </c>
      <c r="D4323">
        <v>54</v>
      </c>
      <c r="E4323">
        <v>300</v>
      </c>
      <c r="F4323">
        <v>22.32</v>
      </c>
      <c r="G4323">
        <v>0.2</v>
      </c>
      <c r="H4323">
        <v>82.046206689882695</v>
      </c>
      <c r="I4323">
        <v>3.9259775293448098</v>
      </c>
      <c r="J4323">
        <v>116.366577073689</v>
      </c>
      <c r="K4323">
        <v>4.4094795562289901</v>
      </c>
      <c r="L4323">
        <v>7.2411960722966802</v>
      </c>
      <c r="M4323">
        <v>3.9934938802644502</v>
      </c>
      <c r="N4323">
        <v>0.31547413278078901</v>
      </c>
      <c r="O4323">
        <v>12.124031698530899</v>
      </c>
      <c r="P4323">
        <v>1.0612981547756699</v>
      </c>
      <c r="Q4323" t="s">
        <v>26</v>
      </c>
      <c r="R4323" t="s">
        <v>27</v>
      </c>
      <c r="S4323">
        <v>50</v>
      </c>
      <c r="T4323">
        <v>143.353587173839</v>
      </c>
      <c r="U4323">
        <v>250.86877755421901</v>
      </c>
      <c r="V4323" t="s">
        <v>28</v>
      </c>
      <c r="W4323">
        <v>1047.58497423275</v>
      </c>
      <c r="X4323">
        <v>10475.8497423275</v>
      </c>
      <c r="Y4323" t="s">
        <v>31</v>
      </c>
    </row>
    <row r="4324" spans="1:25" x14ac:dyDescent="0.35">
      <c r="A4324" t="s">
        <v>25</v>
      </c>
      <c r="B4324" s="1">
        <v>37834</v>
      </c>
      <c r="C4324">
        <v>1.7</v>
      </c>
      <c r="D4324">
        <v>56.9</v>
      </c>
      <c r="E4324">
        <v>330</v>
      </c>
      <c r="F4324">
        <v>14.76</v>
      </c>
      <c r="G4324">
        <v>0</v>
      </c>
      <c r="H4324">
        <v>82.691075194879204</v>
      </c>
      <c r="I4324">
        <v>4.0951177901448101</v>
      </c>
      <c r="J4324">
        <v>116.37657707368901</v>
      </c>
      <c r="K4324">
        <v>3.2629271338725401</v>
      </c>
      <c r="L4324">
        <v>7.5279888894128399</v>
      </c>
      <c r="M4324">
        <v>2.85935105033401</v>
      </c>
      <c r="N4324">
        <v>0.17464748675810099</v>
      </c>
      <c r="O4324">
        <v>5.9361043778904001</v>
      </c>
      <c r="P4324">
        <v>0.56920291681294399</v>
      </c>
      <c r="Q4324" t="s">
        <v>26</v>
      </c>
      <c r="R4324" t="s">
        <v>27</v>
      </c>
      <c r="S4324">
        <v>40</v>
      </c>
      <c r="T4324">
        <v>70.724164189243297</v>
      </c>
      <c r="U4324">
        <v>123.76728733117599</v>
      </c>
      <c r="V4324" t="s">
        <v>28</v>
      </c>
      <c r="W4324">
        <v>722.74174132418398</v>
      </c>
      <c r="X4324">
        <v>7227.4174132418402</v>
      </c>
      <c r="Y4324" t="s">
        <v>32</v>
      </c>
    </row>
    <row r="4325" spans="1:25" x14ac:dyDescent="0.35">
      <c r="A4325" t="s">
        <v>25</v>
      </c>
      <c r="B4325" s="1">
        <v>37835</v>
      </c>
      <c r="C4325">
        <v>0.8</v>
      </c>
      <c r="D4325">
        <v>79.8</v>
      </c>
      <c r="E4325">
        <v>0</v>
      </c>
      <c r="F4325">
        <v>5.4</v>
      </c>
      <c r="G4325">
        <v>0</v>
      </c>
      <c r="H4325">
        <v>81.4484499794128</v>
      </c>
      <c r="I4325">
        <v>4.1489096629448099</v>
      </c>
      <c r="J4325">
        <v>116.37657707368901</v>
      </c>
      <c r="K4325">
        <v>1.7504890811606399</v>
      </c>
      <c r="L4325">
        <v>7.6187815585216798</v>
      </c>
      <c r="M4325">
        <v>0.91657070121690098</v>
      </c>
      <c r="N4325">
        <v>2.3313242010607398E-2</v>
      </c>
      <c r="O4325">
        <v>1.1117748970893899</v>
      </c>
      <c r="P4325">
        <v>0.109642739462089</v>
      </c>
      <c r="Q4325" t="s">
        <v>26</v>
      </c>
      <c r="R4325" t="s">
        <v>27</v>
      </c>
      <c r="S4325">
        <v>40</v>
      </c>
      <c r="T4325">
        <v>25.648482267622001</v>
      </c>
      <c r="U4325">
        <v>44.8848439683386</v>
      </c>
      <c r="V4325" t="s">
        <v>28</v>
      </c>
      <c r="W4325">
        <v>316.60564215998801</v>
      </c>
      <c r="X4325">
        <v>3166.0564215998802</v>
      </c>
      <c r="Y4325" t="s">
        <v>30</v>
      </c>
    </row>
    <row r="4326" spans="1:25" x14ac:dyDescent="0.35">
      <c r="A4326" t="s">
        <v>25</v>
      </c>
      <c r="B4326" s="1">
        <v>37836</v>
      </c>
      <c r="C4326">
        <v>5.4</v>
      </c>
      <c r="D4326">
        <v>59.7</v>
      </c>
      <c r="E4326">
        <v>310</v>
      </c>
      <c r="F4326">
        <v>14.76</v>
      </c>
      <c r="G4326">
        <v>0</v>
      </c>
      <c r="H4326">
        <v>82.536881954081593</v>
      </c>
      <c r="I4326">
        <v>4.5160483049448104</v>
      </c>
      <c r="J4326">
        <v>117.05257707368899</v>
      </c>
      <c r="K4326">
        <v>3.2004143429577998</v>
      </c>
      <c r="L4326">
        <v>8.23755618661413</v>
      </c>
      <c r="M4326">
        <v>2.9560975976930499</v>
      </c>
      <c r="N4326">
        <v>0.18524270932933201</v>
      </c>
      <c r="O4326">
        <v>6.41002498353485</v>
      </c>
      <c r="P4326">
        <v>0.75868118998877598</v>
      </c>
      <c r="Q4326" t="s">
        <v>26</v>
      </c>
      <c r="R4326" t="s">
        <v>27</v>
      </c>
      <c r="S4326">
        <v>40</v>
      </c>
      <c r="T4326">
        <v>68.561182286092702</v>
      </c>
      <c r="U4326">
        <v>119.98206900066199</v>
      </c>
      <c r="V4326" t="s">
        <v>28</v>
      </c>
      <c r="W4326">
        <v>705.19313937525897</v>
      </c>
      <c r="X4326">
        <v>7051.9313937525903</v>
      </c>
      <c r="Y4326" t="s">
        <v>32</v>
      </c>
    </row>
    <row r="4327" spans="1:25" x14ac:dyDescent="0.35">
      <c r="A4327" t="s">
        <v>25</v>
      </c>
      <c r="B4327" s="1">
        <v>37837</v>
      </c>
      <c r="C4327">
        <v>9.6</v>
      </c>
      <c r="D4327">
        <v>53.8</v>
      </c>
      <c r="E4327">
        <v>280</v>
      </c>
      <c r="F4327">
        <v>20.52</v>
      </c>
      <c r="G4327">
        <v>0</v>
      </c>
      <c r="H4327">
        <v>84.203895884677095</v>
      </c>
      <c r="I4327">
        <v>5.2088954753448098</v>
      </c>
      <c r="J4327">
        <v>118.484577073689</v>
      </c>
      <c r="K4327">
        <v>5.3127891515794703</v>
      </c>
      <c r="L4327">
        <v>9.38618692637192</v>
      </c>
      <c r="M4327">
        <v>5.5629061691438197</v>
      </c>
      <c r="N4327">
        <v>0.56722187923256095</v>
      </c>
      <c r="O4327">
        <v>27.2483465000109</v>
      </c>
      <c r="P4327">
        <v>4.3663439229046102</v>
      </c>
      <c r="Q4327" t="s">
        <v>26</v>
      </c>
      <c r="R4327" t="s">
        <v>27</v>
      </c>
      <c r="S4327">
        <v>40</v>
      </c>
      <c r="T4327">
        <v>152.637451951407</v>
      </c>
      <c r="U4327">
        <v>267.11554091496203</v>
      </c>
      <c r="V4327" t="s">
        <v>28</v>
      </c>
      <c r="W4327">
        <v>1301.79869216405</v>
      </c>
      <c r="X4327">
        <v>13017.9869216405</v>
      </c>
      <c r="Y4327" t="s">
        <v>31</v>
      </c>
    </row>
    <row r="4328" spans="1:25" x14ac:dyDescent="0.35">
      <c r="A4328" t="s">
        <v>25</v>
      </c>
      <c r="B4328" s="1">
        <v>37838</v>
      </c>
      <c r="C4328">
        <v>4</v>
      </c>
      <c r="D4328">
        <v>80.900000000000006</v>
      </c>
      <c r="E4328">
        <v>0</v>
      </c>
      <c r="F4328">
        <v>0</v>
      </c>
      <c r="G4328">
        <v>0</v>
      </c>
      <c r="H4328">
        <v>82.519640531086594</v>
      </c>
      <c r="I4328">
        <v>5.3454214349448099</v>
      </c>
      <c r="J4328">
        <v>118.908577073689</v>
      </c>
      <c r="K4328">
        <v>1.5179651017070499</v>
      </c>
      <c r="L4328">
        <v>9.6107389139630506</v>
      </c>
      <c r="M4328">
        <v>0.89636320993854501</v>
      </c>
      <c r="N4328">
        <v>2.2411226511468998E-2</v>
      </c>
      <c r="O4328">
        <v>1.0092450015488901</v>
      </c>
      <c r="P4328">
        <v>0.170796383219109</v>
      </c>
      <c r="Q4328" t="s">
        <v>26</v>
      </c>
      <c r="R4328" t="s">
        <v>27</v>
      </c>
      <c r="S4328">
        <v>40</v>
      </c>
      <c r="T4328">
        <v>20.268021260371299</v>
      </c>
      <c r="U4328">
        <v>35.469037205649798</v>
      </c>
      <c r="V4328" t="s">
        <v>28</v>
      </c>
      <c r="W4328">
        <v>260.03979598974303</v>
      </c>
      <c r="X4328">
        <v>2600.3979598974302</v>
      </c>
      <c r="Y4328" t="s">
        <v>30</v>
      </c>
    </row>
    <row r="4329" spans="1:25" x14ac:dyDescent="0.35">
      <c r="A4329" t="s">
        <v>25</v>
      </c>
      <c r="B4329" s="1">
        <v>37839</v>
      </c>
      <c r="C4329">
        <v>1.8</v>
      </c>
      <c r="D4329">
        <v>90.6</v>
      </c>
      <c r="E4329">
        <v>0</v>
      </c>
      <c r="F4329">
        <v>0</v>
      </c>
      <c r="G4329">
        <v>0</v>
      </c>
      <c r="H4329">
        <v>80.034712882834398</v>
      </c>
      <c r="I4329">
        <v>5.3836279605448096</v>
      </c>
      <c r="J4329">
        <v>118.93657707368899</v>
      </c>
      <c r="K4329">
        <v>1.14016934742626</v>
      </c>
      <c r="L4329">
        <v>9.6726787699608696</v>
      </c>
      <c r="M4329">
        <v>0.67559362435313997</v>
      </c>
      <c r="N4329">
        <v>1.3586647693655101E-2</v>
      </c>
      <c r="O4329">
        <v>0.45049292751772102</v>
      </c>
      <c r="P4329">
        <v>7.7375611377063294E-2</v>
      </c>
      <c r="Q4329" t="s">
        <v>26</v>
      </c>
      <c r="R4329" t="s">
        <v>27</v>
      </c>
      <c r="S4329">
        <v>40</v>
      </c>
      <c r="T4329">
        <v>12.599624564019701</v>
      </c>
      <c r="U4329">
        <v>22.0493429870344</v>
      </c>
      <c r="V4329" t="s">
        <v>28</v>
      </c>
      <c r="W4329">
        <v>174.034068303552</v>
      </c>
      <c r="X4329">
        <v>1740.34068303552</v>
      </c>
      <c r="Y4329" t="s">
        <v>29</v>
      </c>
    </row>
    <row r="4330" spans="1:25" x14ac:dyDescent="0.35">
      <c r="A4330" t="s">
        <v>25</v>
      </c>
      <c r="B4330" s="1">
        <v>37840</v>
      </c>
      <c r="C4330">
        <v>6.8</v>
      </c>
      <c r="D4330">
        <v>73.599999999999994</v>
      </c>
      <c r="E4330">
        <v>0</v>
      </c>
      <c r="F4330">
        <v>0</v>
      </c>
      <c r="G4330">
        <v>0.4</v>
      </c>
      <c r="H4330">
        <v>80.314419086739704</v>
      </c>
      <c r="I4330">
        <v>5.67593731414481</v>
      </c>
      <c r="J4330">
        <v>119.86457707368901</v>
      </c>
      <c r="K4330">
        <v>1.17437165016656</v>
      </c>
      <c r="L4330">
        <v>10.1502632115302</v>
      </c>
      <c r="M4330">
        <v>0.71418823821557498</v>
      </c>
      <c r="N4330">
        <v>1.4990543250189E-2</v>
      </c>
      <c r="O4330">
        <v>0.51762099818837604</v>
      </c>
      <c r="P4330">
        <v>9.9333989561472102E-2</v>
      </c>
      <c r="Q4330" t="s">
        <v>26</v>
      </c>
      <c r="R4330" t="s">
        <v>27</v>
      </c>
      <c r="S4330">
        <v>40</v>
      </c>
      <c r="T4330">
        <v>13.2354959847204</v>
      </c>
      <c r="U4330">
        <v>23.162117973260798</v>
      </c>
      <c r="V4330" t="s">
        <v>28</v>
      </c>
      <c r="W4330">
        <v>181.46631120581401</v>
      </c>
      <c r="X4330">
        <v>1814.6631120581401</v>
      </c>
      <c r="Y4330" t="s">
        <v>29</v>
      </c>
    </row>
    <row r="4331" spans="1:25" x14ac:dyDescent="0.35">
      <c r="A4331" t="s">
        <v>25</v>
      </c>
      <c r="B4331" s="1">
        <v>37841</v>
      </c>
      <c r="C4331">
        <v>4.5</v>
      </c>
      <c r="D4331">
        <v>86.9</v>
      </c>
      <c r="E4331">
        <v>330</v>
      </c>
      <c r="F4331">
        <v>9.36</v>
      </c>
      <c r="G4331">
        <v>0</v>
      </c>
      <c r="H4331">
        <v>79.428802481109599</v>
      </c>
      <c r="I4331">
        <v>5.7787557557448102</v>
      </c>
      <c r="J4331">
        <v>120.378577073689</v>
      </c>
      <c r="K4331">
        <v>1.7183771500116101</v>
      </c>
      <c r="L4331">
        <v>10.319094951154399</v>
      </c>
      <c r="M4331">
        <v>1.2674138448107299</v>
      </c>
      <c r="N4331">
        <v>4.13746711570398E-2</v>
      </c>
      <c r="O4331">
        <v>1.5486621352710901</v>
      </c>
      <c r="P4331">
        <v>0.30866675433656399</v>
      </c>
      <c r="Q4331" t="s">
        <v>26</v>
      </c>
      <c r="R4331" t="s">
        <v>27</v>
      </c>
      <c r="S4331">
        <v>40</v>
      </c>
      <c r="T4331">
        <v>24.877275121986699</v>
      </c>
      <c r="U4331">
        <v>43.535231463476599</v>
      </c>
      <c r="V4331" t="s">
        <v>28</v>
      </c>
      <c r="W4331">
        <v>308.65477963962002</v>
      </c>
      <c r="X4331">
        <v>3086.5477963961998</v>
      </c>
      <c r="Y4331" t="s">
        <v>30</v>
      </c>
    </row>
    <row r="4332" spans="1:25" x14ac:dyDescent="0.35">
      <c r="A4332" t="s">
        <v>25</v>
      </c>
      <c r="B4332" s="1">
        <v>37842</v>
      </c>
      <c r="C4332">
        <v>3.4</v>
      </c>
      <c r="D4332">
        <v>72.8</v>
      </c>
      <c r="E4332">
        <v>0</v>
      </c>
      <c r="F4332">
        <v>0</v>
      </c>
      <c r="G4332">
        <v>0</v>
      </c>
      <c r="H4332">
        <v>79.744525178251706</v>
      </c>
      <c r="I4332">
        <v>5.95030669974481</v>
      </c>
      <c r="J4332">
        <v>120.694577073689</v>
      </c>
      <c r="K4332">
        <v>1.1066098714449799</v>
      </c>
      <c r="L4332">
        <v>10.5947913139736</v>
      </c>
      <c r="M4332">
        <v>0.68891565182863301</v>
      </c>
      <c r="N4332">
        <v>1.40644520179994E-2</v>
      </c>
      <c r="O4332">
        <v>0.457178685993962</v>
      </c>
      <c r="P4332">
        <v>9.6797102760400294E-2</v>
      </c>
      <c r="Q4332" t="s">
        <v>26</v>
      </c>
      <c r="R4332" t="s">
        <v>27</v>
      </c>
      <c r="S4332">
        <v>40</v>
      </c>
      <c r="T4332">
        <v>11.987570224811</v>
      </c>
      <c r="U4332">
        <v>20.978247893419301</v>
      </c>
      <c r="V4332" t="s">
        <v>28</v>
      </c>
      <c r="W4332">
        <v>166.81868021771601</v>
      </c>
      <c r="X4332">
        <v>1668.18680217716</v>
      </c>
      <c r="Y4332" t="s">
        <v>29</v>
      </c>
    </row>
    <row r="4333" spans="1:25" x14ac:dyDescent="0.35">
      <c r="A4333" t="s">
        <v>25</v>
      </c>
      <c r="B4333" s="1">
        <v>37843</v>
      </c>
      <c r="C4333">
        <v>1.9</v>
      </c>
      <c r="D4333">
        <v>81.7</v>
      </c>
      <c r="E4333">
        <v>0</v>
      </c>
      <c r="F4333">
        <v>0</v>
      </c>
      <c r="G4333">
        <v>0</v>
      </c>
      <c r="H4333">
        <v>79.744523823388903</v>
      </c>
      <c r="I4333">
        <v>6.0272523437448102</v>
      </c>
      <c r="J4333">
        <v>120.740577073689</v>
      </c>
      <c r="K4333">
        <v>1.1066097191939399</v>
      </c>
      <c r="L4333">
        <v>10.717043659840099</v>
      </c>
      <c r="M4333">
        <v>0.69327574515426205</v>
      </c>
      <c r="N4333">
        <v>1.42223884179115E-2</v>
      </c>
      <c r="O4333">
        <v>0.46270361770321</v>
      </c>
      <c r="P4333">
        <v>0.10057292965441</v>
      </c>
      <c r="Q4333" t="s">
        <v>26</v>
      </c>
      <c r="R4333" t="s">
        <v>27</v>
      </c>
      <c r="S4333">
        <v>40</v>
      </c>
      <c r="T4333">
        <v>11.9875674749658</v>
      </c>
      <c r="U4333">
        <v>20.9782430811902</v>
      </c>
      <c r="V4333" t="s">
        <v>28</v>
      </c>
      <c r="W4333">
        <v>166.818647660268</v>
      </c>
      <c r="X4333">
        <v>1668.1864766026799</v>
      </c>
      <c r="Y4333" t="s">
        <v>29</v>
      </c>
    </row>
    <row r="4334" spans="1:25" x14ac:dyDescent="0.35">
      <c r="A4334" t="s">
        <v>25</v>
      </c>
      <c r="B4334" s="1">
        <v>37844</v>
      </c>
      <c r="C4334">
        <v>8.9</v>
      </c>
      <c r="D4334">
        <v>54</v>
      </c>
      <c r="E4334">
        <v>0</v>
      </c>
      <c r="F4334">
        <v>0</v>
      </c>
      <c r="G4334">
        <v>19.2</v>
      </c>
      <c r="H4334">
        <v>30.4479065998752</v>
      </c>
      <c r="I4334">
        <v>2.9785233650396701</v>
      </c>
      <c r="J4334">
        <v>84.793752837087396</v>
      </c>
      <c r="K4334">
        <v>3.8724802767219802E-3</v>
      </c>
      <c r="L4334">
        <v>5.4761493132794703</v>
      </c>
      <c r="M4334">
        <v>1.7338747068787301E-3</v>
      </c>
      <c r="N4334" s="2">
        <v>3.5288260686901001E-7</v>
      </c>
      <c r="O4334" s="2">
        <v>8.3488052560530504E-9</v>
      </c>
      <c r="P4334" s="2">
        <v>3.77435708123319E-10</v>
      </c>
      <c r="Q4334" t="s">
        <v>26</v>
      </c>
      <c r="R4334" t="s">
        <v>27</v>
      </c>
      <c r="S4334">
        <v>40</v>
      </c>
      <c r="T4334">
        <v>8.2741543747697703E-4</v>
      </c>
      <c r="U4334">
        <v>1.44797701558471E-3</v>
      </c>
      <c r="V4334" t="s">
        <v>26</v>
      </c>
      <c r="W4334">
        <v>3.7482003235225998E-2</v>
      </c>
      <c r="X4334">
        <v>0</v>
      </c>
      <c r="Y4334" t="s">
        <v>26</v>
      </c>
    </row>
    <row r="4335" spans="1:25" x14ac:dyDescent="0.35">
      <c r="A4335" t="s">
        <v>25</v>
      </c>
      <c r="B4335" s="1">
        <v>37845</v>
      </c>
      <c r="C4335">
        <v>11.8</v>
      </c>
      <c r="D4335">
        <v>45.5</v>
      </c>
      <c r="E4335">
        <v>320</v>
      </c>
      <c r="F4335">
        <v>9.36</v>
      </c>
      <c r="G4335">
        <v>0</v>
      </c>
      <c r="H4335">
        <v>61.132589789518697</v>
      </c>
      <c r="I4335">
        <v>3.9638901230396701</v>
      </c>
      <c r="J4335">
        <v>86.621752837087399</v>
      </c>
      <c r="K4335">
        <v>0.70140788511361996</v>
      </c>
      <c r="L4335">
        <v>7.1139304423924701</v>
      </c>
      <c r="M4335">
        <v>0.35501599289281299</v>
      </c>
      <c r="N4335">
        <v>4.3501849189087104E-3</v>
      </c>
      <c r="O4335">
        <v>7.2961871697617406E-2</v>
      </c>
      <c r="P4335">
        <v>6.1262057523531104E-3</v>
      </c>
      <c r="Q4335" t="s">
        <v>26</v>
      </c>
      <c r="R4335" t="s">
        <v>27</v>
      </c>
      <c r="S4335">
        <v>40</v>
      </c>
      <c r="T4335">
        <v>5.5885385220499204</v>
      </c>
      <c r="U4335">
        <v>9.7799424135873494</v>
      </c>
      <c r="V4335" t="s">
        <v>26</v>
      </c>
      <c r="W4335">
        <v>86.7377761601972</v>
      </c>
      <c r="X4335">
        <v>867.377761601972</v>
      </c>
      <c r="Y4335" t="s">
        <v>29</v>
      </c>
    </row>
    <row r="4336" spans="1:25" x14ac:dyDescent="0.35">
      <c r="A4336" t="s">
        <v>25</v>
      </c>
      <c r="B4336" s="1">
        <v>37846</v>
      </c>
      <c r="C4336">
        <v>8</v>
      </c>
      <c r="D4336">
        <v>83</v>
      </c>
      <c r="E4336">
        <v>320</v>
      </c>
      <c r="F4336">
        <v>9.36</v>
      </c>
      <c r="G4336">
        <v>0</v>
      </c>
      <c r="H4336">
        <v>67.619597798250595</v>
      </c>
      <c r="I4336">
        <v>4.1807114550396696</v>
      </c>
      <c r="J4336">
        <v>87.765752837087405</v>
      </c>
      <c r="K4336">
        <v>0.92859128369472399</v>
      </c>
      <c r="L4336">
        <v>7.4716454941806001</v>
      </c>
      <c r="M4336">
        <v>0.48151452358021302</v>
      </c>
      <c r="N4336">
        <v>7.4608365563674098E-3</v>
      </c>
      <c r="O4336">
        <v>0.17764651530675299</v>
      </c>
      <c r="P4336">
        <v>1.6736877540500399E-2</v>
      </c>
      <c r="Q4336" t="s">
        <v>26</v>
      </c>
      <c r="R4336" t="s">
        <v>27</v>
      </c>
      <c r="S4336">
        <v>40</v>
      </c>
      <c r="T4336">
        <v>8.9439356301159396</v>
      </c>
      <c r="U4336">
        <v>15.6518873527029</v>
      </c>
      <c r="V4336" t="s">
        <v>28</v>
      </c>
      <c r="W4336">
        <v>129.92415098165301</v>
      </c>
      <c r="X4336">
        <v>1299.24150981653</v>
      </c>
      <c r="Y4336" t="s">
        <v>29</v>
      </c>
    </row>
    <row r="4337" spans="1:25" x14ac:dyDescent="0.35">
      <c r="A4337" t="s">
        <v>25</v>
      </c>
      <c r="B4337" s="1">
        <v>37847</v>
      </c>
      <c r="C4337">
        <v>3.7</v>
      </c>
      <c r="D4337">
        <v>76.8</v>
      </c>
      <c r="E4337">
        <v>0</v>
      </c>
      <c r="F4337">
        <v>0</v>
      </c>
      <c r="G4337">
        <v>0</v>
      </c>
      <c r="H4337">
        <v>70.025027935608506</v>
      </c>
      <c r="I4337">
        <v>4.3367891766396696</v>
      </c>
      <c r="J4337">
        <v>88.135752837087395</v>
      </c>
      <c r="K4337">
        <v>0.62581328559886396</v>
      </c>
      <c r="L4337">
        <v>7.7234787114330103</v>
      </c>
      <c r="M4337">
        <v>0.32992957412129698</v>
      </c>
      <c r="N4337">
        <v>3.8209777630571098E-3</v>
      </c>
      <c r="O4337">
        <v>5.9180524688936802E-2</v>
      </c>
      <c r="P4337">
        <v>6.0258423355470103E-3</v>
      </c>
      <c r="Q4337" t="s">
        <v>26</v>
      </c>
      <c r="R4337" t="s">
        <v>27</v>
      </c>
      <c r="S4337">
        <v>40</v>
      </c>
      <c r="T4337">
        <v>4.61399584652185</v>
      </c>
      <c r="U4337">
        <v>8.0744927314132298</v>
      </c>
      <c r="V4337" t="s">
        <v>26</v>
      </c>
      <c r="W4337">
        <v>73.511371954627606</v>
      </c>
      <c r="X4337">
        <v>735.113719546276</v>
      </c>
      <c r="Y4337" t="s">
        <v>29</v>
      </c>
    </row>
    <row r="4338" spans="1:25" x14ac:dyDescent="0.35">
      <c r="A4338" t="s">
        <v>25</v>
      </c>
      <c r="B4338" s="1">
        <v>37848</v>
      </c>
      <c r="C4338">
        <v>10.5</v>
      </c>
      <c r="D4338">
        <v>55.6</v>
      </c>
      <c r="E4338">
        <v>290</v>
      </c>
      <c r="F4338">
        <v>24.12</v>
      </c>
      <c r="G4338">
        <v>0</v>
      </c>
      <c r="H4338">
        <v>79.997645961278394</v>
      </c>
      <c r="I4338">
        <v>5.0586486390396699</v>
      </c>
      <c r="J4338">
        <v>89.729752837087403</v>
      </c>
      <c r="K4338">
        <v>3.8294543741705001</v>
      </c>
      <c r="L4338">
        <v>8.8675008189566604</v>
      </c>
      <c r="M4338">
        <v>3.82733918586043</v>
      </c>
      <c r="N4338">
        <v>0.29261494865395199</v>
      </c>
      <c r="O4338">
        <v>11.250984609796999</v>
      </c>
      <c r="P4338">
        <v>1.58055575963632</v>
      </c>
      <c r="Q4338" t="s">
        <v>26</v>
      </c>
      <c r="R4338" t="s">
        <v>27</v>
      </c>
      <c r="S4338">
        <v>40</v>
      </c>
      <c r="T4338">
        <v>91.327109304787001</v>
      </c>
      <c r="U4338">
        <v>159.822441283377</v>
      </c>
      <c r="V4338" t="s">
        <v>28</v>
      </c>
      <c r="W4338">
        <v>882.902579647783</v>
      </c>
      <c r="X4338">
        <v>8829.0257964778302</v>
      </c>
      <c r="Y4338" t="s">
        <v>32</v>
      </c>
    </row>
    <row r="4339" spans="1:25" x14ac:dyDescent="0.35">
      <c r="A4339" t="s">
        <v>25</v>
      </c>
      <c r="B4339" s="1">
        <v>37849</v>
      </c>
      <c r="C4339">
        <v>4.7</v>
      </c>
      <c r="D4339">
        <v>70</v>
      </c>
      <c r="E4339">
        <v>260</v>
      </c>
      <c r="F4339">
        <v>7.56</v>
      </c>
      <c r="G4339">
        <v>0</v>
      </c>
      <c r="H4339">
        <v>80.667954895767906</v>
      </c>
      <c r="I4339">
        <v>5.3025200790396703</v>
      </c>
      <c r="J4339">
        <v>90.279752837087401</v>
      </c>
      <c r="K4339">
        <v>1.78617624658823</v>
      </c>
      <c r="L4339">
        <v>9.2472175270003305</v>
      </c>
      <c r="M4339">
        <v>1.18960511739028</v>
      </c>
      <c r="N4339">
        <v>3.69855347328314E-2</v>
      </c>
      <c r="O4339">
        <v>1.52227880763024</v>
      </c>
      <c r="P4339">
        <v>0.23566524623837301</v>
      </c>
      <c r="Q4339" t="s">
        <v>26</v>
      </c>
      <c r="R4339" t="s">
        <v>27</v>
      </c>
      <c r="S4339">
        <v>40</v>
      </c>
      <c r="T4339">
        <v>26.515857442400101</v>
      </c>
      <c r="U4339">
        <v>46.402750524200101</v>
      </c>
      <c r="V4339" t="s">
        <v>28</v>
      </c>
      <c r="W4339">
        <v>325.490142639819</v>
      </c>
      <c r="X4339">
        <v>3254.9014263981899</v>
      </c>
      <c r="Y4339" t="s">
        <v>30</v>
      </c>
    </row>
    <row r="4340" spans="1:25" x14ac:dyDescent="0.35">
      <c r="A4340" t="s">
        <v>25</v>
      </c>
      <c r="B4340" s="1">
        <v>37850</v>
      </c>
      <c r="C4340">
        <v>5.8</v>
      </c>
      <c r="D4340">
        <v>85.2</v>
      </c>
      <c r="E4340">
        <v>300</v>
      </c>
      <c r="F4340">
        <v>11.16</v>
      </c>
      <c r="G4340">
        <v>12</v>
      </c>
      <c r="H4340">
        <v>30.8646630804128</v>
      </c>
      <c r="I4340">
        <v>2.24348227101913</v>
      </c>
      <c r="J4340">
        <v>70.144927682865799</v>
      </c>
      <c r="K4340">
        <v>7.6008272462745599E-3</v>
      </c>
      <c r="L4340">
        <v>4.1547552157587804</v>
      </c>
      <c r="M4340">
        <v>3.0262122137618098E-3</v>
      </c>
      <c r="N4340" s="2">
        <v>9.4571615138449E-7</v>
      </c>
      <c r="O4340" s="2">
        <v>3.3008668429896003E-8</v>
      </c>
      <c r="P4340" s="2">
        <v>7.7072025819079803E-10</v>
      </c>
      <c r="Q4340" t="s">
        <v>26</v>
      </c>
      <c r="R4340" t="s">
        <v>27</v>
      </c>
      <c r="S4340">
        <v>40</v>
      </c>
      <c r="T4340">
        <v>2.6034980121988102E-3</v>
      </c>
      <c r="U4340">
        <v>4.5561215213479203E-3</v>
      </c>
      <c r="V4340" t="s">
        <v>26</v>
      </c>
      <c r="W4340">
        <v>0.103040708562842</v>
      </c>
      <c r="X4340">
        <v>0</v>
      </c>
      <c r="Y4340" t="s">
        <v>26</v>
      </c>
    </row>
    <row r="4341" spans="1:25" x14ac:dyDescent="0.35">
      <c r="A4341" t="s">
        <v>25</v>
      </c>
      <c r="B4341" s="1">
        <v>37851</v>
      </c>
      <c r="C4341">
        <v>5.8</v>
      </c>
      <c r="D4341">
        <v>72.3</v>
      </c>
      <c r="E4341">
        <v>330</v>
      </c>
      <c r="F4341">
        <v>7.56</v>
      </c>
      <c r="G4341">
        <v>0</v>
      </c>
      <c r="H4341">
        <v>47.990759239782598</v>
      </c>
      <c r="I4341">
        <v>2.51136243381913</v>
      </c>
      <c r="J4341">
        <v>70.892927682865803</v>
      </c>
      <c r="K4341">
        <v>0.18512526608879601</v>
      </c>
      <c r="L4341">
        <v>4.6140924800598402</v>
      </c>
      <c r="M4341">
        <v>7.69538148933233E-2</v>
      </c>
      <c r="N4341">
        <v>2.90533540947189E-4</v>
      </c>
      <c r="O4341">
        <v>6.0996420990958695E-4</v>
      </c>
      <c r="P4341" s="2">
        <v>1.8317610998725099E-5</v>
      </c>
      <c r="Q4341" t="s">
        <v>26</v>
      </c>
      <c r="R4341" t="s">
        <v>27</v>
      </c>
      <c r="S4341">
        <v>40</v>
      </c>
      <c r="T4341">
        <v>0.58951260449819698</v>
      </c>
      <c r="U4341">
        <v>1.03164705787185</v>
      </c>
      <c r="V4341" t="s">
        <v>26</v>
      </c>
      <c r="W4341">
        <v>12.222021199498601</v>
      </c>
      <c r="X4341">
        <v>0</v>
      </c>
      <c r="Y4341" t="s">
        <v>26</v>
      </c>
    </row>
    <row r="4342" spans="1:25" x14ac:dyDescent="0.35">
      <c r="A4342" t="s">
        <v>25</v>
      </c>
      <c r="B4342" s="1">
        <v>37852</v>
      </c>
      <c r="C4342">
        <v>5.0999999999999996</v>
      </c>
      <c r="D4342">
        <v>73.3</v>
      </c>
      <c r="E4342">
        <v>0</v>
      </c>
      <c r="F4342">
        <v>3.6</v>
      </c>
      <c r="G4342">
        <v>0.2</v>
      </c>
      <c r="H4342">
        <v>58.451186366175101</v>
      </c>
      <c r="I4342">
        <v>2.7433766762191301</v>
      </c>
      <c r="J4342">
        <v>71.514927682865803</v>
      </c>
      <c r="K4342">
        <v>0.44193711590613599</v>
      </c>
      <c r="L4342">
        <v>5.0066083970922302</v>
      </c>
      <c r="M4342">
        <v>0.190215045175674</v>
      </c>
      <c r="N4342">
        <v>1.4415586441184E-3</v>
      </c>
      <c r="O4342">
        <v>9.7272999304673698E-3</v>
      </c>
      <c r="P4342">
        <v>3.55123182209781E-4</v>
      </c>
      <c r="Q4342" t="s">
        <v>26</v>
      </c>
      <c r="R4342" t="s">
        <v>27</v>
      </c>
      <c r="S4342">
        <v>40</v>
      </c>
      <c r="T4342">
        <v>2.56804255444538</v>
      </c>
      <c r="U4342">
        <v>4.4940744702794202</v>
      </c>
      <c r="V4342" t="s">
        <v>26</v>
      </c>
      <c r="W4342">
        <v>44.2246105533319</v>
      </c>
      <c r="X4342">
        <v>0</v>
      </c>
      <c r="Y4342" t="s">
        <v>26</v>
      </c>
    </row>
    <row r="4343" spans="1:25" x14ac:dyDescent="0.35">
      <c r="A4343" t="s">
        <v>25</v>
      </c>
      <c r="B4343" s="1">
        <v>37853</v>
      </c>
      <c r="C4343">
        <v>6</v>
      </c>
      <c r="D4343">
        <v>63</v>
      </c>
      <c r="E4343">
        <v>0</v>
      </c>
      <c r="F4343">
        <v>5.4</v>
      </c>
      <c r="G4343">
        <v>20</v>
      </c>
      <c r="H4343">
        <v>30.589056831582798</v>
      </c>
      <c r="I4343">
        <v>1.0520599647447899</v>
      </c>
      <c r="J4343">
        <v>37.7500877311358</v>
      </c>
      <c r="K4343">
        <v>5.2810208265035401E-3</v>
      </c>
      <c r="L4343">
        <v>1.9670689567830399</v>
      </c>
      <c r="M4343">
        <v>1.62767261372114E-3</v>
      </c>
      <c r="N4343" s="2">
        <v>3.1553140681959801E-7</v>
      </c>
      <c r="O4343" s="2">
        <v>5.5880993798033596E-10</v>
      </c>
      <c r="P4343" s="2">
        <v>2.12634331400814E-12</v>
      </c>
      <c r="Q4343" t="s">
        <v>26</v>
      </c>
      <c r="R4343" t="s">
        <v>27</v>
      </c>
      <c r="S4343">
        <v>40</v>
      </c>
      <c r="T4343">
        <v>1.4019875368931501E-3</v>
      </c>
      <c r="U4343">
        <v>2.4534781895630101E-3</v>
      </c>
      <c r="V4343" t="s">
        <v>26</v>
      </c>
      <c r="W4343">
        <v>5.9685648475171202E-2</v>
      </c>
      <c r="X4343">
        <v>0</v>
      </c>
      <c r="Y4343" t="s">
        <v>26</v>
      </c>
    </row>
    <row r="4344" spans="1:25" x14ac:dyDescent="0.35">
      <c r="A4344" t="s">
        <v>25</v>
      </c>
      <c r="B4344" s="1">
        <v>37854</v>
      </c>
      <c r="C4344">
        <v>5.0999999999999996</v>
      </c>
      <c r="D4344">
        <v>87</v>
      </c>
      <c r="E4344">
        <v>160</v>
      </c>
      <c r="F4344">
        <v>7.56</v>
      </c>
      <c r="G4344">
        <v>7.4</v>
      </c>
      <c r="H4344">
        <v>19.673193361623401</v>
      </c>
      <c r="I4344">
        <v>0</v>
      </c>
      <c r="J4344">
        <v>27.968826669294199</v>
      </c>
      <c r="K4344">
        <v>1.66913664519947E-4</v>
      </c>
      <c r="L4344">
        <v>0</v>
      </c>
      <c r="M4344" s="2">
        <v>3.3382732903989403E-5</v>
      </c>
      <c r="N4344" s="2">
        <v>3.2449099206050101E-10</v>
      </c>
      <c r="O4344">
        <v>0</v>
      </c>
      <c r="P4344">
        <v>0</v>
      </c>
      <c r="Q4344" t="s">
        <v>26</v>
      </c>
      <c r="R4344" t="s">
        <v>27</v>
      </c>
      <c r="S4344">
        <v>40</v>
      </c>
      <c r="T4344" s="2">
        <v>3.9484445880186997E-6</v>
      </c>
      <c r="U4344" s="2">
        <v>6.9097780290327303E-6</v>
      </c>
      <c r="V4344" t="s">
        <v>26</v>
      </c>
      <c r="W4344">
        <v>3.3550384680187598E-4</v>
      </c>
      <c r="X4344">
        <v>0</v>
      </c>
      <c r="Y4344" t="s">
        <v>26</v>
      </c>
    </row>
    <row r="4345" spans="1:25" x14ac:dyDescent="0.35">
      <c r="A4345" t="s">
        <v>25</v>
      </c>
      <c r="B4345" s="1">
        <v>37855</v>
      </c>
      <c r="C4345">
        <v>7.2</v>
      </c>
      <c r="D4345">
        <v>69.599999999999994</v>
      </c>
      <c r="E4345">
        <v>0</v>
      </c>
      <c r="F4345">
        <v>0</v>
      </c>
      <c r="G4345">
        <v>0</v>
      </c>
      <c r="H4345">
        <v>31.1593998999892</v>
      </c>
      <c r="I4345">
        <v>0.35364161919999998</v>
      </c>
      <c r="J4345">
        <v>28.968826669294199</v>
      </c>
      <c r="K4345">
        <v>4.6839583210357303E-3</v>
      </c>
      <c r="L4345">
        <v>0.68633682010446795</v>
      </c>
      <c r="M4345">
        <v>1.1530366417581801E-3</v>
      </c>
      <c r="N4345" s="2">
        <v>1.7140804693812499E-7</v>
      </c>
      <c r="O4345" s="2">
        <v>9.87063324837245E-15</v>
      </c>
      <c r="P4345" s="2">
        <v>2.82420995231573E-18</v>
      </c>
      <c r="Q4345" t="s">
        <v>26</v>
      </c>
      <c r="R4345" t="s">
        <v>27</v>
      </c>
      <c r="S4345">
        <v>40</v>
      </c>
      <c r="T4345">
        <v>1.14333528832305E-3</v>
      </c>
      <c r="U4345">
        <v>2.0008367545653501E-3</v>
      </c>
      <c r="V4345" t="s">
        <v>26</v>
      </c>
      <c r="W4345">
        <v>4.9857681093063398E-2</v>
      </c>
      <c r="X4345">
        <v>0</v>
      </c>
      <c r="Y4345" t="s">
        <v>26</v>
      </c>
    </row>
    <row r="4346" spans="1:25" x14ac:dyDescent="0.35">
      <c r="A4346" t="s">
        <v>25</v>
      </c>
      <c r="B4346" s="1">
        <v>37856</v>
      </c>
      <c r="C4346">
        <v>4.3</v>
      </c>
      <c r="D4346">
        <v>84.4</v>
      </c>
      <c r="E4346">
        <v>0</v>
      </c>
      <c r="F4346">
        <v>0</v>
      </c>
      <c r="G4346">
        <v>0</v>
      </c>
      <c r="H4346">
        <v>36.158672958285202</v>
      </c>
      <c r="I4346">
        <v>0.47170903359999999</v>
      </c>
      <c r="J4346">
        <v>29.4468266692942</v>
      </c>
      <c r="K4346">
        <v>1.57043426342281E-2</v>
      </c>
      <c r="L4346">
        <v>0.90709130378498404</v>
      </c>
      <c r="M4346">
        <v>4.0493869888235303E-3</v>
      </c>
      <c r="N4346" s="2">
        <v>1.58360890452836E-6</v>
      </c>
      <c r="O4346" s="2">
        <v>1.9414950162524701E-11</v>
      </c>
      <c r="P4346" s="2">
        <v>1.10479677425196E-14</v>
      </c>
      <c r="Q4346" t="s">
        <v>26</v>
      </c>
      <c r="R4346" t="s">
        <v>27</v>
      </c>
      <c r="S4346">
        <v>40</v>
      </c>
      <c r="T4346">
        <v>8.9376365138485493E-3</v>
      </c>
      <c r="U4346">
        <v>1.5640863899235E-2</v>
      </c>
      <c r="V4346" t="s">
        <v>26</v>
      </c>
      <c r="W4346">
        <v>0.30583225686544502</v>
      </c>
      <c r="X4346">
        <v>0</v>
      </c>
      <c r="Y4346" t="s">
        <v>26</v>
      </c>
    </row>
    <row r="4347" spans="1:25" x14ac:dyDescent="0.35">
      <c r="A4347" t="s">
        <v>25</v>
      </c>
      <c r="B4347" s="1">
        <v>37857</v>
      </c>
      <c r="C4347">
        <v>8.1</v>
      </c>
      <c r="D4347">
        <v>84.3</v>
      </c>
      <c r="E4347">
        <v>0</v>
      </c>
      <c r="F4347">
        <v>1.8</v>
      </c>
      <c r="G4347">
        <v>0.2</v>
      </c>
      <c r="H4347">
        <v>44.884648295207398</v>
      </c>
      <c r="I4347">
        <v>0.67415035999999995</v>
      </c>
      <c r="J4347">
        <v>30.608826669294199</v>
      </c>
      <c r="K4347">
        <v>8.81944726773215E-2</v>
      </c>
      <c r="L4347">
        <v>1.2779353491702099</v>
      </c>
      <c r="M4347">
        <v>2.4371472444767901E-2</v>
      </c>
      <c r="N4347" s="2">
        <v>3.7962048047027498E-5</v>
      </c>
      <c r="O4347" s="2">
        <v>1.2099372725340999E-7</v>
      </c>
      <c r="P4347" s="2">
        <v>1.5999592687205501E-10</v>
      </c>
      <c r="Q4347" t="s">
        <v>26</v>
      </c>
      <c r="R4347" t="s">
        <v>27</v>
      </c>
      <c r="S4347">
        <v>40</v>
      </c>
      <c r="T4347">
        <v>0.16761122904859399</v>
      </c>
      <c r="U4347">
        <v>0.29331965083504002</v>
      </c>
      <c r="V4347" t="s">
        <v>26</v>
      </c>
      <c r="W4347">
        <v>4.0481499203985098</v>
      </c>
      <c r="X4347">
        <v>0</v>
      </c>
      <c r="Y4347" t="s">
        <v>26</v>
      </c>
    </row>
    <row r="4348" spans="1:25" x14ac:dyDescent="0.35">
      <c r="A4348" t="s">
        <v>25</v>
      </c>
      <c r="B4348" s="1">
        <v>37858</v>
      </c>
      <c r="C4348">
        <v>7.1</v>
      </c>
      <c r="D4348">
        <v>85.3</v>
      </c>
      <c r="E4348">
        <v>0</v>
      </c>
      <c r="F4348">
        <v>0</v>
      </c>
      <c r="G4348">
        <v>0</v>
      </c>
      <c r="H4348">
        <v>49.086374215965797</v>
      </c>
      <c r="I4348">
        <v>0.8430944024</v>
      </c>
      <c r="J4348">
        <v>31.590826669294199</v>
      </c>
      <c r="K4348">
        <v>0.14605946376387399</v>
      </c>
      <c r="L4348">
        <v>1.5807231536077999</v>
      </c>
      <c r="M4348">
        <v>4.2454649117222298E-2</v>
      </c>
      <c r="N4348">
        <v>1.01390346410142E-4</v>
      </c>
      <c r="O4348" s="2">
        <v>2.9061010654631402E-6</v>
      </c>
      <c r="P4348" s="2">
        <v>6.4752452385615203E-9</v>
      </c>
      <c r="Q4348" t="s">
        <v>26</v>
      </c>
      <c r="R4348" t="s">
        <v>27</v>
      </c>
      <c r="S4348">
        <v>40</v>
      </c>
      <c r="T4348">
        <v>0.39446289565322801</v>
      </c>
      <c r="U4348">
        <v>0.69031006739315004</v>
      </c>
      <c r="V4348" t="s">
        <v>26</v>
      </c>
      <c r="W4348">
        <v>8.5902931502625801</v>
      </c>
      <c r="X4348">
        <v>0</v>
      </c>
      <c r="Y4348" t="s">
        <v>26</v>
      </c>
    </row>
    <row r="4349" spans="1:25" x14ac:dyDescent="0.35">
      <c r="A4349" t="s">
        <v>25</v>
      </c>
      <c r="B4349" s="1">
        <v>37859</v>
      </c>
      <c r="C4349">
        <v>5.2</v>
      </c>
      <c r="D4349">
        <v>96</v>
      </c>
      <c r="E4349">
        <v>0</v>
      </c>
      <c r="F4349">
        <v>0</v>
      </c>
      <c r="G4349">
        <v>0.6</v>
      </c>
      <c r="H4349">
        <v>48.803839578873998</v>
      </c>
      <c r="I4349">
        <v>0.87841371440000005</v>
      </c>
      <c r="J4349">
        <v>32.230826669294203</v>
      </c>
      <c r="K4349">
        <v>0.14084271097177301</v>
      </c>
      <c r="L4349">
        <v>1.6447622227029399</v>
      </c>
      <c r="M4349">
        <v>4.1355242471590899E-2</v>
      </c>
      <c r="N4349" s="2">
        <v>9.6789448567473094E-5</v>
      </c>
      <c r="O4349" s="2">
        <v>3.4319955989670201E-6</v>
      </c>
      <c r="P4349" s="2">
        <v>8.4285673207257894E-9</v>
      </c>
      <c r="Q4349" t="s">
        <v>26</v>
      </c>
      <c r="R4349" t="s">
        <v>27</v>
      </c>
      <c r="S4349">
        <v>40</v>
      </c>
      <c r="T4349">
        <v>0.37086978257167802</v>
      </c>
      <c r="U4349">
        <v>0.64902211950043598</v>
      </c>
      <c r="V4349" t="s">
        <v>26</v>
      </c>
      <c r="W4349">
        <v>8.1373783664699797</v>
      </c>
      <c r="X4349">
        <v>0</v>
      </c>
      <c r="Y4349" t="s">
        <v>26</v>
      </c>
    </row>
    <row r="4350" spans="1:25" x14ac:dyDescent="0.35">
      <c r="A4350" t="s">
        <v>25</v>
      </c>
      <c r="B4350" s="1">
        <v>37860</v>
      </c>
      <c r="C4350">
        <v>3.6</v>
      </c>
      <c r="D4350">
        <v>95.9</v>
      </c>
      <c r="E4350">
        <v>0</v>
      </c>
      <c r="F4350">
        <v>0</v>
      </c>
      <c r="G4350">
        <v>3.2</v>
      </c>
      <c r="H4350">
        <v>26.557369647506601</v>
      </c>
      <c r="I4350">
        <v>0</v>
      </c>
      <c r="J4350">
        <v>29.636422406992601</v>
      </c>
      <c r="K4350">
        <v>1.2546139668279999E-3</v>
      </c>
      <c r="L4350">
        <v>0</v>
      </c>
      <c r="M4350">
        <v>2.5092279336559999E-4</v>
      </c>
      <c r="N4350" s="2">
        <v>1.1528024880827501E-8</v>
      </c>
      <c r="O4350">
        <v>0</v>
      </c>
      <c r="P4350">
        <v>0</v>
      </c>
      <c r="Q4350" t="s">
        <v>26</v>
      </c>
      <c r="R4350" t="s">
        <v>27</v>
      </c>
      <c r="S4350">
        <v>40</v>
      </c>
      <c r="T4350">
        <v>1.21798791265079E-4</v>
      </c>
      <c r="U4350">
        <v>2.1314788471388799E-4</v>
      </c>
      <c r="V4350" t="s">
        <v>26</v>
      </c>
      <c r="W4350">
        <v>6.9133638556084101E-3</v>
      </c>
      <c r="X4350">
        <v>0</v>
      </c>
      <c r="Y4350" t="s">
        <v>26</v>
      </c>
    </row>
    <row r="4351" spans="1:25" x14ac:dyDescent="0.35">
      <c r="A4351" t="s">
        <v>25</v>
      </c>
      <c r="B4351" s="1">
        <v>37861</v>
      </c>
      <c r="C4351">
        <v>8</v>
      </c>
      <c r="D4351">
        <v>81.900000000000006</v>
      </c>
      <c r="E4351">
        <v>0</v>
      </c>
      <c r="F4351">
        <v>0</v>
      </c>
      <c r="G4351">
        <v>10.4</v>
      </c>
      <c r="H4351">
        <v>12.1408404021855</v>
      </c>
      <c r="I4351">
        <v>0</v>
      </c>
      <c r="J4351">
        <v>15.4705760260088</v>
      </c>
      <c r="K4351" s="2">
        <v>4.0023308992393801E-6</v>
      </c>
      <c r="L4351">
        <v>0</v>
      </c>
      <c r="M4351" s="2">
        <v>8.0046617984787503E-7</v>
      </c>
      <c r="N4351" s="2">
        <v>4.4003375431396898E-13</v>
      </c>
      <c r="O4351">
        <v>0</v>
      </c>
      <c r="P4351">
        <v>0</v>
      </c>
      <c r="Q4351" t="s">
        <v>26</v>
      </c>
      <c r="R4351" t="s">
        <v>27</v>
      </c>
      <c r="S4351">
        <v>40</v>
      </c>
      <c r="T4351" s="2">
        <v>6.9522282506897404E-9</v>
      </c>
      <c r="U4351" s="2">
        <v>1.2166399438707E-8</v>
      </c>
      <c r="V4351" t="s">
        <v>26</v>
      </c>
      <c r="W4351" s="2">
        <v>1.24576022395023E-6</v>
      </c>
      <c r="X4351">
        <v>0</v>
      </c>
      <c r="Y4351" t="s">
        <v>26</v>
      </c>
    </row>
    <row r="4352" spans="1:25" x14ac:dyDescent="0.35">
      <c r="A4352" t="s">
        <v>25</v>
      </c>
      <c r="B4352" s="1">
        <v>37862</v>
      </c>
      <c r="C4352">
        <v>5.9</v>
      </c>
      <c r="D4352">
        <v>87.7</v>
      </c>
      <c r="E4352">
        <v>0</v>
      </c>
      <c r="F4352">
        <v>0</v>
      </c>
      <c r="G4352">
        <v>1</v>
      </c>
      <c r="H4352">
        <v>15.8742686475155</v>
      </c>
      <c r="I4352">
        <v>0.120674316</v>
      </c>
      <c r="J4352">
        <v>16.236576026008802</v>
      </c>
      <c r="K4352" s="2">
        <v>2.3438707678343001E-5</v>
      </c>
      <c r="L4352">
        <v>0.23694602587848701</v>
      </c>
      <c r="M4352" s="2">
        <v>5.14546100306156E-6</v>
      </c>
      <c r="N4352" s="2">
        <v>1.18519524175999E-11</v>
      </c>
      <c r="O4352" s="2">
        <v>5.0429867638773502E-35</v>
      </c>
      <c r="P4352" s="2">
        <v>1.04078174228657E-39</v>
      </c>
      <c r="Q4352" t="s">
        <v>26</v>
      </c>
      <c r="R4352" t="s">
        <v>27</v>
      </c>
      <c r="S4352">
        <v>40</v>
      </c>
      <c r="T4352" s="2">
        <v>1.40306861932602E-7</v>
      </c>
      <c r="U4352" s="2">
        <v>2.4553700838205301E-7</v>
      </c>
      <c r="V4352" t="s">
        <v>26</v>
      </c>
      <c r="W4352" s="2">
        <v>1.7654882572919699E-5</v>
      </c>
      <c r="X4352">
        <v>0</v>
      </c>
      <c r="Y4352" t="s">
        <v>26</v>
      </c>
    </row>
    <row r="4353" spans="1:25" x14ac:dyDescent="0.35">
      <c r="A4353" t="s">
        <v>25</v>
      </c>
      <c r="B4353" s="1">
        <v>37863</v>
      </c>
      <c r="C4353">
        <v>4.7</v>
      </c>
      <c r="D4353">
        <v>90.8</v>
      </c>
      <c r="E4353">
        <v>0</v>
      </c>
      <c r="F4353">
        <v>0</v>
      </c>
      <c r="G4353">
        <v>0</v>
      </c>
      <c r="H4353">
        <v>19.2527131960845</v>
      </c>
      <c r="I4353">
        <v>0.1954615576</v>
      </c>
      <c r="J4353">
        <v>16.786576026008799</v>
      </c>
      <c r="K4353" s="2">
        <v>9.6663879585830298E-5</v>
      </c>
      <c r="L4353">
        <v>0.379865311432315</v>
      </c>
      <c r="M4353" s="2">
        <v>2.2098182106776101E-5</v>
      </c>
      <c r="N4353" s="2">
        <v>1.56343559118223E-10</v>
      </c>
      <c r="O4353" s="2">
        <v>1.74841531785322E-25</v>
      </c>
      <c r="P4353" s="2">
        <v>1.1601695008836699E-29</v>
      </c>
      <c r="Q4353" t="s">
        <v>26</v>
      </c>
      <c r="R4353" t="s">
        <v>27</v>
      </c>
      <c r="S4353">
        <v>40</v>
      </c>
      <c r="T4353" s="2">
        <v>1.5600550199471E-6</v>
      </c>
      <c r="U4353" s="2">
        <v>2.73009628490742E-6</v>
      </c>
      <c r="V4353" t="s">
        <v>26</v>
      </c>
      <c r="W4353">
        <v>1.4786258227040999E-4</v>
      </c>
      <c r="X4353">
        <v>0</v>
      </c>
      <c r="Y4353" t="s">
        <v>26</v>
      </c>
    </row>
    <row r="4354" spans="1:25" x14ac:dyDescent="0.35">
      <c r="A4354" t="s">
        <v>25</v>
      </c>
      <c r="B4354" s="1">
        <v>37864</v>
      </c>
      <c r="C4354">
        <v>10.4</v>
      </c>
      <c r="D4354">
        <v>61</v>
      </c>
      <c r="E4354">
        <v>0</v>
      </c>
      <c r="F4354">
        <v>0</v>
      </c>
      <c r="G4354">
        <v>0</v>
      </c>
      <c r="H4354">
        <v>35.324750664342602</v>
      </c>
      <c r="I4354">
        <v>0.82406121759999995</v>
      </c>
      <c r="J4354">
        <v>18.362576026008799</v>
      </c>
      <c r="K4354">
        <v>1.30261615134693E-2</v>
      </c>
      <c r="L4354">
        <v>1.4818672574457099</v>
      </c>
      <c r="M4354">
        <v>3.7261546238547801E-3</v>
      </c>
      <c r="N4354" s="2">
        <v>1.36678640042953E-6</v>
      </c>
      <c r="O4354" s="2">
        <v>1.3079911445220201E-9</v>
      </c>
      <c r="P4354" s="2">
        <v>2.4876264515075701E-12</v>
      </c>
      <c r="Q4354" t="s">
        <v>26</v>
      </c>
      <c r="R4354" t="s">
        <v>27</v>
      </c>
      <c r="S4354">
        <v>40</v>
      </c>
      <c r="T4354">
        <v>6.5044663700290902E-3</v>
      </c>
      <c r="U4354">
        <v>1.1382816147550901E-2</v>
      </c>
      <c r="V4354" t="s">
        <v>26</v>
      </c>
      <c r="W4354">
        <v>0.23108169672748999</v>
      </c>
      <c r="X4354">
        <v>0</v>
      </c>
      <c r="Y4354" t="s">
        <v>26</v>
      </c>
    </row>
    <row r="4355" spans="1:25" x14ac:dyDescent="0.35">
      <c r="A4355" t="s">
        <v>25</v>
      </c>
      <c r="B4355" s="1">
        <v>37865</v>
      </c>
      <c r="C4355">
        <v>6.3</v>
      </c>
      <c r="D4355">
        <v>75.7</v>
      </c>
      <c r="E4355">
        <v>0</v>
      </c>
      <c r="F4355">
        <v>0</v>
      </c>
      <c r="G4355">
        <v>0.6</v>
      </c>
      <c r="H4355">
        <v>42.421753115808698</v>
      </c>
      <c r="I4355">
        <v>1.1203650171999999</v>
      </c>
      <c r="J4355">
        <v>19.2005760260088</v>
      </c>
      <c r="K4355">
        <v>5.3735186314957002E-2</v>
      </c>
      <c r="L4355">
        <v>1.9554725692452</v>
      </c>
      <c r="M4355">
        <v>1.6534067350846799E-2</v>
      </c>
      <c r="N4355" s="2">
        <v>1.9102973676683999E-5</v>
      </c>
      <c r="O4355" s="2">
        <v>5.6591938346998201E-7</v>
      </c>
      <c r="P4355" s="2">
        <v>2.12250218837372E-9</v>
      </c>
      <c r="Q4355" t="s">
        <v>26</v>
      </c>
      <c r="R4355" t="s">
        <v>27</v>
      </c>
      <c r="S4355">
        <v>40</v>
      </c>
      <c r="T4355">
        <v>7.2266615270168005E-2</v>
      </c>
      <c r="U4355">
        <v>0.12646657672279399</v>
      </c>
      <c r="V4355" t="s">
        <v>26</v>
      </c>
      <c r="W4355">
        <v>1.9302064296908299</v>
      </c>
      <c r="X4355">
        <v>0</v>
      </c>
      <c r="Y4355" t="s">
        <v>26</v>
      </c>
    </row>
    <row r="4356" spans="1:25" x14ac:dyDescent="0.35">
      <c r="A4356" t="s">
        <v>25</v>
      </c>
      <c r="B4356" s="1">
        <v>37866</v>
      </c>
      <c r="C4356">
        <v>7.5</v>
      </c>
      <c r="D4356">
        <v>71.599999999999994</v>
      </c>
      <c r="E4356">
        <v>120</v>
      </c>
      <c r="F4356">
        <v>7.56</v>
      </c>
      <c r="G4356">
        <v>3.6</v>
      </c>
      <c r="H4356">
        <v>40.758047119361599</v>
      </c>
      <c r="I4356">
        <v>0.42673838543787301</v>
      </c>
      <c r="J4356">
        <v>16.722043019898699</v>
      </c>
      <c r="K4356">
        <v>5.8387587531690002E-2</v>
      </c>
      <c r="L4356">
        <v>0.80229154796072799</v>
      </c>
      <c r="M4356">
        <v>1.47359551339761E-2</v>
      </c>
      <c r="N4356" s="2">
        <v>1.5581113039666402E-5</v>
      </c>
      <c r="O4356" s="2">
        <v>1.9908555547017099E-10</v>
      </c>
      <c r="P4356" s="2">
        <v>8.3713289800575097E-14</v>
      </c>
      <c r="Q4356" t="s">
        <v>26</v>
      </c>
      <c r="R4356" t="s">
        <v>27</v>
      </c>
      <c r="S4356">
        <v>40</v>
      </c>
      <c r="T4356">
        <v>8.3211363164334307E-2</v>
      </c>
      <c r="U4356">
        <v>0.14561988553758501</v>
      </c>
      <c r="V4356" t="s">
        <v>26</v>
      </c>
      <c r="W4356">
        <v>2.1854708572004302</v>
      </c>
      <c r="X4356">
        <v>0</v>
      </c>
      <c r="Y4356" t="s">
        <v>26</v>
      </c>
    </row>
    <row r="4357" spans="1:25" x14ac:dyDescent="0.35">
      <c r="A4357" t="s">
        <v>25</v>
      </c>
      <c r="B4357" s="1">
        <v>37867</v>
      </c>
      <c r="C4357">
        <v>6.5</v>
      </c>
      <c r="D4357">
        <v>78.3</v>
      </c>
      <c r="E4357">
        <v>0</v>
      </c>
      <c r="F4357">
        <v>3.6</v>
      </c>
      <c r="G4357">
        <v>2</v>
      </c>
      <c r="H4357">
        <v>41.374214753302802</v>
      </c>
      <c r="I4357">
        <v>6.32571846656831E-2</v>
      </c>
      <c r="J4357">
        <v>17.596043019898701</v>
      </c>
      <c r="K4357">
        <v>5.3530118306425699E-2</v>
      </c>
      <c r="L4357">
        <v>0.125387460044738</v>
      </c>
      <c r="M4357">
        <v>1.13307072655396E-2</v>
      </c>
      <c r="N4357" s="2">
        <v>9.7859688387241706E-6</v>
      </c>
      <c r="O4357" s="2">
        <v>3.8148818786727898E-43</v>
      </c>
      <c r="P4357" s="2">
        <v>1.62774839076363E-48</v>
      </c>
      <c r="Q4357" t="s">
        <v>26</v>
      </c>
      <c r="R4357" t="s">
        <v>27</v>
      </c>
      <c r="S4357">
        <v>40</v>
      </c>
      <c r="T4357">
        <v>7.1798838404855903E-2</v>
      </c>
      <c r="U4357">
        <v>0.125647967208498</v>
      </c>
      <c r="V4357" t="s">
        <v>26</v>
      </c>
      <c r="W4357">
        <v>1.9191971841023301</v>
      </c>
      <c r="X4357">
        <v>0</v>
      </c>
      <c r="Y4357" t="s">
        <v>26</v>
      </c>
    </row>
    <row r="4358" spans="1:25" x14ac:dyDescent="0.35">
      <c r="A4358" t="s">
        <v>25</v>
      </c>
      <c r="B4358" s="1">
        <v>37868</v>
      </c>
      <c r="C4358">
        <v>13.6</v>
      </c>
      <c r="D4358">
        <v>42.8</v>
      </c>
      <c r="E4358">
        <v>300</v>
      </c>
      <c r="F4358">
        <v>14.76</v>
      </c>
      <c r="G4358">
        <v>9.8000000000000007</v>
      </c>
      <c r="H4358">
        <v>52.163656522143903</v>
      </c>
      <c r="I4358">
        <v>0.67545572564686096</v>
      </c>
      <c r="J4358">
        <v>5.8720916937370502</v>
      </c>
      <c r="K4358">
        <v>0.44184089855575698</v>
      </c>
      <c r="L4358">
        <v>1.0491943046083201</v>
      </c>
      <c r="M4358">
        <v>0.117123134526295</v>
      </c>
      <c r="N4358">
        <v>6.1103552379555999E-4</v>
      </c>
      <c r="O4358" s="2">
        <v>2.1738436126496701E-6</v>
      </c>
      <c r="P4358" s="2">
        <v>1.7700484364679301E-9</v>
      </c>
      <c r="Q4358" t="s">
        <v>26</v>
      </c>
      <c r="R4358" t="s">
        <v>27</v>
      </c>
      <c r="S4358">
        <v>40</v>
      </c>
      <c r="T4358">
        <v>2.56709947381521</v>
      </c>
      <c r="U4358">
        <v>4.4924240791766303</v>
      </c>
      <c r="V4358" t="s">
        <v>26</v>
      </c>
      <c r="W4358">
        <v>44.210485331533</v>
      </c>
      <c r="X4358">
        <v>0</v>
      </c>
      <c r="Y4358" t="s">
        <v>26</v>
      </c>
    </row>
    <row r="4359" spans="1:25" x14ac:dyDescent="0.35">
      <c r="A4359" t="s">
        <v>25</v>
      </c>
      <c r="B4359" s="1">
        <v>37869</v>
      </c>
      <c r="C4359">
        <v>9.9</v>
      </c>
      <c r="D4359">
        <v>57.1</v>
      </c>
      <c r="E4359">
        <v>0</v>
      </c>
      <c r="F4359">
        <v>3.6</v>
      </c>
      <c r="G4359">
        <v>6.4</v>
      </c>
      <c r="H4359">
        <v>41.310076162379403</v>
      </c>
      <c r="I4359">
        <v>0.43433930224302097</v>
      </c>
      <c r="J4359">
        <v>1.486</v>
      </c>
      <c r="K4359">
        <v>5.29127621577569E-2</v>
      </c>
      <c r="L4359">
        <v>0.50191779528661096</v>
      </c>
      <c r="M4359">
        <v>1.2479024866756399E-2</v>
      </c>
      <c r="N4359" s="2">
        <v>1.16093700542074E-5</v>
      </c>
      <c r="O4359" s="2">
        <v>3.6028633780265703E-14</v>
      </c>
      <c r="P4359" s="2">
        <v>4.7602930530113199E-18</v>
      </c>
      <c r="Q4359" t="s">
        <v>26</v>
      </c>
      <c r="R4359" t="s">
        <v>27</v>
      </c>
      <c r="S4359">
        <v>40</v>
      </c>
      <c r="T4359">
        <v>7.0398139719228606E-2</v>
      </c>
      <c r="U4359">
        <v>0.12319674450864999</v>
      </c>
      <c r="V4359" t="s">
        <v>26</v>
      </c>
      <c r="W4359">
        <v>1.8861795568400499</v>
      </c>
      <c r="X4359">
        <v>0</v>
      </c>
      <c r="Y4359" t="s">
        <v>26</v>
      </c>
    </row>
    <row r="4360" spans="1:25" x14ac:dyDescent="0.35">
      <c r="A4360" t="s">
        <v>25</v>
      </c>
      <c r="B4360" s="1">
        <v>37870</v>
      </c>
      <c r="C4360">
        <v>10</v>
      </c>
      <c r="D4360">
        <v>60.5</v>
      </c>
      <c r="E4360">
        <v>0</v>
      </c>
      <c r="F4360">
        <v>3.6</v>
      </c>
      <c r="G4360">
        <v>1.6</v>
      </c>
      <c r="H4360">
        <v>52.477193832550697</v>
      </c>
      <c r="I4360">
        <v>0.76695948451792095</v>
      </c>
      <c r="J4360">
        <v>2.99</v>
      </c>
      <c r="K4360">
        <v>0.26041270691912699</v>
      </c>
      <c r="L4360">
        <v>0.93459243628628097</v>
      </c>
      <c r="M4360">
        <v>6.7516236439609398E-2</v>
      </c>
      <c r="N4360">
        <v>2.3047374722799199E-4</v>
      </c>
      <c r="O4360" s="2">
        <v>1.23458412653088E-7</v>
      </c>
      <c r="P4360" s="2">
        <v>7.5616289423103003E-11</v>
      </c>
      <c r="Q4360" t="s">
        <v>26</v>
      </c>
      <c r="R4360" t="s">
        <v>27</v>
      </c>
      <c r="S4360">
        <v>40</v>
      </c>
      <c r="T4360">
        <v>1.0506441228299901</v>
      </c>
      <c r="U4360">
        <v>1.83862721495248</v>
      </c>
      <c r="V4360" t="s">
        <v>26</v>
      </c>
      <c r="W4360">
        <v>20.2765742679289</v>
      </c>
      <c r="X4360">
        <v>0</v>
      </c>
      <c r="Y4360" t="s">
        <v>26</v>
      </c>
    </row>
    <row r="4361" spans="1:25" x14ac:dyDescent="0.35">
      <c r="A4361" t="s">
        <v>25</v>
      </c>
      <c r="B4361" s="1">
        <v>37871</v>
      </c>
      <c r="C4361">
        <v>10.6</v>
      </c>
      <c r="D4361">
        <v>56.8</v>
      </c>
      <c r="E4361">
        <v>330</v>
      </c>
      <c r="F4361">
        <v>11.16</v>
      </c>
      <c r="G4361">
        <v>2.4</v>
      </c>
      <c r="H4361">
        <v>59.060843059446597</v>
      </c>
      <c r="I4361">
        <v>0.77190792289604204</v>
      </c>
      <c r="J4361">
        <v>4.6020000000000003</v>
      </c>
      <c r="K4361">
        <v>0.67487832401363701</v>
      </c>
      <c r="L4361">
        <v>1.0877052823355899</v>
      </c>
      <c r="M4361">
        <v>0.18019637763323801</v>
      </c>
      <c r="N4361">
        <v>1.30990386588323E-3</v>
      </c>
      <c r="O4361" s="2">
        <v>1.09791064783924E-5</v>
      </c>
      <c r="P4361" s="2">
        <v>9.7687913553763896E-9</v>
      </c>
      <c r="Q4361" t="s">
        <v>26</v>
      </c>
      <c r="R4361" t="s">
        <v>27</v>
      </c>
      <c r="S4361">
        <v>40</v>
      </c>
      <c r="T4361">
        <v>5.2380888707775197</v>
      </c>
      <c r="U4361">
        <v>9.1666555238606602</v>
      </c>
      <c r="V4361" t="s">
        <v>26</v>
      </c>
      <c r="W4361">
        <v>82.024718769158895</v>
      </c>
      <c r="X4361">
        <v>0</v>
      </c>
      <c r="Y4361" t="s">
        <v>26</v>
      </c>
    </row>
    <row r="4362" spans="1:25" x14ac:dyDescent="0.35">
      <c r="A4362" t="s">
        <v>25</v>
      </c>
      <c r="B4362" s="1">
        <v>37872</v>
      </c>
      <c r="C4362">
        <v>5.6</v>
      </c>
      <c r="D4362">
        <v>84</v>
      </c>
      <c r="E4362">
        <v>130</v>
      </c>
      <c r="F4362">
        <v>18.36</v>
      </c>
      <c r="G4362">
        <v>0</v>
      </c>
      <c r="H4362">
        <v>66.502696741504494</v>
      </c>
      <c r="I4362">
        <v>0.948549938896042</v>
      </c>
      <c r="J4362">
        <v>5.3140000000000001</v>
      </c>
      <c r="K4362">
        <v>1.4067568008868401</v>
      </c>
      <c r="L4362">
        <v>1.31173676638653</v>
      </c>
      <c r="M4362">
        <v>0.39103234214314198</v>
      </c>
      <c r="N4362">
        <v>5.16161189152059E-3</v>
      </c>
      <c r="O4362">
        <v>5.2573701990272603E-4</v>
      </c>
      <c r="P4362" s="2">
        <v>7.4124545401556997E-7</v>
      </c>
      <c r="Q4362" t="s">
        <v>26</v>
      </c>
      <c r="R4362" t="s">
        <v>27</v>
      </c>
      <c r="S4362">
        <v>40</v>
      </c>
      <c r="T4362">
        <v>17.867477204376002</v>
      </c>
      <c r="U4362">
        <v>31.268085107658099</v>
      </c>
      <c r="V4362" t="s">
        <v>28</v>
      </c>
      <c r="W4362">
        <v>233.88894989982401</v>
      </c>
      <c r="X4362">
        <v>2338.88949899824</v>
      </c>
      <c r="Y4362" t="s">
        <v>30</v>
      </c>
    </row>
    <row r="4363" spans="1:25" x14ac:dyDescent="0.35">
      <c r="A4363" t="s">
        <v>25</v>
      </c>
      <c r="B4363" s="1">
        <v>37873</v>
      </c>
      <c r="C4363">
        <v>1.8</v>
      </c>
      <c r="D4363">
        <v>91.8</v>
      </c>
      <c r="E4363">
        <v>0</v>
      </c>
      <c r="F4363">
        <v>0</v>
      </c>
      <c r="G4363">
        <v>0.6</v>
      </c>
      <c r="H4363">
        <v>65.495300153329097</v>
      </c>
      <c r="I4363">
        <v>0.98773414729604203</v>
      </c>
      <c r="J4363">
        <v>5.3419999999999996</v>
      </c>
      <c r="K4363">
        <v>0.53741448024084804</v>
      </c>
      <c r="L4363">
        <v>1.3509792029437</v>
      </c>
      <c r="M4363">
        <v>0.15039486737664501</v>
      </c>
      <c r="N4363">
        <v>9.5119890287009802E-4</v>
      </c>
      <c r="O4363" s="2">
        <v>4.1596653215527099E-5</v>
      </c>
      <c r="P4363" s="2">
        <v>6.3050265962179804E-8</v>
      </c>
      <c r="Q4363" t="s">
        <v>26</v>
      </c>
      <c r="R4363" t="s">
        <v>27</v>
      </c>
      <c r="S4363">
        <v>40</v>
      </c>
      <c r="T4363">
        <v>3.5709622155879299</v>
      </c>
      <c r="U4363">
        <v>6.2491838772788801</v>
      </c>
      <c r="V4363" t="s">
        <v>26</v>
      </c>
      <c r="W4363">
        <v>58.8847492705614</v>
      </c>
      <c r="X4363">
        <v>588.84749270561394</v>
      </c>
      <c r="Y4363" t="s">
        <v>29</v>
      </c>
    </row>
    <row r="4364" spans="1:25" x14ac:dyDescent="0.35">
      <c r="A4364" t="s">
        <v>25</v>
      </c>
      <c r="B4364" s="1">
        <v>37874</v>
      </c>
      <c r="C4364">
        <v>0.9</v>
      </c>
      <c r="D4364">
        <v>91.1</v>
      </c>
      <c r="E4364">
        <v>0</v>
      </c>
      <c r="F4364">
        <v>3.6</v>
      </c>
      <c r="G4364">
        <v>0</v>
      </c>
      <c r="H4364">
        <v>66.996669134893807</v>
      </c>
      <c r="I4364">
        <v>1.0170646312960401</v>
      </c>
      <c r="J4364">
        <v>5.3419999999999996</v>
      </c>
      <c r="K4364">
        <v>0.68026583247599504</v>
      </c>
      <c r="L4364">
        <v>1.3781591527980701</v>
      </c>
      <c r="M4364">
        <v>0.191254069840636</v>
      </c>
      <c r="N4364">
        <v>1.4555254970407901E-3</v>
      </c>
      <c r="O4364" s="2">
        <v>9.7615269841655402E-5</v>
      </c>
      <c r="P4364" s="2">
        <v>1.5537555761550399E-7</v>
      </c>
      <c r="Q4364" t="s">
        <v>26</v>
      </c>
      <c r="R4364" t="s">
        <v>27</v>
      </c>
      <c r="S4364">
        <v>40</v>
      </c>
      <c r="T4364">
        <v>5.3085258137672504</v>
      </c>
      <c r="U4364">
        <v>9.2899201740926909</v>
      </c>
      <c r="V4364" t="s">
        <v>26</v>
      </c>
      <c r="W4364">
        <v>82.975717667348704</v>
      </c>
      <c r="X4364">
        <v>829.75717667348704</v>
      </c>
      <c r="Y4364" t="s">
        <v>29</v>
      </c>
    </row>
    <row r="4365" spans="1:25" x14ac:dyDescent="0.35">
      <c r="A4365" t="s">
        <v>25</v>
      </c>
      <c r="B4365" s="1">
        <v>37875</v>
      </c>
      <c r="C4365">
        <v>-0.3</v>
      </c>
      <c r="D4365">
        <v>95.7</v>
      </c>
      <c r="E4365">
        <v>0</v>
      </c>
      <c r="F4365">
        <v>0</v>
      </c>
      <c r="G4365">
        <v>0</v>
      </c>
      <c r="H4365">
        <v>67.204228564803699</v>
      </c>
      <c r="I4365">
        <v>1.0227329944960399</v>
      </c>
      <c r="J4365">
        <v>5.3419999999999996</v>
      </c>
      <c r="K4365">
        <v>0.57142933486616598</v>
      </c>
      <c r="L4365">
        <v>1.3833537212278499</v>
      </c>
      <c r="M4365">
        <v>0.16079645797793801</v>
      </c>
      <c r="N4365">
        <v>1.07072580595277E-3</v>
      </c>
      <c r="O4365" s="2">
        <v>6.0422206422283799E-5</v>
      </c>
      <c r="P4365" s="2">
        <v>9.7067082830633805E-8</v>
      </c>
      <c r="Q4365" t="s">
        <v>26</v>
      </c>
      <c r="R4365" t="s">
        <v>27</v>
      </c>
      <c r="S4365">
        <v>40</v>
      </c>
      <c r="T4365">
        <v>3.9596571176890101</v>
      </c>
      <c r="U4365">
        <v>6.92939995595576</v>
      </c>
      <c r="V4365" t="s">
        <v>26</v>
      </c>
      <c r="W4365">
        <v>64.399854167280196</v>
      </c>
      <c r="X4365">
        <v>643.99854167280205</v>
      </c>
      <c r="Y4365" t="s">
        <v>29</v>
      </c>
    </row>
    <row r="4366" spans="1:25" x14ac:dyDescent="0.35">
      <c r="A4366" t="s">
        <v>25</v>
      </c>
      <c r="B4366" s="1">
        <v>37876</v>
      </c>
      <c r="C4366">
        <v>11.8</v>
      </c>
      <c r="D4366">
        <v>56.8</v>
      </c>
      <c r="E4366">
        <v>290</v>
      </c>
      <c r="F4366">
        <v>22.32</v>
      </c>
      <c r="G4366">
        <v>0</v>
      </c>
      <c r="H4366">
        <v>79.091371120992704</v>
      </c>
      <c r="I4366">
        <v>1.9410078328960401</v>
      </c>
      <c r="J4366">
        <v>7.17</v>
      </c>
      <c r="K4366">
        <v>3.1956486212996</v>
      </c>
      <c r="L4366">
        <v>2.31515965795109</v>
      </c>
      <c r="M4366">
        <v>1.19093835333047</v>
      </c>
      <c r="N4366">
        <v>3.7058934839636702E-2</v>
      </c>
      <c r="O4366">
        <v>0.19972485115441499</v>
      </c>
      <c r="P4366">
        <v>1.13112684628399E-3</v>
      </c>
      <c r="Q4366" t="s">
        <v>26</v>
      </c>
      <c r="R4366" t="s">
        <v>27</v>
      </c>
      <c r="S4366">
        <v>40</v>
      </c>
      <c r="T4366">
        <v>68.397228582215305</v>
      </c>
      <c r="U4366">
        <v>119.695150018877</v>
      </c>
      <c r="V4366" t="s">
        <v>28</v>
      </c>
      <c r="W4366">
        <v>703.85672843186796</v>
      </c>
      <c r="X4366">
        <v>7038.5672843186803</v>
      </c>
      <c r="Y4366" t="s">
        <v>32</v>
      </c>
    </row>
    <row r="4367" spans="1:25" x14ac:dyDescent="0.35">
      <c r="A4367" t="s">
        <v>25</v>
      </c>
      <c r="B4367" s="1">
        <v>37877</v>
      </c>
      <c r="C4367">
        <v>7.7</v>
      </c>
      <c r="D4367">
        <v>56.9</v>
      </c>
      <c r="E4367">
        <v>300</v>
      </c>
      <c r="F4367">
        <v>37.08</v>
      </c>
      <c r="G4367">
        <v>0</v>
      </c>
      <c r="H4367">
        <v>82.636518121783695</v>
      </c>
      <c r="I4367">
        <v>2.5659778312960402</v>
      </c>
      <c r="J4367">
        <v>8.26</v>
      </c>
      <c r="K4367">
        <v>9.97884192218274</v>
      </c>
      <c r="L4367">
        <v>2.88859378970781</v>
      </c>
      <c r="M4367">
        <v>6.2053476051260104</v>
      </c>
      <c r="N4367">
        <v>0.68827964577991496</v>
      </c>
      <c r="O4367">
        <v>7.5307835986581004</v>
      </c>
      <c r="P4367">
        <v>7.3061663925974102E-2</v>
      </c>
      <c r="Q4367" t="s">
        <v>26</v>
      </c>
      <c r="R4367" t="s">
        <v>27</v>
      </c>
      <c r="S4367">
        <v>40</v>
      </c>
      <c r="T4367">
        <v>390.34413904110198</v>
      </c>
      <c r="U4367">
        <v>683.10224332192797</v>
      </c>
      <c r="V4367" t="s">
        <v>29</v>
      </c>
      <c r="W4367">
        <v>2468.0927596538399</v>
      </c>
      <c r="X4367">
        <v>24680.9275965384</v>
      </c>
      <c r="Y4367" t="s">
        <v>31</v>
      </c>
    </row>
    <row r="4368" spans="1:25" x14ac:dyDescent="0.35">
      <c r="A4368" t="s">
        <v>25</v>
      </c>
      <c r="B4368" s="1">
        <v>37878</v>
      </c>
      <c r="C4368">
        <v>7</v>
      </c>
      <c r="D4368">
        <v>73.7</v>
      </c>
      <c r="E4368">
        <v>0</v>
      </c>
      <c r="F4368">
        <v>0</v>
      </c>
      <c r="G4368">
        <v>0.6</v>
      </c>
      <c r="H4368">
        <v>80.526850125363197</v>
      </c>
      <c r="I4368">
        <v>2.9170044046960402</v>
      </c>
      <c r="J4368">
        <v>9.2240000000000002</v>
      </c>
      <c r="K4368">
        <v>1.2016162515058599</v>
      </c>
      <c r="L4368">
        <v>3.25812741078196</v>
      </c>
      <c r="M4368">
        <v>0.43590633438155102</v>
      </c>
      <c r="N4368">
        <v>6.2559725243343904E-3</v>
      </c>
      <c r="O4368">
        <v>5.4034097173228497E-2</v>
      </c>
      <c r="P4368">
        <v>7.01831921051765E-4</v>
      </c>
      <c r="Q4368" t="s">
        <v>26</v>
      </c>
      <c r="R4368" t="s">
        <v>27</v>
      </c>
      <c r="S4368">
        <v>40</v>
      </c>
      <c r="T4368">
        <v>13.750644418604301</v>
      </c>
      <c r="U4368">
        <v>24.063627732557499</v>
      </c>
      <c r="V4368" t="s">
        <v>28</v>
      </c>
      <c r="W4368">
        <v>187.44183028959699</v>
      </c>
      <c r="X4368">
        <v>1874.4183028959701</v>
      </c>
      <c r="Y4368" t="s">
        <v>29</v>
      </c>
    </row>
    <row r="4369" spans="1:25" x14ac:dyDescent="0.35">
      <c r="A4369" t="s">
        <v>25</v>
      </c>
      <c r="B4369" s="1">
        <v>37879</v>
      </c>
      <c r="C4369">
        <v>12.5</v>
      </c>
      <c r="D4369">
        <v>43.4</v>
      </c>
      <c r="E4369">
        <v>310</v>
      </c>
      <c r="F4369">
        <v>22.32</v>
      </c>
      <c r="G4369">
        <v>0</v>
      </c>
      <c r="H4369">
        <v>85.505141497301693</v>
      </c>
      <c r="I4369">
        <v>4.18539953749604</v>
      </c>
      <c r="J4369">
        <v>11.178000000000001</v>
      </c>
      <c r="K4369">
        <v>6.9513700705833603</v>
      </c>
      <c r="L4369">
        <v>4.3235818709167999</v>
      </c>
      <c r="M4369">
        <v>5.0521082393033101</v>
      </c>
      <c r="N4369">
        <v>0.47831663866033702</v>
      </c>
      <c r="O4369">
        <v>12.666745864707201</v>
      </c>
      <c r="P4369">
        <v>0.325456587158094</v>
      </c>
      <c r="Q4369" t="s">
        <v>26</v>
      </c>
      <c r="R4369" t="s">
        <v>27</v>
      </c>
      <c r="S4369">
        <v>40</v>
      </c>
      <c r="T4369">
        <v>229.99491064049499</v>
      </c>
      <c r="U4369">
        <v>402.49109362086602</v>
      </c>
      <c r="V4369" t="s">
        <v>28</v>
      </c>
      <c r="W4369">
        <v>1744.67199951052</v>
      </c>
      <c r="X4369">
        <v>17446.719995105199</v>
      </c>
      <c r="Y4369" t="s">
        <v>31</v>
      </c>
    </row>
    <row r="4370" spans="1:25" x14ac:dyDescent="0.35">
      <c r="A4370" t="s">
        <v>25</v>
      </c>
      <c r="B4370" s="1">
        <v>37880</v>
      </c>
      <c r="C4370">
        <v>4.4000000000000004</v>
      </c>
      <c r="D4370">
        <v>83.3</v>
      </c>
      <c r="E4370">
        <v>250</v>
      </c>
      <c r="F4370">
        <v>7.56</v>
      </c>
      <c r="G4370">
        <v>0</v>
      </c>
      <c r="H4370">
        <v>82.120376728751495</v>
      </c>
      <c r="I4370">
        <v>4.3367481304960398</v>
      </c>
      <c r="J4370">
        <v>11.673999999999999</v>
      </c>
      <c r="K4370">
        <v>2.1149502996906899</v>
      </c>
      <c r="L4370">
        <v>4.4970233832275701</v>
      </c>
      <c r="M4370">
        <v>0.86976719845869599</v>
      </c>
      <c r="N4370">
        <v>2.1247716271515799E-2</v>
      </c>
      <c r="O4370">
        <v>0.67988884360792701</v>
      </c>
      <c r="P4370">
        <v>1.91978008888758E-2</v>
      </c>
      <c r="Q4370" t="s">
        <v>26</v>
      </c>
      <c r="R4370" t="s">
        <v>27</v>
      </c>
      <c r="S4370">
        <v>40</v>
      </c>
      <c r="T4370">
        <v>34.998152114204899</v>
      </c>
      <c r="U4370">
        <v>61.246766199858598</v>
      </c>
      <c r="V4370" t="s">
        <v>28</v>
      </c>
      <c r="W4370">
        <v>409.48753378402102</v>
      </c>
      <c r="X4370">
        <v>4094.8753378402098</v>
      </c>
      <c r="Y4370" t="s">
        <v>32</v>
      </c>
    </row>
    <row r="4371" spans="1:25" x14ac:dyDescent="0.35">
      <c r="A4371" t="s">
        <v>25</v>
      </c>
      <c r="B4371" s="1">
        <v>37881</v>
      </c>
      <c r="C4371">
        <v>1.4</v>
      </c>
      <c r="D4371">
        <v>91.9</v>
      </c>
      <c r="E4371">
        <v>110</v>
      </c>
      <c r="F4371">
        <v>11.16</v>
      </c>
      <c r="G4371">
        <v>0.2</v>
      </c>
      <c r="H4371">
        <v>78.669087498204902</v>
      </c>
      <c r="I4371">
        <v>4.3701156754960397</v>
      </c>
      <c r="J4371">
        <v>11.673999999999999</v>
      </c>
      <c r="K4371">
        <v>1.7510406097620801</v>
      </c>
      <c r="L4371">
        <v>4.5148969040282401</v>
      </c>
      <c r="M4371">
        <v>0.72129931903681699</v>
      </c>
      <c r="N4371">
        <v>1.5255743504848601E-2</v>
      </c>
      <c r="O4371">
        <v>0.40660087060502897</v>
      </c>
      <c r="P4371">
        <v>1.15907712739382E-2</v>
      </c>
      <c r="Q4371" t="s">
        <v>26</v>
      </c>
      <c r="R4371" t="s">
        <v>27</v>
      </c>
      <c r="S4371">
        <v>40</v>
      </c>
      <c r="T4371">
        <v>25.661804885174899</v>
      </c>
      <c r="U4371">
        <v>44.908158549056097</v>
      </c>
      <c r="V4371" t="s">
        <v>28</v>
      </c>
      <c r="W4371">
        <v>316.74256381203099</v>
      </c>
      <c r="X4371">
        <v>3167.4256381203099</v>
      </c>
      <c r="Y4371" t="s">
        <v>30</v>
      </c>
    </row>
    <row r="4372" spans="1:25" x14ac:dyDescent="0.35">
      <c r="A4372" t="s">
        <v>25</v>
      </c>
      <c r="B4372" s="1">
        <v>37882</v>
      </c>
      <c r="C4372">
        <v>3</v>
      </c>
      <c r="D4372">
        <v>89.8</v>
      </c>
      <c r="E4372">
        <v>120</v>
      </c>
      <c r="F4372">
        <v>7.56</v>
      </c>
      <c r="G4372">
        <v>3.2</v>
      </c>
      <c r="H4372">
        <v>46.050008736602997</v>
      </c>
      <c r="I4372">
        <v>2.4475203940699499</v>
      </c>
      <c r="J4372">
        <v>9.1186771799016793</v>
      </c>
      <c r="K4372">
        <v>0.14070805253382701</v>
      </c>
      <c r="L4372">
        <v>2.9293755991593899</v>
      </c>
      <c r="M4372">
        <v>4.9155880544933403E-2</v>
      </c>
      <c r="N4372">
        <v>1.3141880201001499E-4</v>
      </c>
      <c r="O4372" s="2">
        <v>6.7022311467929894E-5</v>
      </c>
      <c r="P4372" s="2">
        <v>6.7273437015856E-7</v>
      </c>
      <c r="Q4372" t="s">
        <v>26</v>
      </c>
      <c r="R4372" t="s">
        <v>27</v>
      </c>
      <c r="S4372">
        <v>40</v>
      </c>
      <c r="T4372">
        <v>0.37026867151583998</v>
      </c>
      <c r="U4372">
        <v>0.64797017515271904</v>
      </c>
      <c r="V4372" t="s">
        <v>26</v>
      </c>
      <c r="W4372">
        <v>8.1257929184455904</v>
      </c>
      <c r="X4372">
        <v>0</v>
      </c>
      <c r="Y4372" t="s">
        <v>26</v>
      </c>
    </row>
    <row r="4373" spans="1:25" x14ac:dyDescent="0.35">
      <c r="A4373" t="s">
        <v>25</v>
      </c>
      <c r="B4373" s="1">
        <v>37883</v>
      </c>
      <c r="C4373">
        <v>4.9000000000000004</v>
      </c>
      <c r="D4373">
        <v>76.5</v>
      </c>
      <c r="E4373">
        <v>110</v>
      </c>
      <c r="F4373">
        <v>22.32</v>
      </c>
      <c r="G4373">
        <v>2</v>
      </c>
      <c r="H4373">
        <v>51.201710974405202</v>
      </c>
      <c r="I4373">
        <v>1.7035615374345201</v>
      </c>
      <c r="J4373">
        <v>9.7046771799016796</v>
      </c>
      <c r="K4373">
        <v>0.58102042133040799</v>
      </c>
      <c r="L4373">
        <v>2.3679476989591501</v>
      </c>
      <c r="M4373">
        <v>0.18925619416859599</v>
      </c>
      <c r="N4373">
        <v>1.42872151684002E-3</v>
      </c>
      <c r="O4373">
        <v>1.8147636861048401E-3</v>
      </c>
      <c r="P4373" s="2">
        <v>1.0858260352186201E-5</v>
      </c>
      <c r="Q4373" t="s">
        <v>26</v>
      </c>
      <c r="R4373" t="s">
        <v>27</v>
      </c>
      <c r="S4373">
        <v>40</v>
      </c>
      <c r="T4373">
        <v>4.0721442014101701</v>
      </c>
      <c r="U4373">
        <v>7.1262523524678096</v>
      </c>
      <c r="V4373" t="s">
        <v>26</v>
      </c>
      <c r="W4373">
        <v>65.980982837361793</v>
      </c>
      <c r="X4373">
        <v>0</v>
      </c>
      <c r="Y4373" t="s">
        <v>26</v>
      </c>
    </row>
    <row r="4374" spans="1:25" x14ac:dyDescent="0.35">
      <c r="A4374" t="s">
        <v>25</v>
      </c>
      <c r="B4374" s="1">
        <v>37884</v>
      </c>
      <c r="C4374">
        <v>3.6</v>
      </c>
      <c r="D4374">
        <v>81.900000000000006</v>
      </c>
      <c r="E4374">
        <v>0</v>
      </c>
      <c r="F4374">
        <v>1.8</v>
      </c>
      <c r="G4374">
        <v>0</v>
      </c>
      <c r="H4374">
        <v>57.220419106114797</v>
      </c>
      <c r="I4374">
        <v>1.84373818203452</v>
      </c>
      <c r="J4374">
        <v>10.056677179901699</v>
      </c>
      <c r="K4374">
        <v>0.36816275285310301</v>
      </c>
      <c r="L4374">
        <v>2.5285491727996598</v>
      </c>
      <c r="M4374">
        <v>0.122445735772335</v>
      </c>
      <c r="N4374">
        <v>6.6104220968657597E-4</v>
      </c>
      <c r="O4374">
        <v>6.3879109818262305E-4</v>
      </c>
      <c r="P4374" s="2">
        <v>4.48431848164833E-6</v>
      </c>
      <c r="Q4374" t="s">
        <v>26</v>
      </c>
      <c r="R4374" t="s">
        <v>27</v>
      </c>
      <c r="S4374">
        <v>40</v>
      </c>
      <c r="T4374">
        <v>1.88672272103665</v>
      </c>
      <c r="U4374">
        <v>3.3017647618141401</v>
      </c>
      <c r="V4374" t="s">
        <v>26</v>
      </c>
      <c r="W4374">
        <v>33.811920382915801</v>
      </c>
      <c r="X4374">
        <v>0</v>
      </c>
      <c r="Y4374" t="s">
        <v>26</v>
      </c>
    </row>
    <row r="4375" spans="1:25" x14ac:dyDescent="0.35">
      <c r="A4375" t="s">
        <v>25</v>
      </c>
      <c r="B4375" s="1">
        <v>37885</v>
      </c>
      <c r="C4375">
        <v>5.5</v>
      </c>
      <c r="D4375">
        <v>68.599999999999994</v>
      </c>
      <c r="E4375">
        <v>0</v>
      </c>
      <c r="F4375">
        <v>5.4</v>
      </c>
      <c r="G4375">
        <v>2.8</v>
      </c>
      <c r="H4375">
        <v>48.803399439408103</v>
      </c>
      <c r="I4375">
        <v>0.97735175530673801</v>
      </c>
      <c r="J4375">
        <v>10.7506771799017</v>
      </c>
      <c r="K4375">
        <v>0.18487735910196099</v>
      </c>
      <c r="L4375">
        <v>1.5927161079273</v>
      </c>
      <c r="M4375">
        <v>5.3840536271252397E-2</v>
      </c>
      <c r="N4375">
        <v>1.54394740279089E-4</v>
      </c>
      <c r="O4375" s="2">
        <v>6.1863730013729202E-6</v>
      </c>
      <c r="P4375" s="2">
        <v>1.40419201724469E-8</v>
      </c>
      <c r="Q4375" t="s">
        <v>26</v>
      </c>
      <c r="R4375" t="s">
        <v>27</v>
      </c>
      <c r="S4375">
        <v>40</v>
      </c>
      <c r="T4375">
        <v>0.58817552797620998</v>
      </c>
      <c r="U4375">
        <v>1.0293071739583699</v>
      </c>
      <c r="V4375" t="s">
        <v>26</v>
      </c>
      <c r="W4375">
        <v>12.1977051795989</v>
      </c>
      <c r="X4375">
        <v>0</v>
      </c>
      <c r="Y4375" t="s">
        <v>26</v>
      </c>
    </row>
    <row r="4376" spans="1:25" x14ac:dyDescent="0.35">
      <c r="A4376" t="s">
        <v>25</v>
      </c>
      <c r="B4376" s="1">
        <v>37886</v>
      </c>
      <c r="C4376">
        <v>6.8</v>
      </c>
      <c r="D4376">
        <v>74</v>
      </c>
      <c r="E4376">
        <v>0</v>
      </c>
      <c r="F4376">
        <v>5.4</v>
      </c>
      <c r="G4376">
        <v>0</v>
      </c>
      <c r="H4376">
        <v>60.322235845027798</v>
      </c>
      <c r="I4376">
        <v>1.31580576730674</v>
      </c>
      <c r="J4376">
        <v>11.678677179901699</v>
      </c>
      <c r="K4376">
        <v>0.54766506236957402</v>
      </c>
      <c r="L4376">
        <v>2.0532701879241699</v>
      </c>
      <c r="M4376">
        <v>0.170889185836131</v>
      </c>
      <c r="N4376">
        <v>1.1925420782413401E-3</v>
      </c>
      <c r="O4376">
        <v>7.4115484338318897E-4</v>
      </c>
      <c r="P4376" s="2">
        <v>3.1317259412202502E-6</v>
      </c>
      <c r="Q4376" t="s">
        <v>26</v>
      </c>
      <c r="R4376" t="s">
        <v>27</v>
      </c>
      <c r="S4376">
        <v>40</v>
      </c>
      <c r="T4376">
        <v>3.68640356307727</v>
      </c>
      <c r="U4376">
        <v>6.4512062353852198</v>
      </c>
      <c r="V4376" t="s">
        <v>26</v>
      </c>
      <c r="W4376">
        <v>60.531366053046</v>
      </c>
      <c r="X4376">
        <v>605.31366053045997</v>
      </c>
      <c r="Y4376" t="s">
        <v>29</v>
      </c>
    </row>
    <row r="4377" spans="1:25" x14ac:dyDescent="0.35">
      <c r="A4377" t="s">
        <v>25</v>
      </c>
      <c r="B4377" s="1">
        <v>37887</v>
      </c>
      <c r="C4377">
        <v>11.3</v>
      </c>
      <c r="D4377">
        <v>75.900000000000006</v>
      </c>
      <c r="E4377">
        <v>310</v>
      </c>
      <c r="F4377">
        <v>9.36</v>
      </c>
      <c r="G4377">
        <v>0</v>
      </c>
      <c r="H4377">
        <v>70.078332135710298</v>
      </c>
      <c r="I4377">
        <v>1.80822834250674</v>
      </c>
      <c r="J4377">
        <v>13.416677179901701</v>
      </c>
      <c r="K4377">
        <v>1.00466932474037</v>
      </c>
      <c r="L4377">
        <v>2.7050321086092</v>
      </c>
      <c r="M4377">
        <v>0.34161147026565197</v>
      </c>
      <c r="N4377">
        <v>4.0636971172469004E-3</v>
      </c>
      <c r="O4377">
        <v>1.60496569721147E-2</v>
      </c>
      <c r="P4377">
        <v>1.3275869615551899E-4</v>
      </c>
      <c r="Q4377" t="s">
        <v>26</v>
      </c>
      <c r="R4377" t="s">
        <v>27</v>
      </c>
      <c r="S4377">
        <v>40</v>
      </c>
      <c r="T4377">
        <v>10.2020812114341</v>
      </c>
      <c r="U4377">
        <v>17.853642120009699</v>
      </c>
      <c r="V4377" t="s">
        <v>28</v>
      </c>
      <c r="W4377">
        <v>145.39504029545699</v>
      </c>
      <c r="X4377">
        <v>1453.9504029545701</v>
      </c>
      <c r="Y4377" t="s">
        <v>29</v>
      </c>
    </row>
    <row r="4378" spans="1:25" x14ac:dyDescent="0.35">
      <c r="A4378" t="s">
        <v>25</v>
      </c>
      <c r="B4378" s="1">
        <v>37888</v>
      </c>
      <c r="C4378">
        <v>8</v>
      </c>
      <c r="D4378">
        <v>88.4</v>
      </c>
      <c r="E4378">
        <v>310</v>
      </c>
      <c r="F4378">
        <v>11.16</v>
      </c>
      <c r="G4378">
        <v>0</v>
      </c>
      <c r="H4378">
        <v>72.381322684960296</v>
      </c>
      <c r="I4378">
        <v>1.98216799930674</v>
      </c>
      <c r="J4378">
        <v>14.560677179901701</v>
      </c>
      <c r="K4378">
        <v>1.19129025610259</v>
      </c>
      <c r="L4378">
        <v>2.9577336176131399</v>
      </c>
      <c r="M4378">
        <v>0.417565280757976</v>
      </c>
      <c r="N4378">
        <v>5.7976375198244504E-3</v>
      </c>
      <c r="O4378">
        <v>3.72313848936262E-2</v>
      </c>
      <c r="P4378">
        <v>3.8254615236039399E-4</v>
      </c>
      <c r="Q4378" t="s">
        <v>26</v>
      </c>
      <c r="R4378" t="s">
        <v>27</v>
      </c>
      <c r="S4378">
        <v>40</v>
      </c>
      <c r="T4378">
        <v>13.554502706557299</v>
      </c>
      <c r="U4378">
        <v>23.720379736475302</v>
      </c>
      <c r="V4378" t="s">
        <v>28</v>
      </c>
      <c r="W4378">
        <v>185.17137202651799</v>
      </c>
      <c r="X4378">
        <v>1851.71372026518</v>
      </c>
      <c r="Y4378" t="s">
        <v>29</v>
      </c>
    </row>
    <row r="4379" spans="1:25" x14ac:dyDescent="0.35">
      <c r="A4379" t="s">
        <v>25</v>
      </c>
      <c r="B4379" s="1">
        <v>37889</v>
      </c>
      <c r="C4379">
        <v>6.8</v>
      </c>
      <c r="D4379">
        <v>74.599999999999994</v>
      </c>
      <c r="E4379">
        <v>0</v>
      </c>
      <c r="F4379">
        <v>1.8</v>
      </c>
      <c r="G4379">
        <v>2.8</v>
      </c>
      <c r="H4379">
        <v>51.090771932995999</v>
      </c>
      <c r="I4379">
        <v>1.06760017064246</v>
      </c>
      <c r="J4379">
        <v>15.4886771799017</v>
      </c>
      <c r="K4379">
        <v>0.20398737791990501</v>
      </c>
      <c r="L4379">
        <v>1.82134684386757</v>
      </c>
      <c r="M4379">
        <v>6.1538742894389799E-2</v>
      </c>
      <c r="N4379">
        <v>1.95596897540963E-4</v>
      </c>
      <c r="O4379" s="2">
        <v>1.9975374764705001E-5</v>
      </c>
      <c r="P4379" s="2">
        <v>6.2969348398257201E-8</v>
      </c>
      <c r="Q4379" t="s">
        <v>26</v>
      </c>
      <c r="R4379" t="s">
        <v>27</v>
      </c>
      <c r="S4379">
        <v>40</v>
      </c>
      <c r="T4379">
        <v>0.69483804236782298</v>
      </c>
      <c r="U4379">
        <v>1.21596657414369</v>
      </c>
      <c r="V4379" t="s">
        <v>26</v>
      </c>
      <c r="W4379">
        <v>14.1168254930753</v>
      </c>
      <c r="X4379">
        <v>0</v>
      </c>
      <c r="Y4379" t="s">
        <v>26</v>
      </c>
    </row>
    <row r="4380" spans="1:25" x14ac:dyDescent="0.35">
      <c r="A4380" t="s">
        <v>25</v>
      </c>
      <c r="B4380" s="1">
        <v>37890</v>
      </c>
      <c r="C4380">
        <v>7.2</v>
      </c>
      <c r="D4380">
        <v>60.2</v>
      </c>
      <c r="E4380">
        <v>0</v>
      </c>
      <c r="F4380">
        <v>0</v>
      </c>
      <c r="G4380">
        <v>24</v>
      </c>
      <c r="H4380">
        <v>20.970077682073299</v>
      </c>
      <c r="I4380">
        <v>0.35032858900314101</v>
      </c>
      <c r="J4380">
        <v>1</v>
      </c>
      <c r="K4380">
        <v>1.8713344445637399E-4</v>
      </c>
      <c r="L4380">
        <v>0.37352018210429599</v>
      </c>
      <c r="M4380" s="2">
        <v>4.2707830702191702E-5</v>
      </c>
      <c r="N4380" s="2">
        <v>5.0184222622338801E-10</v>
      </c>
      <c r="O4380" s="2">
        <v>7.7021713515675503E-25</v>
      </c>
      <c r="P4380" s="2">
        <v>4.9022819488009598E-29</v>
      </c>
      <c r="Q4380" t="s">
        <v>26</v>
      </c>
      <c r="R4380" t="s">
        <v>27</v>
      </c>
      <c r="S4380">
        <v>40</v>
      </c>
      <c r="T4380" s="2">
        <v>4.7956443668576002E-6</v>
      </c>
      <c r="U4380" s="2">
        <v>8.3923776420008008E-6</v>
      </c>
      <c r="V4380" t="s">
        <v>26</v>
      </c>
      <c r="W4380">
        <v>3.98277823055905E-4</v>
      </c>
      <c r="X4380">
        <v>0</v>
      </c>
      <c r="Y4380" t="s">
        <v>26</v>
      </c>
    </row>
    <row r="4381" spans="1:25" x14ac:dyDescent="0.35">
      <c r="A4381" t="s">
        <v>25</v>
      </c>
      <c r="B4381" s="1">
        <v>37891</v>
      </c>
      <c r="C4381">
        <v>9.6</v>
      </c>
      <c r="D4381">
        <v>64.3</v>
      </c>
      <c r="E4381">
        <v>0</v>
      </c>
      <c r="F4381">
        <v>0</v>
      </c>
      <c r="G4381">
        <v>2.2000000000000002</v>
      </c>
      <c r="H4381">
        <v>28.968274821122499</v>
      </c>
      <c r="I4381">
        <v>0.30509516262942998</v>
      </c>
      <c r="J4381">
        <v>2.4319999999999999</v>
      </c>
      <c r="K4381">
        <v>2.5674101668279898E-3</v>
      </c>
      <c r="L4381">
        <v>0.46450848690155999</v>
      </c>
      <c r="M4381">
        <v>5.9991261893480702E-4</v>
      </c>
      <c r="N4381" s="2">
        <v>5.3924317756658303E-8</v>
      </c>
      <c r="O4381" s="2">
        <v>6.9117804491736899E-19</v>
      </c>
      <c r="P4381" s="2">
        <v>7.5413842739759896E-23</v>
      </c>
      <c r="Q4381" t="s">
        <v>26</v>
      </c>
      <c r="R4381" t="s">
        <v>27</v>
      </c>
      <c r="S4381">
        <v>40</v>
      </c>
      <c r="T4381">
        <v>4.1143454444778001E-4</v>
      </c>
      <c r="U4381">
        <v>7.2001045278361495E-4</v>
      </c>
      <c r="V4381" t="s">
        <v>26</v>
      </c>
      <c r="W4381">
        <v>2.0235985690694999E-2</v>
      </c>
      <c r="X4381">
        <v>0</v>
      </c>
      <c r="Y4381" t="s">
        <v>26</v>
      </c>
    </row>
    <row r="4382" spans="1:25" x14ac:dyDescent="0.35">
      <c r="A4382" t="s">
        <v>25</v>
      </c>
      <c r="B4382" s="1">
        <v>37892</v>
      </c>
      <c r="C4382">
        <v>4.2</v>
      </c>
      <c r="D4382">
        <v>86.9</v>
      </c>
      <c r="E4382">
        <v>0</v>
      </c>
      <c r="F4382">
        <v>0</v>
      </c>
      <c r="G4382">
        <v>2.2000000000000002</v>
      </c>
      <c r="H4382">
        <v>23.8465641625776</v>
      </c>
      <c r="I4382">
        <v>0</v>
      </c>
      <c r="J4382">
        <v>2.8919999999999999</v>
      </c>
      <c r="K4382">
        <v>5.2120783880701895E-4</v>
      </c>
      <c r="L4382">
        <v>0</v>
      </c>
      <c r="M4382">
        <v>1.0424156776140401E-4</v>
      </c>
      <c r="N4382" s="2">
        <v>2.4350134136749698E-9</v>
      </c>
      <c r="O4382">
        <v>0</v>
      </c>
      <c r="P4382">
        <v>0</v>
      </c>
      <c r="Q4382" t="s">
        <v>26</v>
      </c>
      <c r="R4382" t="s">
        <v>27</v>
      </c>
      <c r="S4382">
        <v>40</v>
      </c>
      <c r="T4382" s="2">
        <v>2.7359228680462601E-5</v>
      </c>
      <c r="U4382" s="2">
        <v>4.7878650190809597E-5</v>
      </c>
      <c r="V4382" t="s">
        <v>26</v>
      </c>
      <c r="W4382">
        <v>1.85124770926643E-3</v>
      </c>
      <c r="X4382">
        <v>0</v>
      </c>
      <c r="Y4382" t="s">
        <v>26</v>
      </c>
    </row>
    <row r="4383" spans="1:25" x14ac:dyDescent="0.35">
      <c r="A4383" t="s">
        <v>25</v>
      </c>
      <c r="B4383" s="1">
        <v>37893</v>
      </c>
      <c r="C4383">
        <v>10.7</v>
      </c>
      <c r="D4383">
        <v>42.9</v>
      </c>
      <c r="E4383">
        <v>0</v>
      </c>
      <c r="F4383">
        <v>3.6</v>
      </c>
      <c r="G4383">
        <v>1.2</v>
      </c>
      <c r="H4383">
        <v>49.886900642802502</v>
      </c>
      <c r="I4383">
        <v>1.1102412084</v>
      </c>
      <c r="J4383">
        <v>4.5220000000000002</v>
      </c>
      <c r="K4383">
        <v>0.193577178133331</v>
      </c>
      <c r="L4383">
        <v>1.37593418823619</v>
      </c>
      <c r="M4383">
        <v>5.4402944926439503E-2</v>
      </c>
      <c r="N4383">
        <v>1.57260831914375E-4</v>
      </c>
      <c r="O4383" s="2">
        <v>2.3527456909334501E-6</v>
      </c>
      <c r="P4383" s="2">
        <v>3.7300742286712702E-9</v>
      </c>
      <c r="Q4383" t="s">
        <v>26</v>
      </c>
      <c r="R4383" t="s">
        <v>27</v>
      </c>
      <c r="S4383">
        <v>40</v>
      </c>
      <c r="T4383">
        <v>0.63583494847520705</v>
      </c>
      <c r="U4383">
        <v>1.11271115983161</v>
      </c>
      <c r="V4383" t="s">
        <v>26</v>
      </c>
      <c r="W4383">
        <v>13.0602440785949</v>
      </c>
      <c r="X4383">
        <v>0</v>
      </c>
      <c r="Y4383" t="s">
        <v>26</v>
      </c>
    </row>
    <row r="4384" spans="1:25" x14ac:dyDescent="0.35">
      <c r="A4384" t="s">
        <v>25</v>
      </c>
      <c r="B4384" s="1">
        <v>37894</v>
      </c>
      <c r="C4384">
        <v>9.6</v>
      </c>
      <c r="D4384">
        <v>43.5</v>
      </c>
      <c r="E4384">
        <v>310</v>
      </c>
      <c r="F4384">
        <v>29.52</v>
      </c>
      <c r="G4384">
        <v>0</v>
      </c>
      <c r="H4384">
        <v>74.752534304636598</v>
      </c>
      <c r="I4384">
        <v>2.1064066073999999</v>
      </c>
      <c r="J4384">
        <v>5.9539999999999997</v>
      </c>
      <c r="K4384">
        <v>3.3431249295002501</v>
      </c>
      <c r="L4384">
        <v>2.2355662168198398</v>
      </c>
      <c r="M4384">
        <v>1.3192991851673599</v>
      </c>
      <c r="N4384">
        <v>4.4419793451280297E-2</v>
      </c>
      <c r="O4384">
        <v>0.18938522686353701</v>
      </c>
      <c r="P4384">
        <v>9.8487406549856204E-4</v>
      </c>
      <c r="Q4384" t="s">
        <v>26</v>
      </c>
      <c r="R4384" t="s">
        <v>27</v>
      </c>
      <c r="S4384">
        <v>40</v>
      </c>
      <c r="T4384">
        <v>73.532359128519204</v>
      </c>
      <c r="U4384">
        <v>128.68162847490899</v>
      </c>
      <c r="V4384" t="s">
        <v>28</v>
      </c>
      <c r="W4384">
        <v>745.30205143559499</v>
      </c>
      <c r="X4384">
        <v>7453.0205143559497</v>
      </c>
      <c r="Y4384" t="s">
        <v>32</v>
      </c>
    </row>
    <row r="4385" spans="1:25" x14ac:dyDescent="0.35">
      <c r="A4385" t="s">
        <v>25</v>
      </c>
      <c r="B4385" s="1">
        <v>37895</v>
      </c>
      <c r="C4385">
        <v>8.6</v>
      </c>
      <c r="D4385">
        <v>64.599999999999994</v>
      </c>
      <c r="E4385">
        <v>0</v>
      </c>
      <c r="F4385">
        <v>3.6</v>
      </c>
      <c r="G4385">
        <v>8.1999999999999993</v>
      </c>
      <c r="H4385">
        <v>40.468391630130199</v>
      </c>
      <c r="I4385">
        <v>1.09326810676203</v>
      </c>
      <c r="J4385">
        <v>2.5019999999999998</v>
      </c>
      <c r="K4385">
        <v>4.5314129656221502E-2</v>
      </c>
      <c r="L4385">
        <v>1.05261795596607</v>
      </c>
      <c r="M4385">
        <v>1.20196469204691E-2</v>
      </c>
      <c r="N4385" s="2">
        <v>1.08636866742508E-5</v>
      </c>
      <c r="O4385" s="2">
        <v>2.5453680629857199E-9</v>
      </c>
      <c r="P4385" s="2">
        <v>2.0892425941051402E-12</v>
      </c>
      <c r="Q4385" t="s">
        <v>26</v>
      </c>
      <c r="R4385" t="s">
        <v>27</v>
      </c>
      <c r="S4385">
        <v>45</v>
      </c>
      <c r="T4385">
        <v>6.1026305722134397E-2</v>
      </c>
      <c r="U4385">
        <v>0.106796035013735</v>
      </c>
      <c r="V4385" t="s">
        <v>26</v>
      </c>
      <c r="W4385">
        <v>1.49568503658899</v>
      </c>
      <c r="X4385">
        <v>0</v>
      </c>
      <c r="Y4385" t="s">
        <v>26</v>
      </c>
    </row>
    <row r="4386" spans="1:25" x14ac:dyDescent="0.35">
      <c r="A4386" t="s">
        <v>25</v>
      </c>
      <c r="B4386" s="1">
        <v>37896</v>
      </c>
      <c r="C4386">
        <v>7.1</v>
      </c>
      <c r="D4386">
        <v>75.7</v>
      </c>
      <c r="E4386">
        <v>0</v>
      </c>
      <c r="F4386">
        <v>0</v>
      </c>
      <c r="G4386">
        <v>2.4</v>
      </c>
      <c r="H4386">
        <v>34.245791515256201</v>
      </c>
      <c r="I4386">
        <v>0.55889606882241605</v>
      </c>
      <c r="J4386">
        <v>4.734</v>
      </c>
      <c r="K4386">
        <v>1.01396515959055E-2</v>
      </c>
      <c r="L4386">
        <v>0.86305997336851104</v>
      </c>
      <c r="M4386">
        <v>2.5913791928616802E-3</v>
      </c>
      <c r="N4386" s="2">
        <v>7.1865212851636599E-7</v>
      </c>
      <c r="O4386" s="2">
        <v>2.7919633096866101E-12</v>
      </c>
      <c r="P4386" s="2">
        <v>1.40545028222223E-15</v>
      </c>
      <c r="Q4386" t="s">
        <v>26</v>
      </c>
      <c r="R4386" t="s">
        <v>27</v>
      </c>
      <c r="S4386">
        <v>45</v>
      </c>
      <c r="T4386">
        <v>4.7930662600134E-3</v>
      </c>
      <c r="U4386">
        <v>8.3878659550234505E-3</v>
      </c>
      <c r="V4386" t="s">
        <v>26</v>
      </c>
      <c r="W4386">
        <v>0.15873379886705799</v>
      </c>
      <c r="X4386">
        <v>0</v>
      </c>
      <c r="Y4386" t="s">
        <v>26</v>
      </c>
    </row>
    <row r="4387" spans="1:25" x14ac:dyDescent="0.35">
      <c r="A4387" t="s">
        <v>25</v>
      </c>
      <c r="B4387" s="1">
        <v>37897</v>
      </c>
      <c r="C4387">
        <v>7.9</v>
      </c>
      <c r="D4387">
        <v>74.3</v>
      </c>
      <c r="E4387">
        <v>0</v>
      </c>
      <c r="F4387">
        <v>0</v>
      </c>
      <c r="G4387">
        <v>4.2</v>
      </c>
      <c r="H4387">
        <v>24.897941915215</v>
      </c>
      <c r="I4387">
        <v>7.4662598331601895E-2</v>
      </c>
      <c r="J4387">
        <v>2.72004866127154</v>
      </c>
      <c r="K4387">
        <v>7.3984608188653103E-4</v>
      </c>
      <c r="L4387">
        <v>0.139736154623614</v>
      </c>
      <c r="M4387">
        <v>1.5739398117231199E-4</v>
      </c>
      <c r="N4387" s="2">
        <v>5.0493779320808798E-9</v>
      </c>
      <c r="O4387" s="2">
        <v>9.4191450815115104E-45</v>
      </c>
      <c r="P4387" s="2">
        <v>5.2565183225900498E-50</v>
      </c>
      <c r="Q4387" t="s">
        <v>26</v>
      </c>
      <c r="R4387" t="s">
        <v>27</v>
      </c>
      <c r="S4387">
        <v>45</v>
      </c>
      <c r="T4387" s="2">
        <v>5.5980408629793098E-5</v>
      </c>
      <c r="U4387" s="2">
        <v>9.7965715102137907E-5</v>
      </c>
      <c r="V4387" t="s">
        <v>26</v>
      </c>
      <c r="W4387">
        <v>3.1307837563215798E-3</v>
      </c>
      <c r="X4387">
        <v>0</v>
      </c>
      <c r="Y4387" t="s">
        <v>26</v>
      </c>
    </row>
    <row r="4388" spans="1:25" x14ac:dyDescent="0.35">
      <c r="A4388" t="s">
        <v>25</v>
      </c>
      <c r="B4388" s="1">
        <v>37898</v>
      </c>
      <c r="C4388">
        <v>7.2</v>
      </c>
      <c r="D4388">
        <v>85.3</v>
      </c>
      <c r="E4388">
        <v>0</v>
      </c>
      <c r="F4388">
        <v>5.4</v>
      </c>
      <c r="G4388">
        <v>8.4</v>
      </c>
      <c r="H4388">
        <v>18.316468546557701</v>
      </c>
      <c r="I4388">
        <v>0</v>
      </c>
      <c r="J4388">
        <v>2.25</v>
      </c>
      <c r="K4388" s="2">
        <v>8.7075967070239998E-5</v>
      </c>
      <c r="L4388">
        <v>0</v>
      </c>
      <c r="M4388" s="2">
        <v>1.7415193414048E-5</v>
      </c>
      <c r="N4388" s="2">
        <v>1.02568026357993E-10</v>
      </c>
      <c r="O4388">
        <v>0</v>
      </c>
      <c r="P4388">
        <v>0</v>
      </c>
      <c r="Q4388" t="s">
        <v>26</v>
      </c>
      <c r="R4388" t="s">
        <v>27</v>
      </c>
      <c r="S4388">
        <v>45</v>
      </c>
      <c r="T4388" s="2">
        <v>1.4734359987629E-6</v>
      </c>
      <c r="U4388" s="2">
        <v>2.5785129978350699E-6</v>
      </c>
      <c r="V4388" t="s">
        <v>26</v>
      </c>
      <c r="W4388">
        <v>1.26418236051779E-4</v>
      </c>
      <c r="X4388">
        <v>0</v>
      </c>
      <c r="Y4388" t="s">
        <v>26</v>
      </c>
    </row>
    <row r="4389" spans="1:25" x14ac:dyDescent="0.35">
      <c r="A4389" t="s">
        <v>25</v>
      </c>
      <c r="B4389" s="1">
        <v>37899</v>
      </c>
      <c r="C4389">
        <v>9.3000000000000007</v>
      </c>
      <c r="D4389">
        <v>56.1</v>
      </c>
      <c r="E4389">
        <v>0</v>
      </c>
      <c r="F4389">
        <v>0</v>
      </c>
      <c r="G4389">
        <v>11</v>
      </c>
      <c r="H4389">
        <v>20.792814526927099</v>
      </c>
      <c r="I4389">
        <v>0.116919363393701</v>
      </c>
      <c r="J4389">
        <v>2.6280000000000001</v>
      </c>
      <c r="K4389">
        <v>1.7510626914801601E-4</v>
      </c>
      <c r="L4389">
        <v>0.210433348938561</v>
      </c>
      <c r="M4389" s="2">
        <v>3.81277849793456E-5</v>
      </c>
      <c r="N4389" s="2">
        <v>4.10550412884867E-10</v>
      </c>
      <c r="O4389" s="2">
        <v>5.5756477840430004E-35</v>
      </c>
      <c r="P4389" s="2">
        <v>8.5777489274997598E-40</v>
      </c>
      <c r="Q4389" t="s">
        <v>26</v>
      </c>
      <c r="R4389" t="s">
        <v>27</v>
      </c>
      <c r="S4389">
        <v>45</v>
      </c>
      <c r="T4389" s="2">
        <v>4.8318773223753999E-6</v>
      </c>
      <c r="U4389" s="2">
        <v>8.4557853141569496E-6</v>
      </c>
      <c r="V4389" t="s">
        <v>26</v>
      </c>
      <c r="W4389">
        <v>3.6050553882874801E-4</v>
      </c>
      <c r="X4389">
        <v>0</v>
      </c>
      <c r="Y4389" t="s">
        <v>26</v>
      </c>
    </row>
    <row r="4390" spans="1:25" x14ac:dyDescent="0.35">
      <c r="A4390" t="s">
        <v>25</v>
      </c>
      <c r="B4390" s="1">
        <v>37900</v>
      </c>
      <c r="C4390">
        <v>5.3</v>
      </c>
      <c r="D4390">
        <v>85.2</v>
      </c>
      <c r="E4390">
        <v>0</v>
      </c>
      <c r="F4390">
        <v>5.4</v>
      </c>
      <c r="G4390">
        <v>1.2</v>
      </c>
      <c r="H4390">
        <v>29.3889610274265</v>
      </c>
      <c r="I4390">
        <v>0.29631904339370102</v>
      </c>
      <c r="J4390">
        <v>4.5359999999999996</v>
      </c>
      <c r="K4390">
        <v>3.7962060672795E-3</v>
      </c>
      <c r="L4390">
        <v>0.50943897437821795</v>
      </c>
      <c r="M4390">
        <v>8.96950007663152E-4</v>
      </c>
      <c r="N4390" s="2">
        <v>1.0989265983387799E-7</v>
      </c>
      <c r="O4390" s="2">
        <v>1.8582428446105599E-17</v>
      </c>
      <c r="P4390" s="2">
        <v>2.5471107768491201E-21</v>
      </c>
      <c r="Q4390" t="s">
        <v>26</v>
      </c>
      <c r="R4390" t="s">
        <v>27</v>
      </c>
      <c r="S4390">
        <v>45</v>
      </c>
      <c r="T4390">
        <v>9.0229979174734202E-4</v>
      </c>
      <c r="U4390">
        <v>1.5790246355578501E-3</v>
      </c>
      <c r="V4390" t="s">
        <v>26</v>
      </c>
      <c r="W4390">
        <v>3.6380287328132803E-2</v>
      </c>
      <c r="X4390">
        <v>0</v>
      </c>
      <c r="Y4390" t="s">
        <v>26</v>
      </c>
    </row>
    <row r="4391" spans="1:25" x14ac:dyDescent="0.35">
      <c r="A4391" t="s">
        <v>25</v>
      </c>
      <c r="B4391" s="1">
        <v>37901</v>
      </c>
      <c r="C4391">
        <v>6</v>
      </c>
      <c r="D4391">
        <v>85.8</v>
      </c>
      <c r="E4391">
        <v>140</v>
      </c>
      <c r="F4391">
        <v>9.36</v>
      </c>
      <c r="G4391">
        <v>0</v>
      </c>
      <c r="H4391">
        <v>41.413660461510197</v>
      </c>
      <c r="I4391">
        <v>0.48727212339370102</v>
      </c>
      <c r="J4391">
        <v>6.57</v>
      </c>
      <c r="K4391">
        <v>7.2067988046026696E-2</v>
      </c>
      <c r="L4391">
        <v>0.82211189877283997</v>
      </c>
      <c r="M4391">
        <v>1.8263909022118399E-2</v>
      </c>
      <c r="N4391" s="2">
        <v>2.27818933912893E-5</v>
      </c>
      <c r="O4391" s="2">
        <v>5.2263868240075305E-10</v>
      </c>
      <c r="P4391" s="2">
        <v>2.3339003459243102E-13</v>
      </c>
      <c r="Q4391" t="s">
        <v>26</v>
      </c>
      <c r="R4391" t="s">
        <v>27</v>
      </c>
      <c r="S4391">
        <v>45</v>
      </c>
      <c r="T4391">
        <v>0.13419502487996199</v>
      </c>
      <c r="U4391">
        <v>0.23484129353993299</v>
      </c>
      <c r="V4391" t="s">
        <v>26</v>
      </c>
      <c r="W4391">
        <v>2.9938683877475598</v>
      </c>
      <c r="X4391">
        <v>0</v>
      </c>
      <c r="Y4391" t="s">
        <v>26</v>
      </c>
    </row>
    <row r="4392" spans="1:25" x14ac:dyDescent="0.35">
      <c r="A4392" t="s">
        <v>25</v>
      </c>
      <c r="B4392" s="1">
        <v>37902</v>
      </c>
      <c r="C4392">
        <v>7.8</v>
      </c>
      <c r="D4392">
        <v>80.8</v>
      </c>
      <c r="E4392">
        <v>130</v>
      </c>
      <c r="F4392">
        <v>22.32</v>
      </c>
      <c r="G4392">
        <v>0</v>
      </c>
      <c r="H4392">
        <v>57.734126940882497</v>
      </c>
      <c r="I4392">
        <v>0.81091884339370102</v>
      </c>
      <c r="J4392">
        <v>8.9280000000000008</v>
      </c>
      <c r="K4392">
        <v>1.0770063087381001</v>
      </c>
      <c r="L4392">
        <v>1.3217137540180599</v>
      </c>
      <c r="M4392">
        <v>0.29988881723044503</v>
      </c>
      <c r="N4392">
        <v>3.2269228648081801E-3</v>
      </c>
      <c r="O4392">
        <v>2.6154758206363898E-4</v>
      </c>
      <c r="P4392" s="2">
        <v>3.7568631884885098E-7</v>
      </c>
      <c r="Q4392" t="s">
        <v>26</v>
      </c>
      <c r="R4392" t="s">
        <v>27</v>
      </c>
      <c r="S4392">
        <v>45</v>
      </c>
      <c r="T4392">
        <v>12.9242338977978</v>
      </c>
      <c r="U4392">
        <v>22.617409321146202</v>
      </c>
      <c r="V4392" t="s">
        <v>28</v>
      </c>
      <c r="W4392">
        <v>160.51918604926101</v>
      </c>
      <c r="X4392">
        <v>0</v>
      </c>
      <c r="Y4392" t="s">
        <v>26</v>
      </c>
    </row>
    <row r="4393" spans="1:25" x14ac:dyDescent="0.35">
      <c r="A4393" t="s">
        <v>25</v>
      </c>
      <c r="B4393" s="1">
        <v>37903</v>
      </c>
      <c r="C4393">
        <v>5.2</v>
      </c>
      <c r="D4393">
        <v>83.9</v>
      </c>
      <c r="E4393">
        <v>0</v>
      </c>
      <c r="F4393">
        <v>3.6</v>
      </c>
      <c r="G4393">
        <v>13.4</v>
      </c>
      <c r="H4393">
        <v>21.803372259689201</v>
      </c>
      <c r="I4393">
        <v>0</v>
      </c>
      <c r="J4393">
        <v>1.89</v>
      </c>
      <c r="K4393">
        <v>3.0497895211972802E-4</v>
      </c>
      <c r="L4393">
        <v>0</v>
      </c>
      <c r="M4393" s="2">
        <v>6.0995790423945603E-5</v>
      </c>
      <c r="N4393" s="2">
        <v>9.43082448844713E-10</v>
      </c>
      <c r="O4393">
        <v>0</v>
      </c>
      <c r="P4393">
        <v>0</v>
      </c>
      <c r="Q4393" t="s">
        <v>26</v>
      </c>
      <c r="R4393" t="s">
        <v>27</v>
      </c>
      <c r="S4393">
        <v>45</v>
      </c>
      <c r="T4393" s="2">
        <v>1.24096666434679E-5</v>
      </c>
      <c r="U4393" s="2">
        <v>2.17169166260688E-5</v>
      </c>
      <c r="V4393" t="s">
        <v>26</v>
      </c>
      <c r="W4393">
        <v>8.2862869920899505E-4</v>
      </c>
      <c r="X4393">
        <v>0</v>
      </c>
      <c r="Y4393" t="s">
        <v>26</v>
      </c>
    </row>
    <row r="4394" spans="1:25" x14ac:dyDescent="0.35">
      <c r="A4394" t="s">
        <v>25</v>
      </c>
      <c r="B4394" s="1">
        <v>37904</v>
      </c>
      <c r="C4394">
        <v>9.4</v>
      </c>
      <c r="D4394">
        <v>70.5</v>
      </c>
      <c r="E4394">
        <v>0</v>
      </c>
      <c r="F4394">
        <v>3.6</v>
      </c>
      <c r="G4394">
        <v>0.2</v>
      </c>
      <c r="H4394">
        <v>40.890400236730002</v>
      </c>
      <c r="I4394">
        <v>0.58666649999999998</v>
      </c>
      <c r="J4394">
        <v>4.5359999999999996</v>
      </c>
      <c r="K4394">
        <v>4.90087722818058E-2</v>
      </c>
      <c r="L4394">
        <v>0.88664574479715597</v>
      </c>
      <c r="M4394">
        <v>1.2585169786562499E-2</v>
      </c>
      <c r="N4394" s="2">
        <v>1.1784725576899799E-5</v>
      </c>
      <c r="O4394" s="2">
        <v>4.4257266612099401E-10</v>
      </c>
      <c r="P4394" s="2">
        <v>2.38089498233762E-13</v>
      </c>
      <c r="Q4394" t="s">
        <v>26</v>
      </c>
      <c r="R4394" t="s">
        <v>27</v>
      </c>
      <c r="S4394">
        <v>45</v>
      </c>
      <c r="T4394">
        <v>6.9716835202031799E-2</v>
      </c>
      <c r="U4394">
        <v>0.12200446160355601</v>
      </c>
      <c r="V4394" t="s">
        <v>26</v>
      </c>
      <c r="W4394">
        <v>1.68182255093027</v>
      </c>
      <c r="X4394">
        <v>0</v>
      </c>
      <c r="Y4394" t="s">
        <v>26</v>
      </c>
    </row>
    <row r="4395" spans="1:25" x14ac:dyDescent="0.35">
      <c r="A4395" t="s">
        <v>25</v>
      </c>
      <c r="B4395" s="1">
        <v>37905</v>
      </c>
      <c r="C4395">
        <v>7.9</v>
      </c>
      <c r="D4395">
        <v>76.400000000000006</v>
      </c>
      <c r="E4395">
        <v>0</v>
      </c>
      <c r="F4395">
        <v>5.4</v>
      </c>
      <c r="G4395">
        <v>0</v>
      </c>
      <c r="H4395">
        <v>54.223226353101403</v>
      </c>
      <c r="I4395">
        <v>0.9889521</v>
      </c>
      <c r="J4395">
        <v>6.9119999999999999</v>
      </c>
      <c r="K4395">
        <v>0.34017377358255202</v>
      </c>
      <c r="L4395">
        <v>1.4568115811803299</v>
      </c>
      <c r="M4395">
        <v>9.69061983209802E-2</v>
      </c>
      <c r="N4395">
        <v>4.36929289647635E-4</v>
      </c>
      <c r="O4395" s="2">
        <v>1.96793322853728E-5</v>
      </c>
      <c r="P4395" s="2">
        <v>3.5894206843404301E-8</v>
      </c>
      <c r="Q4395" t="s">
        <v>26</v>
      </c>
      <c r="R4395" t="s">
        <v>27</v>
      </c>
      <c r="S4395">
        <v>45</v>
      </c>
      <c r="T4395">
        <v>1.8621124950728201</v>
      </c>
      <c r="U4395">
        <v>3.2586968663774298</v>
      </c>
      <c r="V4395" t="s">
        <v>26</v>
      </c>
      <c r="W4395">
        <v>30.093145464889499</v>
      </c>
      <c r="X4395">
        <v>0</v>
      </c>
      <c r="Y4395" t="s">
        <v>26</v>
      </c>
    </row>
    <row r="4396" spans="1:25" x14ac:dyDescent="0.35">
      <c r="A4396" t="s">
        <v>25</v>
      </c>
      <c r="B4396" s="1">
        <v>37906</v>
      </c>
      <c r="C4396">
        <v>12.6</v>
      </c>
      <c r="D4396">
        <v>53.8</v>
      </c>
      <c r="E4396">
        <v>290</v>
      </c>
      <c r="F4396">
        <v>18.36</v>
      </c>
      <c r="G4396">
        <v>0</v>
      </c>
      <c r="H4396">
        <v>74.522919078303403</v>
      </c>
      <c r="I4396">
        <v>2.1877404600000001</v>
      </c>
      <c r="J4396">
        <v>10.134</v>
      </c>
      <c r="K4396">
        <v>1.8824566923911901</v>
      </c>
      <c r="L4396">
        <v>2.8417692595016701</v>
      </c>
      <c r="M4396">
        <v>0.65080830892163599</v>
      </c>
      <c r="N4396">
        <v>1.27168887356509E-2</v>
      </c>
      <c r="O4396">
        <v>0.11611726877248001</v>
      </c>
      <c r="P4396">
        <v>1.0827222233427301E-3</v>
      </c>
      <c r="Q4396" t="s">
        <v>26</v>
      </c>
      <c r="R4396" t="s">
        <v>27</v>
      </c>
      <c r="S4396">
        <v>45</v>
      </c>
      <c r="T4396">
        <v>32.609900390656797</v>
      </c>
      <c r="U4396">
        <v>57.067325683649401</v>
      </c>
      <c r="V4396" t="s">
        <v>28</v>
      </c>
      <c r="W4396">
        <v>349.70241640665</v>
      </c>
      <c r="X4396">
        <v>3497.0241640664999</v>
      </c>
      <c r="Y4396" t="s">
        <v>30</v>
      </c>
    </row>
    <row r="4397" spans="1:25" x14ac:dyDescent="0.35">
      <c r="A4397" t="s">
        <v>25</v>
      </c>
      <c r="B4397" s="1">
        <v>37907</v>
      </c>
      <c r="C4397">
        <v>9.6</v>
      </c>
      <c r="D4397">
        <v>70.099999999999994</v>
      </c>
      <c r="E4397">
        <v>110</v>
      </c>
      <c r="F4397">
        <v>9.36</v>
      </c>
      <c r="G4397">
        <v>0</v>
      </c>
      <c r="H4397">
        <v>78.465001810182599</v>
      </c>
      <c r="I4397">
        <v>2.7936878799999998</v>
      </c>
      <c r="J4397">
        <v>12.816000000000001</v>
      </c>
      <c r="K4397">
        <v>1.5702038494906201</v>
      </c>
      <c r="L4397">
        <v>3.6165158177593302</v>
      </c>
      <c r="M4397">
        <v>0.59213199120556903</v>
      </c>
      <c r="N4397">
        <v>1.0758449707549E-2</v>
      </c>
      <c r="O4397">
        <v>0.162092517292315</v>
      </c>
      <c r="P4397">
        <v>2.70941998778938E-3</v>
      </c>
      <c r="Q4397" t="s">
        <v>26</v>
      </c>
      <c r="R4397" t="s">
        <v>27</v>
      </c>
      <c r="S4397">
        <v>45</v>
      </c>
      <c r="T4397">
        <v>24.178870571136201</v>
      </c>
      <c r="U4397">
        <v>42.313023499488402</v>
      </c>
      <c r="V4397" t="s">
        <v>28</v>
      </c>
      <c r="W4397">
        <v>272.53572445731601</v>
      </c>
      <c r="X4397">
        <v>2725.3572445731602</v>
      </c>
      <c r="Y4397" t="s">
        <v>30</v>
      </c>
    </row>
    <row r="4398" spans="1:25" x14ac:dyDescent="0.35">
      <c r="A4398" t="s">
        <v>25</v>
      </c>
      <c r="B4398" s="1">
        <v>37908</v>
      </c>
      <c r="C4398">
        <v>11.8</v>
      </c>
      <c r="D4398">
        <v>71.5</v>
      </c>
      <c r="E4398">
        <v>0</v>
      </c>
      <c r="F4398">
        <v>0</v>
      </c>
      <c r="G4398">
        <v>2.2000000000000002</v>
      </c>
      <c r="H4398">
        <v>58.012726449376999</v>
      </c>
      <c r="I4398">
        <v>2.3168850720102201</v>
      </c>
      <c r="J4398">
        <v>15.894</v>
      </c>
      <c r="K4398">
        <v>0.35708947358109</v>
      </c>
      <c r="L4398">
        <v>3.3961274730509601</v>
      </c>
      <c r="M4398">
        <v>0.13152383887954999</v>
      </c>
      <c r="N4398">
        <v>7.5025142215968E-4</v>
      </c>
      <c r="O4398">
        <v>1.8017270431324201E-3</v>
      </c>
      <c r="P4398" s="2">
        <v>2.5872329150363699E-5</v>
      </c>
      <c r="Q4398" t="s">
        <v>26</v>
      </c>
      <c r="R4398" t="s">
        <v>27</v>
      </c>
      <c r="S4398">
        <v>45</v>
      </c>
      <c r="T4398">
        <v>2.0212376444692501</v>
      </c>
      <c r="U4398">
        <v>3.5371658778211801</v>
      </c>
      <c r="V4398" t="s">
        <v>26</v>
      </c>
      <c r="W4398">
        <v>32.324672744645</v>
      </c>
      <c r="X4398">
        <v>0</v>
      </c>
      <c r="Y4398" t="s">
        <v>26</v>
      </c>
    </row>
    <row r="4399" spans="1:25" x14ac:dyDescent="0.35">
      <c r="A4399" t="s">
        <v>25</v>
      </c>
      <c r="B4399" s="1">
        <v>37909</v>
      </c>
      <c r="C4399">
        <v>11.9</v>
      </c>
      <c r="D4399">
        <v>57.2</v>
      </c>
      <c r="E4399">
        <v>320</v>
      </c>
      <c r="F4399">
        <v>29.52</v>
      </c>
      <c r="G4399">
        <v>0.2</v>
      </c>
      <c r="H4399">
        <v>76.430242498541105</v>
      </c>
      <c r="I4399">
        <v>3.3707066720102201</v>
      </c>
      <c r="J4399">
        <v>18.989999999999998</v>
      </c>
      <c r="K4399">
        <v>3.6987226675029201</v>
      </c>
      <c r="L4399">
        <v>4.6693850116256197</v>
      </c>
      <c r="M4399">
        <v>2.5223880338852398</v>
      </c>
      <c r="N4399">
        <v>0.13988655102515801</v>
      </c>
      <c r="O4399">
        <v>3.3198875903312199</v>
      </c>
      <c r="P4399">
        <v>0.102583924641151</v>
      </c>
      <c r="Q4399" t="s">
        <v>26</v>
      </c>
      <c r="R4399" t="s">
        <v>27</v>
      </c>
      <c r="S4399">
        <v>45</v>
      </c>
      <c r="T4399">
        <v>97.4810712018365</v>
      </c>
      <c r="U4399">
        <v>170.59187460321399</v>
      </c>
      <c r="V4399" t="s">
        <v>28</v>
      </c>
      <c r="W4399">
        <v>845.81773166580501</v>
      </c>
      <c r="X4399">
        <v>8458.1773166580606</v>
      </c>
      <c r="Y4399" t="s">
        <v>32</v>
      </c>
    </row>
    <row r="4400" spans="1:25" x14ac:dyDescent="0.35">
      <c r="A4400" t="s">
        <v>25</v>
      </c>
      <c r="B4400" s="1">
        <v>37910</v>
      </c>
      <c r="C4400">
        <v>8.1999999999999993</v>
      </c>
      <c r="D4400">
        <v>67.8</v>
      </c>
      <c r="E4400">
        <v>300</v>
      </c>
      <c r="F4400">
        <v>33.479999999999997</v>
      </c>
      <c r="G4400">
        <v>0</v>
      </c>
      <c r="H4400">
        <v>80.3024475579615</v>
      </c>
      <c r="I4400">
        <v>3.93788391201022</v>
      </c>
      <c r="J4400">
        <v>21.42</v>
      </c>
      <c r="K4400">
        <v>6.3376648510357896</v>
      </c>
      <c r="L4400">
        <v>5.3958264118701802</v>
      </c>
      <c r="M4400">
        <v>5.0634699463095396</v>
      </c>
      <c r="N4400">
        <v>0.48022225509983801</v>
      </c>
      <c r="O4400">
        <v>17.143926399854202</v>
      </c>
      <c r="P4400">
        <v>0.74825534651871195</v>
      </c>
      <c r="Q4400" t="s">
        <v>26</v>
      </c>
      <c r="R4400" t="s">
        <v>27</v>
      </c>
      <c r="S4400">
        <v>45</v>
      </c>
      <c r="T4400">
        <v>225.63878566916301</v>
      </c>
      <c r="U4400">
        <v>394.86787492103599</v>
      </c>
      <c r="V4400" t="s">
        <v>28</v>
      </c>
      <c r="W4400">
        <v>1582.3195667728501</v>
      </c>
      <c r="X4400">
        <v>15823.1956677285</v>
      </c>
      <c r="Y4400" t="s">
        <v>31</v>
      </c>
    </row>
    <row r="4401" spans="1:25" x14ac:dyDescent="0.35">
      <c r="A4401" t="s">
        <v>25</v>
      </c>
      <c r="B4401" s="1">
        <v>37911</v>
      </c>
      <c r="C4401">
        <v>10.6</v>
      </c>
      <c r="D4401">
        <v>46.8</v>
      </c>
      <c r="E4401">
        <v>310</v>
      </c>
      <c r="F4401">
        <v>35.28</v>
      </c>
      <c r="G4401">
        <v>0</v>
      </c>
      <c r="H4401">
        <v>84.854544380748607</v>
      </c>
      <c r="I4401">
        <v>5.1167852720102198</v>
      </c>
      <c r="J4401">
        <v>24.282</v>
      </c>
      <c r="K4401">
        <v>12.208740204302501</v>
      </c>
      <c r="L4401">
        <v>6.7025895975368703</v>
      </c>
      <c r="M4401">
        <v>10.094747685203</v>
      </c>
      <c r="N4401">
        <v>1.6286129472511099</v>
      </c>
      <c r="O4401">
        <v>98.831840933158503</v>
      </c>
      <c r="P4401">
        <v>7.2125089780401002</v>
      </c>
      <c r="Q4401" t="s">
        <v>26</v>
      </c>
      <c r="R4401" t="s">
        <v>27</v>
      </c>
      <c r="S4401">
        <v>45</v>
      </c>
      <c r="T4401">
        <v>583.06106196032397</v>
      </c>
      <c r="U4401">
        <v>1020.35685843057</v>
      </c>
      <c r="V4401" t="s">
        <v>29</v>
      </c>
      <c r="W4401">
        <v>2912.5569538938898</v>
      </c>
      <c r="X4401">
        <v>29125.5695389389</v>
      </c>
      <c r="Y4401" t="s">
        <v>31</v>
      </c>
    </row>
    <row r="4402" spans="1:25" x14ac:dyDescent="0.35">
      <c r="A4402" t="s">
        <v>25</v>
      </c>
      <c r="B4402" s="1">
        <v>37912</v>
      </c>
      <c r="C4402">
        <v>16.3</v>
      </c>
      <c r="D4402">
        <v>34</v>
      </c>
      <c r="E4402">
        <v>330</v>
      </c>
      <c r="F4402">
        <v>27.72</v>
      </c>
      <c r="G4402">
        <v>0</v>
      </c>
      <c r="H4402">
        <v>88.809382810780093</v>
      </c>
      <c r="I4402">
        <v>7.2918548720102203</v>
      </c>
      <c r="J4402">
        <v>28.17</v>
      </c>
      <c r="K4402">
        <v>14.596676083368999</v>
      </c>
      <c r="L4402">
        <v>8.8540154289376591</v>
      </c>
      <c r="M4402">
        <v>13.064813348811599</v>
      </c>
      <c r="N4402">
        <v>2.5708194969251599</v>
      </c>
      <c r="O4402">
        <v>199.84037815122699</v>
      </c>
      <c r="P4402">
        <v>27.974940592240799</v>
      </c>
      <c r="Q4402" t="s">
        <v>28</v>
      </c>
      <c r="R4402" t="s">
        <v>27</v>
      </c>
      <c r="S4402">
        <v>45</v>
      </c>
      <c r="T4402">
        <v>739.87075470115701</v>
      </c>
      <c r="U4402">
        <v>1294.7738207270199</v>
      </c>
      <c r="V4402" t="s">
        <v>29</v>
      </c>
      <c r="W4402">
        <v>3309.33684130548</v>
      </c>
      <c r="X4402">
        <v>33093.368413054799</v>
      </c>
      <c r="Y4402" t="s">
        <v>31</v>
      </c>
    </row>
    <row r="4403" spans="1:25" x14ac:dyDescent="0.35">
      <c r="A4403" t="s">
        <v>25</v>
      </c>
      <c r="B4403" s="1">
        <v>37913</v>
      </c>
      <c r="C4403">
        <v>11.8</v>
      </c>
      <c r="D4403">
        <v>54.8</v>
      </c>
      <c r="E4403">
        <v>0</v>
      </c>
      <c r="F4403">
        <v>5.4</v>
      </c>
      <c r="G4403">
        <v>0</v>
      </c>
      <c r="H4403">
        <v>87.502331585919094</v>
      </c>
      <c r="I4403">
        <v>8.3962083920102195</v>
      </c>
      <c r="J4403">
        <v>31.248000000000001</v>
      </c>
      <c r="K4403">
        <v>3.9301252472689301</v>
      </c>
      <c r="L4403">
        <v>10.0448755022699</v>
      </c>
      <c r="M4403">
        <v>4.2365517377258799</v>
      </c>
      <c r="N4403">
        <v>0.35025234743172001</v>
      </c>
      <c r="O4403">
        <v>13.933870489618901</v>
      </c>
      <c r="P4403">
        <v>2.6106039397961398</v>
      </c>
      <c r="Q4403" t="s">
        <v>26</v>
      </c>
      <c r="R4403" t="s">
        <v>27</v>
      </c>
      <c r="S4403">
        <v>45</v>
      </c>
      <c r="T4403">
        <v>107.349462435145</v>
      </c>
      <c r="U4403">
        <v>187.861559261503</v>
      </c>
      <c r="V4403" t="s">
        <v>28</v>
      </c>
      <c r="W4403">
        <v>911.48487565790197</v>
      </c>
      <c r="X4403">
        <v>9114.8487565790201</v>
      </c>
      <c r="Y4403" t="s">
        <v>32</v>
      </c>
    </row>
    <row r="4404" spans="1:25" x14ac:dyDescent="0.35">
      <c r="A4404" t="s">
        <v>25</v>
      </c>
      <c r="B4404" s="1">
        <v>37914</v>
      </c>
      <c r="C4404">
        <v>8.8000000000000007</v>
      </c>
      <c r="D4404">
        <v>77.599999999999994</v>
      </c>
      <c r="E4404">
        <v>290</v>
      </c>
      <c r="F4404">
        <v>22.32</v>
      </c>
      <c r="G4404">
        <v>0</v>
      </c>
      <c r="H4404">
        <v>83.502170994363794</v>
      </c>
      <c r="I4404">
        <v>8.8162218320102195</v>
      </c>
      <c r="J4404">
        <v>33.786000000000001</v>
      </c>
      <c r="K4404">
        <v>5.3003104402709198</v>
      </c>
      <c r="L4404">
        <v>10.671081998776</v>
      </c>
      <c r="M4404">
        <v>5.93746283066465</v>
      </c>
      <c r="N4404">
        <v>0.63656463009458697</v>
      </c>
      <c r="O4404">
        <v>31.263705730373101</v>
      </c>
      <c r="P4404">
        <v>6.7289707670573602</v>
      </c>
      <c r="Q4404" t="s">
        <v>26</v>
      </c>
      <c r="R4404" t="s">
        <v>27</v>
      </c>
      <c r="S4404">
        <v>45</v>
      </c>
      <c r="T4404">
        <v>171.55148259891601</v>
      </c>
      <c r="U4404">
        <v>300.21509454810302</v>
      </c>
      <c r="V4404" t="s">
        <v>28</v>
      </c>
      <c r="W4404">
        <v>1298.32254324156</v>
      </c>
      <c r="X4404">
        <v>12983.2254324156</v>
      </c>
      <c r="Y4404" t="s">
        <v>31</v>
      </c>
    </row>
    <row r="4405" spans="1:25" x14ac:dyDescent="0.35">
      <c r="A4405" t="s">
        <v>25</v>
      </c>
      <c r="B4405" s="1">
        <v>37915</v>
      </c>
      <c r="C4405">
        <v>8.3000000000000007</v>
      </c>
      <c r="D4405">
        <v>64</v>
      </c>
      <c r="E4405">
        <v>0</v>
      </c>
      <c r="F4405">
        <v>3.6</v>
      </c>
      <c r="G4405">
        <v>0</v>
      </c>
      <c r="H4405">
        <v>83.502169602938693</v>
      </c>
      <c r="I4405">
        <v>9.4571514320102192</v>
      </c>
      <c r="J4405">
        <v>36.234000000000002</v>
      </c>
      <c r="K4405">
        <v>2.0636255476918399</v>
      </c>
      <c r="L4405">
        <v>11.4458346231084</v>
      </c>
      <c r="M4405">
        <v>2.0480363817803999</v>
      </c>
      <c r="N4405">
        <v>9.6746792408942406E-2</v>
      </c>
      <c r="O4405">
        <v>2.8653603482777199</v>
      </c>
      <c r="P4405">
        <v>0.72365269900875195</v>
      </c>
      <c r="Q4405" t="s">
        <v>26</v>
      </c>
      <c r="R4405" t="s">
        <v>27</v>
      </c>
      <c r="S4405">
        <v>45</v>
      </c>
      <c r="T4405">
        <v>37.920643233042803</v>
      </c>
      <c r="U4405">
        <v>66.3611256578249</v>
      </c>
      <c r="V4405" t="s">
        <v>28</v>
      </c>
      <c r="W4405">
        <v>396.14151943217001</v>
      </c>
      <c r="X4405">
        <v>3961.4151943216998</v>
      </c>
      <c r="Y4405" t="s">
        <v>30</v>
      </c>
    </row>
    <row r="4406" spans="1:25" x14ac:dyDescent="0.35">
      <c r="A4406" t="s">
        <v>25</v>
      </c>
      <c r="B4406" s="1">
        <v>37916</v>
      </c>
      <c r="C4406">
        <v>13.8</v>
      </c>
      <c r="D4406">
        <v>55.3</v>
      </c>
      <c r="E4406">
        <v>120</v>
      </c>
      <c r="F4406">
        <v>7.56</v>
      </c>
      <c r="G4406">
        <v>0</v>
      </c>
      <c r="H4406">
        <v>84.734960929676305</v>
      </c>
      <c r="I4406">
        <v>10.7186122520102</v>
      </c>
      <c r="J4406">
        <v>39.671999999999997</v>
      </c>
      <c r="K4406">
        <v>2.9712680240705298</v>
      </c>
      <c r="L4406">
        <v>12.794890491220301</v>
      </c>
      <c r="M4406">
        <v>3.60681325218146</v>
      </c>
      <c r="N4406">
        <v>0.26343760923300302</v>
      </c>
      <c r="O4406">
        <v>8.5316398088093202</v>
      </c>
      <c r="P4406">
        <v>2.77261275485459</v>
      </c>
      <c r="Q4406" t="s">
        <v>26</v>
      </c>
      <c r="R4406" t="s">
        <v>27</v>
      </c>
      <c r="S4406">
        <v>45</v>
      </c>
      <c r="T4406">
        <v>68.619807230806899</v>
      </c>
      <c r="U4406">
        <v>120.08466265391201</v>
      </c>
      <c r="V4406" t="s">
        <v>28</v>
      </c>
      <c r="W4406">
        <v>641.19780292271798</v>
      </c>
      <c r="X4406">
        <v>6411.9780292271798</v>
      </c>
      <c r="Y4406" t="s">
        <v>32</v>
      </c>
    </row>
    <row r="4407" spans="1:25" x14ac:dyDescent="0.35">
      <c r="A4407" t="s">
        <v>25</v>
      </c>
      <c r="B4407" s="1">
        <v>37917</v>
      </c>
      <c r="C4407">
        <v>13.8</v>
      </c>
      <c r="D4407">
        <v>34</v>
      </c>
      <c r="E4407">
        <v>310</v>
      </c>
      <c r="F4407">
        <v>33.479999999999997</v>
      </c>
      <c r="G4407">
        <v>2</v>
      </c>
      <c r="H4407">
        <v>81.5940028325942</v>
      </c>
      <c r="I4407">
        <v>10.8400514500191</v>
      </c>
      <c r="J4407">
        <v>43.11</v>
      </c>
      <c r="K4407">
        <v>7.32975673364583</v>
      </c>
      <c r="L4407">
        <v>13.3118861099368</v>
      </c>
      <c r="M4407">
        <v>8.9253362131186407</v>
      </c>
      <c r="N4407">
        <v>1.3097078153158199</v>
      </c>
      <c r="O4407">
        <v>81.392892124111398</v>
      </c>
      <c r="P4407">
        <v>28.912968198659499</v>
      </c>
      <c r="Q4407" t="s">
        <v>28</v>
      </c>
      <c r="R4407" t="s">
        <v>27</v>
      </c>
      <c r="S4407">
        <v>45</v>
      </c>
      <c r="T4407">
        <v>280.85272804097298</v>
      </c>
      <c r="U4407">
        <v>491.49227407170201</v>
      </c>
      <c r="V4407" t="s">
        <v>28</v>
      </c>
      <c r="W4407">
        <v>1842.3499366952101</v>
      </c>
      <c r="X4407">
        <v>18423.499366952099</v>
      </c>
      <c r="Y4407" t="s">
        <v>31</v>
      </c>
    </row>
    <row r="4408" spans="1:25" x14ac:dyDescent="0.35">
      <c r="A4408" t="s">
        <v>25</v>
      </c>
      <c r="B4408" s="1">
        <v>37918</v>
      </c>
      <c r="C4408">
        <v>11.6</v>
      </c>
      <c r="D4408">
        <v>57.1</v>
      </c>
      <c r="E4408">
        <v>310</v>
      </c>
      <c r="F4408">
        <v>29.52</v>
      </c>
      <c r="G4408">
        <v>7</v>
      </c>
      <c r="H4408">
        <v>60.465090293879001</v>
      </c>
      <c r="I4408">
        <v>6.6681125857907704</v>
      </c>
      <c r="J4408">
        <v>36.319841716928202</v>
      </c>
      <c r="K4408">
        <v>1.8626522299195201</v>
      </c>
      <c r="L4408">
        <v>9.1407522431109705</v>
      </c>
      <c r="M4408">
        <v>1.3230410616613399</v>
      </c>
      <c r="N4408">
        <v>4.4643032326945602E-2</v>
      </c>
      <c r="O4408">
        <v>1.6870377587776899</v>
      </c>
      <c r="P4408">
        <v>0.25426622002347099</v>
      </c>
      <c r="Q4408" t="s">
        <v>26</v>
      </c>
      <c r="R4408" t="s">
        <v>27</v>
      </c>
      <c r="S4408">
        <v>45</v>
      </c>
      <c r="T4408">
        <v>32.047494919395596</v>
      </c>
      <c r="U4408">
        <v>56.083116108942299</v>
      </c>
      <c r="V4408" t="s">
        <v>28</v>
      </c>
      <c r="W4408">
        <v>344.69402868933901</v>
      </c>
      <c r="X4408">
        <v>3446.9402868933898</v>
      </c>
      <c r="Y4408" t="s">
        <v>30</v>
      </c>
    </row>
    <row r="4409" spans="1:25" x14ac:dyDescent="0.35">
      <c r="A4409" t="s">
        <v>25</v>
      </c>
      <c r="B4409" s="1">
        <v>37919</v>
      </c>
      <c r="C4409">
        <v>10.199999999999999</v>
      </c>
      <c r="D4409">
        <v>52</v>
      </c>
      <c r="E4409">
        <v>290</v>
      </c>
      <c r="F4409">
        <v>27.72</v>
      </c>
      <c r="G4409">
        <v>7.4</v>
      </c>
      <c r="H4409">
        <v>55.867743366010203</v>
      </c>
      <c r="I4409">
        <v>4.1327829571426298</v>
      </c>
      <c r="J4409">
        <v>28.743235263839299</v>
      </c>
      <c r="K4409">
        <v>1.2163456948087501</v>
      </c>
      <c r="L4409">
        <v>6.0800495022603904</v>
      </c>
      <c r="M4409">
        <v>0.57122259483610005</v>
      </c>
      <c r="N4409">
        <v>1.00951882672461E-2</v>
      </c>
      <c r="O4409">
        <v>0.27418243978205897</v>
      </c>
      <c r="P4409">
        <v>1.58910667359849E-2</v>
      </c>
      <c r="Q4409" t="s">
        <v>26</v>
      </c>
      <c r="R4409" t="s">
        <v>27</v>
      </c>
      <c r="S4409">
        <v>45</v>
      </c>
      <c r="T4409">
        <v>15.828598650892101</v>
      </c>
      <c r="U4409">
        <v>27.700047639061101</v>
      </c>
      <c r="V4409" t="s">
        <v>28</v>
      </c>
      <c r="W4409">
        <v>190.692343412089</v>
      </c>
      <c r="X4409">
        <v>0</v>
      </c>
      <c r="Y4409" t="s">
        <v>26</v>
      </c>
    </row>
    <row r="4410" spans="1:25" x14ac:dyDescent="0.35">
      <c r="A4410" t="s">
        <v>25</v>
      </c>
      <c r="B4410" s="1">
        <v>37920</v>
      </c>
      <c r="C4410">
        <v>6.6</v>
      </c>
      <c r="D4410">
        <v>71.5</v>
      </c>
      <c r="E4410">
        <v>120</v>
      </c>
      <c r="F4410">
        <v>18.36</v>
      </c>
      <c r="G4410">
        <v>0</v>
      </c>
      <c r="H4410">
        <v>68.536101312341401</v>
      </c>
      <c r="I4410">
        <v>4.5484212571426301</v>
      </c>
      <c r="J4410">
        <v>30.885235263839299</v>
      </c>
      <c r="K4410">
        <v>1.50551132696115</v>
      </c>
      <c r="L4410">
        <v>6.6489067498714798</v>
      </c>
      <c r="M4410">
        <v>0.73748072647334195</v>
      </c>
      <c r="N4410">
        <v>1.5866736099425301E-2</v>
      </c>
      <c r="O4410">
        <v>0.58790671471780498</v>
      </c>
      <c r="P4410">
        <v>4.2097896622801903E-2</v>
      </c>
      <c r="Q4410" t="s">
        <v>26</v>
      </c>
      <c r="R4410" t="s">
        <v>27</v>
      </c>
      <c r="S4410">
        <v>45</v>
      </c>
      <c r="T4410">
        <v>22.552876371849202</v>
      </c>
      <c r="U4410">
        <v>39.4675336507362</v>
      </c>
      <c r="V4410" t="s">
        <v>28</v>
      </c>
      <c r="W4410">
        <v>257.08018616914097</v>
      </c>
      <c r="X4410">
        <v>2570.8018616914101</v>
      </c>
      <c r="Y4410" t="s">
        <v>30</v>
      </c>
    </row>
    <row r="4411" spans="1:25" x14ac:dyDescent="0.35">
      <c r="A4411" t="s">
        <v>25</v>
      </c>
      <c r="B4411" s="1">
        <v>37921</v>
      </c>
      <c r="C4411">
        <v>8.1999999999999993</v>
      </c>
      <c r="D4411">
        <v>64</v>
      </c>
      <c r="E4411">
        <v>0</v>
      </c>
      <c r="F4411">
        <v>1.8</v>
      </c>
      <c r="G4411">
        <v>0</v>
      </c>
      <c r="H4411">
        <v>74.4826572705731</v>
      </c>
      <c r="I4411">
        <v>5.1825324571426297</v>
      </c>
      <c r="J4411">
        <v>33.315235263839298</v>
      </c>
      <c r="K4411">
        <v>0.81551222355539599</v>
      </c>
      <c r="L4411">
        <v>7.4627812058337897</v>
      </c>
      <c r="M4411">
        <v>0.42262880849152701</v>
      </c>
      <c r="N4411">
        <v>5.9226559698006701E-3</v>
      </c>
      <c r="O4411">
        <v>0.121738693480213</v>
      </c>
      <c r="P4411">
        <v>1.14376717896802E-2</v>
      </c>
      <c r="Q4411" t="s">
        <v>26</v>
      </c>
      <c r="R4411" t="s">
        <v>27</v>
      </c>
      <c r="S4411">
        <v>45</v>
      </c>
      <c r="T4411">
        <v>8.1175602212665492</v>
      </c>
      <c r="U4411">
        <v>14.2057303872165</v>
      </c>
      <c r="V4411" t="s">
        <v>28</v>
      </c>
      <c r="W4411">
        <v>107.827215640482</v>
      </c>
      <c r="X4411">
        <v>1078.27215640482</v>
      </c>
      <c r="Y4411" t="s">
        <v>29</v>
      </c>
    </row>
    <row r="4412" spans="1:25" x14ac:dyDescent="0.35">
      <c r="A4412" t="s">
        <v>25</v>
      </c>
      <c r="B4412" s="1">
        <v>37922</v>
      </c>
      <c r="C4412">
        <v>8.6999999999999993</v>
      </c>
      <c r="D4412">
        <v>55.9</v>
      </c>
      <c r="E4412">
        <v>0</v>
      </c>
      <c r="F4412">
        <v>0</v>
      </c>
      <c r="G4412">
        <v>4.2</v>
      </c>
      <c r="H4412">
        <v>46.194688345320301</v>
      </c>
      <c r="I4412">
        <v>3.4800829539337701</v>
      </c>
      <c r="J4412">
        <v>31.122038447036001</v>
      </c>
      <c r="K4412">
        <v>9.8205082046045902E-2</v>
      </c>
      <c r="L4412">
        <v>5.4395362807248402</v>
      </c>
      <c r="M4412">
        <v>4.3838926299204398E-2</v>
      </c>
      <c r="N4412">
        <v>1.07315126728748E-4</v>
      </c>
      <c r="O4412">
        <v>1.32797526464362E-4</v>
      </c>
      <c r="P4412" s="2">
        <v>5.9084450684492998E-6</v>
      </c>
      <c r="Q4412" t="s">
        <v>26</v>
      </c>
      <c r="R4412" t="s">
        <v>27</v>
      </c>
      <c r="S4412">
        <v>45</v>
      </c>
      <c r="T4412">
        <v>0.226915700046109</v>
      </c>
      <c r="U4412">
        <v>0.39710247508069102</v>
      </c>
      <c r="V4412" t="s">
        <v>26</v>
      </c>
      <c r="W4412">
        <v>4.7530230492889398</v>
      </c>
      <c r="X4412">
        <v>0</v>
      </c>
      <c r="Y4412" t="s">
        <v>26</v>
      </c>
    </row>
    <row r="4413" spans="1:25" x14ac:dyDescent="0.35">
      <c r="A4413" t="s">
        <v>25</v>
      </c>
      <c r="B4413" s="1">
        <v>37923</v>
      </c>
      <c r="C4413">
        <v>8.8000000000000007</v>
      </c>
      <c r="D4413">
        <v>70.400000000000006</v>
      </c>
      <c r="E4413">
        <v>240</v>
      </c>
      <c r="F4413">
        <v>11.16</v>
      </c>
      <c r="G4413">
        <v>0.8</v>
      </c>
      <c r="H4413">
        <v>60.460439577552002</v>
      </c>
      <c r="I4413">
        <v>4.0351007139337698</v>
      </c>
      <c r="J4413">
        <v>33.660038447036001</v>
      </c>
      <c r="K4413">
        <v>0.73827410532493498</v>
      </c>
      <c r="L4413">
        <v>6.2093031190282399</v>
      </c>
      <c r="M4413">
        <v>0.35012620155044899</v>
      </c>
      <c r="N4413">
        <v>4.2446947844777001E-3</v>
      </c>
      <c r="O4413">
        <v>6.7406401277429098E-2</v>
      </c>
      <c r="P4413">
        <v>4.1062926344762104E-3</v>
      </c>
      <c r="Q4413" t="s">
        <v>26</v>
      </c>
      <c r="R4413" t="s">
        <v>27</v>
      </c>
      <c r="S4413">
        <v>45</v>
      </c>
      <c r="T4413">
        <v>6.8700058527620698</v>
      </c>
      <c r="U4413">
        <v>12.022510242333601</v>
      </c>
      <c r="V4413" t="s">
        <v>28</v>
      </c>
      <c r="W4413">
        <v>93.409783829284194</v>
      </c>
      <c r="X4413">
        <v>934.09783829284197</v>
      </c>
      <c r="Y4413" t="s">
        <v>29</v>
      </c>
    </row>
    <row r="4414" spans="1:25" x14ac:dyDescent="0.35">
      <c r="A4414" t="s">
        <v>25</v>
      </c>
      <c r="B4414" s="1">
        <v>37924</v>
      </c>
      <c r="C4414">
        <v>11.3</v>
      </c>
      <c r="D4414">
        <v>48.7</v>
      </c>
      <c r="E4414">
        <v>290</v>
      </c>
      <c r="F4414">
        <v>29.52</v>
      </c>
      <c r="G4414">
        <v>0.6</v>
      </c>
      <c r="H4414">
        <v>78.069168950703101</v>
      </c>
      <c r="I4414">
        <v>5.2399119939337702</v>
      </c>
      <c r="J4414">
        <v>36.648038447036001</v>
      </c>
      <c r="K4414">
        <v>4.1903948007249596</v>
      </c>
      <c r="L4414">
        <v>7.7202378824212401</v>
      </c>
      <c r="M4414">
        <v>3.9097400688372201</v>
      </c>
      <c r="N4414">
        <v>0.30385799006452902</v>
      </c>
      <c r="O4414">
        <v>11.736417864230701</v>
      </c>
      <c r="P4414">
        <v>1.19384512292116</v>
      </c>
      <c r="Q4414" t="s">
        <v>26</v>
      </c>
      <c r="R4414" t="s">
        <v>27</v>
      </c>
      <c r="S4414">
        <v>45</v>
      </c>
      <c r="T4414">
        <v>118.81171919349801</v>
      </c>
      <c r="U4414">
        <v>207.920508588621</v>
      </c>
      <c r="V4414" t="s">
        <v>28</v>
      </c>
      <c r="W4414">
        <v>985.40981150565199</v>
      </c>
      <c r="X4414">
        <v>9854.0981150565203</v>
      </c>
      <c r="Y4414" t="s">
        <v>32</v>
      </c>
    </row>
    <row r="4415" spans="1:25" x14ac:dyDescent="0.35">
      <c r="A4415" t="s">
        <v>25</v>
      </c>
      <c r="B4415" s="1">
        <v>37925</v>
      </c>
      <c r="C4415">
        <v>5.8</v>
      </c>
      <c r="D4415">
        <v>91.5</v>
      </c>
      <c r="E4415">
        <v>0</v>
      </c>
      <c r="F4415">
        <v>3.6</v>
      </c>
      <c r="G4415">
        <v>1.2</v>
      </c>
      <c r="H4415">
        <v>66.275765727980001</v>
      </c>
      <c r="I4415">
        <v>5.3509950939337703</v>
      </c>
      <c r="J4415">
        <v>38.646038447035899</v>
      </c>
      <c r="K4415">
        <v>0.66326847845529202</v>
      </c>
      <c r="L4415">
        <v>7.9500478843793196</v>
      </c>
      <c r="M4415">
        <v>0.35481213441424803</v>
      </c>
      <c r="N4415">
        <v>4.3457644756651299E-3</v>
      </c>
      <c r="O4415">
        <v>7.3089819930898206E-2</v>
      </c>
      <c r="P4415">
        <v>7.9625846379397999E-3</v>
      </c>
      <c r="Q4415" t="s">
        <v>26</v>
      </c>
      <c r="R4415" t="s">
        <v>27</v>
      </c>
      <c r="S4415">
        <v>45</v>
      </c>
      <c r="T4415">
        <v>5.7388406451737897</v>
      </c>
      <c r="U4415">
        <v>10.0429711290541</v>
      </c>
      <c r="V4415" t="s">
        <v>28</v>
      </c>
      <c r="W4415">
        <v>79.986097504360899</v>
      </c>
      <c r="X4415">
        <v>799.86097504360896</v>
      </c>
      <c r="Y4415" t="s">
        <v>29</v>
      </c>
    </row>
    <row r="4416" spans="1:25" x14ac:dyDescent="0.35">
      <c r="A4416" t="s">
        <v>25</v>
      </c>
      <c r="B4416" s="1">
        <v>37926</v>
      </c>
      <c r="C4416">
        <v>7.1</v>
      </c>
      <c r="D4416">
        <v>52.7</v>
      </c>
      <c r="E4416">
        <v>300</v>
      </c>
      <c r="F4416">
        <v>27.72</v>
      </c>
      <c r="G4416">
        <v>0</v>
      </c>
      <c r="H4416">
        <v>78.176507903297093</v>
      </c>
      <c r="I4416">
        <v>6.1737547547337703</v>
      </c>
      <c r="J4416">
        <v>42.328038447036</v>
      </c>
      <c r="K4416">
        <v>3.8621601586683401</v>
      </c>
      <c r="L4416">
        <v>9.0481979283411107</v>
      </c>
      <c r="M4416">
        <v>3.9098899700926002</v>
      </c>
      <c r="N4416">
        <v>0.30387861096958002</v>
      </c>
      <c r="O4416">
        <v>11.791417532828399</v>
      </c>
      <c r="P4416">
        <v>1.7357795021181599</v>
      </c>
      <c r="Q4416" t="s">
        <v>26</v>
      </c>
      <c r="R4416" t="s">
        <v>27</v>
      </c>
      <c r="S4416">
        <v>50</v>
      </c>
      <c r="T4416">
        <v>116.268625343145</v>
      </c>
      <c r="U4416">
        <v>203.47009435050401</v>
      </c>
      <c r="V4416" t="s">
        <v>28</v>
      </c>
      <c r="W4416">
        <v>892.18655505123195</v>
      </c>
      <c r="X4416">
        <v>8921.8655505123206</v>
      </c>
      <c r="Y4416" t="s">
        <v>32</v>
      </c>
    </row>
    <row r="4417" spans="1:25" x14ac:dyDescent="0.35">
      <c r="A4417" t="s">
        <v>25</v>
      </c>
      <c r="B4417" s="1">
        <v>37927</v>
      </c>
      <c r="C4417">
        <v>2</v>
      </c>
      <c r="D4417">
        <v>79</v>
      </c>
      <c r="E4417">
        <v>220</v>
      </c>
      <c r="F4417">
        <v>11.16</v>
      </c>
      <c r="G4417">
        <v>0</v>
      </c>
      <c r="H4417">
        <v>78.586230907456198</v>
      </c>
      <c r="I4417">
        <v>6.3118500827337698</v>
      </c>
      <c r="J4417">
        <v>45.092038447036003</v>
      </c>
      <c r="K4417">
        <v>1.7379873988844701</v>
      </c>
      <c r="L4417">
        <v>9.3512866091827895</v>
      </c>
      <c r="M4417">
        <v>1.0914150115241601</v>
      </c>
      <c r="N4417">
        <v>3.17549232557226E-2</v>
      </c>
      <c r="O4417">
        <v>1.4293711272890799</v>
      </c>
      <c r="P4417">
        <v>0.22708272629151899</v>
      </c>
      <c r="Q4417" t="s">
        <v>26</v>
      </c>
      <c r="R4417" t="s">
        <v>27</v>
      </c>
      <c r="S4417">
        <v>50</v>
      </c>
      <c r="T4417">
        <v>31.8366228476647</v>
      </c>
      <c r="U4417">
        <v>55.714089983413203</v>
      </c>
      <c r="V4417" t="s">
        <v>28</v>
      </c>
      <c r="W4417">
        <v>313.50527306491699</v>
      </c>
      <c r="X4417">
        <v>3135.0527306491699</v>
      </c>
      <c r="Y4417" t="s">
        <v>30</v>
      </c>
    </row>
    <row r="4418" spans="1:25" x14ac:dyDescent="0.35">
      <c r="A4418" t="s">
        <v>25</v>
      </c>
      <c r="B4418" s="1">
        <v>37928</v>
      </c>
      <c r="C4418">
        <v>10</v>
      </c>
      <c r="D4418">
        <v>47</v>
      </c>
      <c r="E4418">
        <v>310</v>
      </c>
      <c r="F4418">
        <v>22.32</v>
      </c>
      <c r="G4418">
        <v>1.2</v>
      </c>
      <c r="H4418">
        <v>79.149268708739996</v>
      </c>
      <c r="I4418">
        <v>7.5597991067337702</v>
      </c>
      <c r="J4418">
        <v>49.296038447035997</v>
      </c>
      <c r="K4418">
        <v>3.21333675567872</v>
      </c>
      <c r="L4418">
        <v>10.9294000196341</v>
      </c>
      <c r="M4418">
        <v>3.56281967632192</v>
      </c>
      <c r="N4418">
        <v>0.25777690474047599</v>
      </c>
      <c r="O4418">
        <v>9.0435772054807408</v>
      </c>
      <c r="P4418">
        <v>2.0558582160655998</v>
      </c>
      <c r="Q4418" t="s">
        <v>26</v>
      </c>
      <c r="R4418" t="s">
        <v>27</v>
      </c>
      <c r="S4418">
        <v>50</v>
      </c>
      <c r="T4418">
        <v>86.673570512319401</v>
      </c>
      <c r="U4418">
        <v>151.678748396559</v>
      </c>
      <c r="V4418" t="s">
        <v>28</v>
      </c>
      <c r="W4418">
        <v>708.81790157380397</v>
      </c>
      <c r="X4418">
        <v>7088.1790157380401</v>
      </c>
      <c r="Y4418" t="s">
        <v>32</v>
      </c>
    </row>
    <row r="4419" spans="1:25" x14ac:dyDescent="0.35">
      <c r="A4419" t="s">
        <v>25</v>
      </c>
      <c r="B4419" s="1">
        <v>37929</v>
      </c>
      <c r="C4419">
        <v>15</v>
      </c>
      <c r="D4419">
        <v>35</v>
      </c>
      <c r="E4419">
        <v>320</v>
      </c>
      <c r="F4419">
        <v>31.68</v>
      </c>
      <c r="G4419">
        <v>2.8</v>
      </c>
      <c r="H4419">
        <v>78.157910446371901</v>
      </c>
      <c r="I4419">
        <v>7.3296894910130996</v>
      </c>
      <c r="J4419">
        <v>54.400038447036003</v>
      </c>
      <c r="K4419">
        <v>4.70760843814152</v>
      </c>
      <c r="L4419">
        <v>10.9656771534874</v>
      </c>
      <c r="M4419">
        <v>5.3658909780263198</v>
      </c>
      <c r="N4419">
        <v>0.53215110585766601</v>
      </c>
      <c r="O4419">
        <v>24.075199854226199</v>
      </c>
      <c r="P4419">
        <v>5.5145322873637701</v>
      </c>
      <c r="Q4419" t="s">
        <v>26</v>
      </c>
      <c r="R4419" t="s">
        <v>27</v>
      </c>
      <c r="S4419">
        <v>50</v>
      </c>
      <c r="T4419">
        <v>158.84046327259799</v>
      </c>
      <c r="U4419">
        <v>277.97081072704702</v>
      </c>
      <c r="V4419" t="s">
        <v>28</v>
      </c>
      <c r="W4419">
        <v>1131.9658123823201</v>
      </c>
      <c r="X4419">
        <v>11319.658123823199</v>
      </c>
      <c r="Y4419" t="s">
        <v>31</v>
      </c>
    </row>
    <row r="4420" spans="1:25" x14ac:dyDescent="0.35">
      <c r="A4420" t="s">
        <v>25</v>
      </c>
      <c r="B4420" s="1">
        <v>37930</v>
      </c>
      <c r="C4420">
        <v>16</v>
      </c>
      <c r="D4420">
        <v>37</v>
      </c>
      <c r="E4420">
        <v>330</v>
      </c>
      <c r="F4420">
        <v>14.76</v>
      </c>
      <c r="G4420">
        <v>0</v>
      </c>
      <c r="H4420">
        <v>86.383486795334406</v>
      </c>
      <c r="I4420">
        <v>9.6149444350131006</v>
      </c>
      <c r="J4420">
        <v>59.684038447036002</v>
      </c>
      <c r="K4420">
        <v>5.3720144226456501</v>
      </c>
      <c r="L4420">
        <v>13.7087701953307</v>
      </c>
      <c r="M4420">
        <v>6.8740354197972904</v>
      </c>
      <c r="N4420">
        <v>0.82496159143105896</v>
      </c>
      <c r="O4420">
        <v>40.709339346333302</v>
      </c>
      <c r="P4420">
        <v>15.444167300913399</v>
      </c>
      <c r="Q4420" t="s">
        <v>28</v>
      </c>
      <c r="R4420" t="s">
        <v>27</v>
      </c>
      <c r="S4420">
        <v>50</v>
      </c>
      <c r="T4420">
        <v>195.03012877902901</v>
      </c>
      <c r="U4420">
        <v>341.30272536330102</v>
      </c>
      <c r="V4420" t="s">
        <v>28</v>
      </c>
      <c r="W4420">
        <v>1318.27974496053</v>
      </c>
      <c r="X4420">
        <v>13182.797449605299</v>
      </c>
      <c r="Y4420" t="s">
        <v>31</v>
      </c>
    </row>
    <row r="4421" spans="1:25" x14ac:dyDescent="0.35">
      <c r="A4421" t="s">
        <v>25</v>
      </c>
      <c r="B4421" s="1">
        <v>37931</v>
      </c>
      <c r="C4421">
        <v>2</v>
      </c>
      <c r="D4421">
        <v>93</v>
      </c>
      <c r="E4421">
        <v>320</v>
      </c>
      <c r="F4421">
        <v>9.36</v>
      </c>
      <c r="G4421">
        <v>0</v>
      </c>
      <c r="H4421">
        <v>80.004313770457699</v>
      </c>
      <c r="I4421">
        <v>9.6609762110131001</v>
      </c>
      <c r="J4421">
        <v>62.448038447035998</v>
      </c>
      <c r="K4421">
        <v>1.8214985676862701</v>
      </c>
      <c r="L4421">
        <v>13.933156513797501</v>
      </c>
      <c r="M4421">
        <v>2.0091263374918298</v>
      </c>
      <c r="N4421">
        <v>9.35172507729021E-2</v>
      </c>
      <c r="O4421">
        <v>2.41234329438613</v>
      </c>
      <c r="P4421">
        <v>0.94898064214974798</v>
      </c>
      <c r="Q4421" t="s">
        <v>26</v>
      </c>
      <c r="R4421" t="s">
        <v>27</v>
      </c>
      <c r="S4421">
        <v>50</v>
      </c>
      <c r="T4421">
        <v>34.396081232251902</v>
      </c>
      <c r="U4421">
        <v>60.1931421564407</v>
      </c>
      <c r="V4421" t="s">
        <v>28</v>
      </c>
      <c r="W4421">
        <v>334.33256183410299</v>
      </c>
      <c r="X4421">
        <v>3343.3256183410299</v>
      </c>
      <c r="Y4421" t="s">
        <v>30</v>
      </c>
    </row>
    <row r="4422" spans="1:25" x14ac:dyDescent="0.35">
      <c r="A4422" t="s">
        <v>25</v>
      </c>
      <c r="B4422" s="1">
        <v>37932</v>
      </c>
      <c r="C4422">
        <v>10</v>
      </c>
      <c r="D4422">
        <v>64</v>
      </c>
      <c r="E4422">
        <v>0</v>
      </c>
      <c r="F4422">
        <v>0</v>
      </c>
      <c r="G4422">
        <v>12.8</v>
      </c>
      <c r="H4422">
        <v>30.642687212865699</v>
      </c>
      <c r="I4422">
        <v>5.1553154256657701</v>
      </c>
      <c r="J4422">
        <v>45.686611608803297</v>
      </c>
      <c r="K4422">
        <v>4.0814305804590502E-3</v>
      </c>
      <c r="L4422">
        <v>8.0419733666728792</v>
      </c>
      <c r="M4422">
        <v>2.1961146302859999E-3</v>
      </c>
      <c r="N4422" s="2">
        <v>5.3616475639644096E-7</v>
      </c>
      <c r="O4422" s="2">
        <v>1.8723796892838299E-8</v>
      </c>
      <c r="P4422" s="2">
        <v>2.0953205830504099E-9</v>
      </c>
      <c r="Q4422" t="s">
        <v>26</v>
      </c>
      <c r="R4422" t="s">
        <v>27</v>
      </c>
      <c r="S4422">
        <v>50</v>
      </c>
      <c r="T4422">
        <v>1.13636416515127E-3</v>
      </c>
      <c r="U4422">
        <v>1.9886372890147198E-3</v>
      </c>
      <c r="V4422" t="s">
        <v>26</v>
      </c>
      <c r="W4422">
        <v>4.0555595969677602E-2</v>
      </c>
      <c r="X4422">
        <v>0</v>
      </c>
      <c r="Y4422" t="s">
        <v>26</v>
      </c>
    </row>
    <row r="4423" spans="1:25" x14ac:dyDescent="0.35">
      <c r="A4423" t="s">
        <v>25</v>
      </c>
      <c r="B4423" s="1">
        <v>37933</v>
      </c>
      <c r="C4423">
        <v>13</v>
      </c>
      <c r="D4423">
        <v>47</v>
      </c>
      <c r="E4423">
        <v>0</v>
      </c>
      <c r="F4423">
        <v>5.4</v>
      </c>
      <c r="G4423">
        <v>0</v>
      </c>
      <c r="H4423">
        <v>59.604008976288597</v>
      </c>
      <c r="I4423">
        <v>6.7405479696657702</v>
      </c>
      <c r="J4423">
        <v>50.430611608803297</v>
      </c>
      <c r="K4423">
        <v>0.52341248191203205</v>
      </c>
      <c r="L4423">
        <v>10.1046357120787</v>
      </c>
      <c r="M4423">
        <v>0.31753346124714599</v>
      </c>
      <c r="N4423">
        <v>3.5705598277366601E-3</v>
      </c>
      <c r="O4423">
        <v>4.9262091725520998E-2</v>
      </c>
      <c r="P4423">
        <v>9.3562814589192907E-3</v>
      </c>
      <c r="Q4423" t="s">
        <v>26</v>
      </c>
      <c r="R4423" t="s">
        <v>27</v>
      </c>
      <c r="S4423">
        <v>50</v>
      </c>
      <c r="T4423">
        <v>4.2901431564988899</v>
      </c>
      <c r="U4423">
        <v>7.5077505238730602</v>
      </c>
      <c r="V4423" t="s">
        <v>26</v>
      </c>
      <c r="W4423">
        <v>56.657438957912703</v>
      </c>
      <c r="X4423">
        <v>0</v>
      </c>
      <c r="Y4423" t="s">
        <v>26</v>
      </c>
    </row>
    <row r="4424" spans="1:25" x14ac:dyDescent="0.35">
      <c r="A4424" t="s">
        <v>25</v>
      </c>
      <c r="B4424" s="1">
        <v>37934</v>
      </c>
      <c r="C4424">
        <v>12</v>
      </c>
      <c r="D4424">
        <v>67</v>
      </c>
      <c r="E4424">
        <v>120</v>
      </c>
      <c r="F4424">
        <v>9.36</v>
      </c>
      <c r="G4424">
        <v>0</v>
      </c>
      <c r="H4424">
        <v>72.108499721474701</v>
      </c>
      <c r="I4424">
        <v>7.6575773136657697</v>
      </c>
      <c r="J4424">
        <v>54.994611608803297</v>
      </c>
      <c r="K4424">
        <v>1.0768419243699201</v>
      </c>
      <c r="L4424">
        <v>11.3604990234137</v>
      </c>
      <c r="M4424">
        <v>0.69680907430469796</v>
      </c>
      <c r="N4424">
        <v>1.43509392490207E-2</v>
      </c>
      <c r="O4424">
        <v>0.45385030495906098</v>
      </c>
      <c r="P4424">
        <v>0.11268569341438001</v>
      </c>
      <c r="Q4424" t="s">
        <v>26</v>
      </c>
      <c r="R4424" t="s">
        <v>27</v>
      </c>
      <c r="S4424">
        <v>50</v>
      </c>
      <c r="T4424">
        <v>14.3872603196318</v>
      </c>
      <c r="U4424">
        <v>25.177705559355601</v>
      </c>
      <c r="V4424" t="s">
        <v>28</v>
      </c>
      <c r="W4424">
        <v>160.48438025267399</v>
      </c>
      <c r="X4424">
        <v>1604.8438025267401</v>
      </c>
      <c r="Y4424" t="s">
        <v>29</v>
      </c>
    </row>
    <row r="4425" spans="1:25" x14ac:dyDescent="0.35">
      <c r="A4425" t="s">
        <v>25</v>
      </c>
      <c r="B4425" s="1">
        <v>37935</v>
      </c>
      <c r="C4425">
        <v>10</v>
      </c>
      <c r="D4425">
        <v>75</v>
      </c>
      <c r="E4425">
        <v>320</v>
      </c>
      <c r="F4425">
        <v>11.16</v>
      </c>
      <c r="G4425">
        <v>0</v>
      </c>
      <c r="H4425">
        <v>76.677101259511304</v>
      </c>
      <c r="I4425">
        <v>8.2462325136657704</v>
      </c>
      <c r="J4425">
        <v>59.198611608803297</v>
      </c>
      <c r="K4425">
        <v>1.4916720824940499</v>
      </c>
      <c r="L4425">
        <v>12.2325490772556</v>
      </c>
      <c r="M4425">
        <v>1.06180970111613</v>
      </c>
      <c r="N4425">
        <v>3.0246250411852301E-2</v>
      </c>
      <c r="O4425">
        <v>1.2320672387326701</v>
      </c>
      <c r="P4425">
        <v>0.36178836176628498</v>
      </c>
      <c r="Q4425" t="s">
        <v>26</v>
      </c>
      <c r="R4425" t="s">
        <v>27</v>
      </c>
      <c r="S4425">
        <v>50</v>
      </c>
      <c r="T4425">
        <v>24.731185183953901</v>
      </c>
      <c r="U4425">
        <v>43.279574071919299</v>
      </c>
      <c r="V4425" t="s">
        <v>28</v>
      </c>
      <c r="W4425">
        <v>253.800296925038</v>
      </c>
      <c r="X4425">
        <v>2538.0029692503799</v>
      </c>
      <c r="Y4425" t="s">
        <v>30</v>
      </c>
    </row>
    <row r="4426" spans="1:25" x14ac:dyDescent="0.35">
      <c r="A4426" t="s">
        <v>25</v>
      </c>
      <c r="B4426" s="1">
        <v>37936</v>
      </c>
      <c r="C4426">
        <v>11</v>
      </c>
      <c r="D4426">
        <v>60</v>
      </c>
      <c r="E4426">
        <v>320</v>
      </c>
      <c r="F4426">
        <v>12.96</v>
      </c>
      <c r="G4426">
        <v>0</v>
      </c>
      <c r="H4426">
        <v>81.297382183807201</v>
      </c>
      <c r="I4426">
        <v>9.2729320336657697</v>
      </c>
      <c r="J4426">
        <v>63.582611608803298</v>
      </c>
      <c r="K4426">
        <v>2.51753772937845</v>
      </c>
      <c r="L4426">
        <v>13.5906790108334</v>
      </c>
      <c r="M4426">
        <v>3.08662812778753</v>
      </c>
      <c r="N4426">
        <v>0.199965987350432</v>
      </c>
      <c r="O4426">
        <v>5.7556114930706297</v>
      </c>
      <c r="P4426">
        <v>2.1417026684512099</v>
      </c>
      <c r="Q4426" t="s">
        <v>26</v>
      </c>
      <c r="R4426" t="s">
        <v>27</v>
      </c>
      <c r="S4426">
        <v>50</v>
      </c>
      <c r="T4426">
        <v>58.4197803664443</v>
      </c>
      <c r="U4426">
        <v>102.234615641278</v>
      </c>
      <c r="V4426" t="s">
        <v>28</v>
      </c>
      <c r="W4426">
        <v>516.59127763608205</v>
      </c>
      <c r="X4426">
        <v>5165.9127763608203</v>
      </c>
      <c r="Y4426" t="s">
        <v>32</v>
      </c>
    </row>
    <row r="4427" spans="1:25" x14ac:dyDescent="0.35">
      <c r="A4427" t="s">
        <v>25</v>
      </c>
      <c r="B4427" s="1">
        <v>37937</v>
      </c>
      <c r="C4427">
        <v>13</v>
      </c>
      <c r="D4427">
        <v>68</v>
      </c>
      <c r="E4427">
        <v>0</v>
      </c>
      <c r="F4427">
        <v>3.6</v>
      </c>
      <c r="G4427">
        <v>0.6</v>
      </c>
      <c r="H4427">
        <v>81.085329400034894</v>
      </c>
      <c r="I4427">
        <v>10.230053569665801</v>
      </c>
      <c r="J4427">
        <v>68.326611608803304</v>
      </c>
      <c r="K4427">
        <v>1.53310972740702</v>
      </c>
      <c r="L4427">
        <v>14.8875804815875</v>
      </c>
      <c r="M4427">
        <v>1.5851613059455101</v>
      </c>
      <c r="N4427">
        <v>6.1475055970572803E-2</v>
      </c>
      <c r="O4427">
        <v>1.56624873140611</v>
      </c>
      <c r="P4427">
        <v>0.71392982535229799</v>
      </c>
      <c r="Q4427" t="s">
        <v>26</v>
      </c>
      <c r="R4427" t="s">
        <v>27</v>
      </c>
      <c r="S4427">
        <v>50</v>
      </c>
      <c r="T4427">
        <v>25.878795518235801</v>
      </c>
      <c r="U4427">
        <v>45.287892156912697</v>
      </c>
      <c r="V4427" t="s">
        <v>28</v>
      </c>
      <c r="W4427">
        <v>263.64906776030898</v>
      </c>
      <c r="X4427">
        <v>2636.4906776030898</v>
      </c>
      <c r="Y4427" t="s">
        <v>30</v>
      </c>
    </row>
    <row r="4428" spans="1:25" x14ac:dyDescent="0.35">
      <c r="A4428" t="s">
        <v>25</v>
      </c>
      <c r="B4428" s="1">
        <v>37938</v>
      </c>
      <c r="C4428">
        <v>17</v>
      </c>
      <c r="D4428">
        <v>43</v>
      </c>
      <c r="E4428">
        <v>290</v>
      </c>
      <c r="F4428">
        <v>33.479999999999997</v>
      </c>
      <c r="G4428">
        <v>0.2</v>
      </c>
      <c r="H4428">
        <v>86.888027414538598</v>
      </c>
      <c r="I4428">
        <v>12.4185781456658</v>
      </c>
      <c r="J4428">
        <v>73.790611608803303</v>
      </c>
      <c r="K4428">
        <v>14.820715425484</v>
      </c>
      <c r="L4428">
        <v>17.481880990167099</v>
      </c>
      <c r="M4428">
        <v>17.775800613025002</v>
      </c>
      <c r="N4428">
        <v>4.4337023635134596</v>
      </c>
      <c r="O4428">
        <v>381.22799062206002</v>
      </c>
      <c r="P4428">
        <v>247.180101621928</v>
      </c>
      <c r="Q4428" t="s">
        <v>28</v>
      </c>
      <c r="R4428" t="s">
        <v>27</v>
      </c>
      <c r="S4428">
        <v>50</v>
      </c>
      <c r="T4428">
        <v>840.30742528780797</v>
      </c>
      <c r="U4428">
        <v>1470.5379942536599</v>
      </c>
      <c r="V4428" t="s">
        <v>29</v>
      </c>
      <c r="W4428">
        <v>3342.6731608363998</v>
      </c>
      <c r="X4428">
        <v>33426.731608364003</v>
      </c>
      <c r="Y4428" t="s">
        <v>31</v>
      </c>
    </row>
    <row r="4429" spans="1:25" x14ac:dyDescent="0.35">
      <c r="A4429" t="s">
        <v>25</v>
      </c>
      <c r="B4429" s="1">
        <v>37939</v>
      </c>
      <c r="C4429">
        <v>15</v>
      </c>
      <c r="D4429">
        <v>72</v>
      </c>
      <c r="E4429">
        <v>0</v>
      </c>
      <c r="F4429">
        <v>1.8</v>
      </c>
      <c r="G4429">
        <v>0</v>
      </c>
      <c r="H4429">
        <v>85.121980013073099</v>
      </c>
      <c r="I4429">
        <v>13.374851169665799</v>
      </c>
      <c r="J4429">
        <v>78.894611608803302</v>
      </c>
      <c r="K4429">
        <v>2.3439888051466098</v>
      </c>
      <c r="L4429">
        <v>18.787275844627001</v>
      </c>
      <c r="M4429">
        <v>3.5791200978894002</v>
      </c>
      <c r="N4429">
        <v>0.25986806012616098</v>
      </c>
      <c r="O4429">
        <v>5.9483830469002799</v>
      </c>
      <c r="P4429">
        <v>4.5059657796071404</v>
      </c>
      <c r="Q4429" t="s">
        <v>26</v>
      </c>
      <c r="R4429" t="s">
        <v>27</v>
      </c>
      <c r="S4429">
        <v>50</v>
      </c>
      <c r="T4429">
        <v>52.003868750137002</v>
      </c>
      <c r="U4429">
        <v>91.006770312739803</v>
      </c>
      <c r="V4429" t="s">
        <v>28</v>
      </c>
      <c r="W4429">
        <v>469.93787708059398</v>
      </c>
      <c r="X4429">
        <v>4699.3787708059399</v>
      </c>
      <c r="Y4429" t="s">
        <v>32</v>
      </c>
    </row>
    <row r="4430" spans="1:25" x14ac:dyDescent="0.35">
      <c r="A4430" t="s">
        <v>25</v>
      </c>
      <c r="B4430" s="1">
        <v>37940</v>
      </c>
      <c r="C4430">
        <v>19</v>
      </c>
      <c r="D4430">
        <v>44</v>
      </c>
      <c r="E4430">
        <v>300</v>
      </c>
      <c r="F4430">
        <v>29.52</v>
      </c>
      <c r="G4430">
        <v>1.2</v>
      </c>
      <c r="H4430">
        <v>85.029235221722104</v>
      </c>
      <c r="I4430">
        <v>15.762563937665799</v>
      </c>
      <c r="J4430">
        <v>84.7186116088033</v>
      </c>
      <c r="K4430">
        <v>9.3547899643285799</v>
      </c>
      <c r="L4430">
        <v>21.516733960042501</v>
      </c>
      <c r="M4430">
        <v>13.8384357547489</v>
      </c>
      <c r="N4430">
        <v>2.8463801188856799</v>
      </c>
      <c r="O4430">
        <v>187.645042429455</v>
      </c>
      <c r="P4430">
        <v>189.68032700654399</v>
      </c>
      <c r="Q4430" t="s">
        <v>28</v>
      </c>
      <c r="R4430" t="s">
        <v>27</v>
      </c>
      <c r="S4430">
        <v>50</v>
      </c>
      <c r="T4430">
        <v>447.07004800407702</v>
      </c>
      <c r="U4430">
        <v>782.37258400713597</v>
      </c>
      <c r="V4430" t="s">
        <v>29</v>
      </c>
      <c r="W4430">
        <v>2330.2045256147198</v>
      </c>
      <c r="X4430">
        <v>23302.045256147201</v>
      </c>
      <c r="Y4430" t="s">
        <v>31</v>
      </c>
    </row>
    <row r="4431" spans="1:25" x14ac:dyDescent="0.35">
      <c r="A4431" t="s">
        <v>25</v>
      </c>
      <c r="B4431" s="1">
        <v>37941</v>
      </c>
      <c r="C4431">
        <v>21</v>
      </c>
      <c r="D4431">
        <v>45</v>
      </c>
      <c r="E4431">
        <v>290</v>
      </c>
      <c r="F4431">
        <v>31.68</v>
      </c>
      <c r="G4431">
        <v>0</v>
      </c>
      <c r="H4431">
        <v>87.942941434563295</v>
      </c>
      <c r="I4431">
        <v>18.340979777665801</v>
      </c>
      <c r="J4431">
        <v>90.902611608803298</v>
      </c>
      <c r="K4431">
        <v>15.736658237077</v>
      </c>
      <c r="L4431">
        <v>24.382906905482798</v>
      </c>
      <c r="M4431">
        <v>21.645496778173602</v>
      </c>
      <c r="N4431">
        <v>6.2830350290421899</v>
      </c>
      <c r="O4431">
        <v>500.63112584787302</v>
      </c>
      <c r="P4431">
        <v>656.44690151243799</v>
      </c>
      <c r="Q4431" t="s">
        <v>29</v>
      </c>
      <c r="R4431" t="s">
        <v>27</v>
      </c>
      <c r="S4431">
        <v>50</v>
      </c>
      <c r="T4431">
        <v>907.66878995479306</v>
      </c>
      <c r="U4431">
        <v>1588.4203824208901</v>
      </c>
      <c r="V4431" t="s">
        <v>29</v>
      </c>
      <c r="W4431">
        <v>3472.4947930563098</v>
      </c>
      <c r="X4431">
        <v>34724.947930563103</v>
      </c>
      <c r="Y4431" t="s">
        <v>31</v>
      </c>
    </row>
    <row r="4432" spans="1:25" x14ac:dyDescent="0.35">
      <c r="A4432" t="s">
        <v>25</v>
      </c>
      <c r="B4432" s="1">
        <v>37942</v>
      </c>
      <c r="C4432">
        <v>21</v>
      </c>
      <c r="D4432">
        <v>33</v>
      </c>
      <c r="E4432">
        <v>280</v>
      </c>
      <c r="F4432">
        <v>12.96</v>
      </c>
      <c r="G4432">
        <v>5.2</v>
      </c>
      <c r="H4432">
        <v>75.244692519320196</v>
      </c>
      <c r="I4432">
        <v>14.3357876348879</v>
      </c>
      <c r="J4432">
        <v>89.630581614158501</v>
      </c>
      <c r="K4432">
        <v>1.4911407066534199</v>
      </c>
      <c r="L4432">
        <v>20.481779937592002</v>
      </c>
      <c r="M4432">
        <v>2.1229586044889599</v>
      </c>
      <c r="N4432">
        <v>0.103099226015835</v>
      </c>
      <c r="O4432">
        <v>1.7772010473095901</v>
      </c>
      <c r="P4432">
        <v>1.6188269660908201</v>
      </c>
      <c r="Q4432" t="s">
        <v>26</v>
      </c>
      <c r="R4432" t="s">
        <v>27</v>
      </c>
      <c r="S4432">
        <v>50</v>
      </c>
      <c r="T4432">
        <v>24.716597467232202</v>
      </c>
      <c r="U4432">
        <v>43.254045567656298</v>
      </c>
      <c r="V4432" t="s">
        <v>28</v>
      </c>
      <c r="W4432">
        <v>253.67455106871401</v>
      </c>
      <c r="X4432">
        <v>2536.7455106871398</v>
      </c>
      <c r="Y4432" t="s">
        <v>30</v>
      </c>
    </row>
    <row r="4433" spans="1:25" x14ac:dyDescent="0.35">
      <c r="A4433" t="s">
        <v>25</v>
      </c>
      <c r="B4433" s="1">
        <v>37943</v>
      </c>
      <c r="C4433">
        <v>17</v>
      </c>
      <c r="D4433">
        <v>37</v>
      </c>
      <c r="E4433">
        <v>310</v>
      </c>
      <c r="F4433">
        <v>20.52</v>
      </c>
      <c r="G4433">
        <v>0.6</v>
      </c>
      <c r="H4433">
        <v>85.809755882300905</v>
      </c>
      <c r="I4433">
        <v>16.754683218887902</v>
      </c>
      <c r="J4433">
        <v>95.0945816141585</v>
      </c>
      <c r="K4433">
        <v>6.6243233538377897</v>
      </c>
      <c r="L4433">
        <v>23.262733103426701</v>
      </c>
      <c r="M4433">
        <v>10.935504327579901</v>
      </c>
      <c r="N4433">
        <v>1.8763489551910999</v>
      </c>
      <c r="O4433">
        <v>92.855449219976407</v>
      </c>
      <c r="P4433">
        <v>110.48249097397699</v>
      </c>
      <c r="Q4433" t="s">
        <v>28</v>
      </c>
      <c r="R4433" t="s">
        <v>27</v>
      </c>
      <c r="S4433">
        <v>50</v>
      </c>
      <c r="T4433">
        <v>268.65483644508402</v>
      </c>
      <c r="U4433">
        <v>470.14596377889802</v>
      </c>
      <c r="V4433" t="s">
        <v>28</v>
      </c>
      <c r="W4433">
        <v>1658.73526791677</v>
      </c>
      <c r="X4433">
        <v>16587.3526791677</v>
      </c>
      <c r="Y4433" t="s">
        <v>31</v>
      </c>
    </row>
    <row r="4434" spans="1:25" x14ac:dyDescent="0.35">
      <c r="A4434" t="s">
        <v>25</v>
      </c>
      <c r="B4434" s="1">
        <v>37944</v>
      </c>
      <c r="C4434">
        <v>18</v>
      </c>
      <c r="D4434">
        <v>56</v>
      </c>
      <c r="E4434">
        <v>0</v>
      </c>
      <c r="F4434">
        <v>5.4</v>
      </c>
      <c r="G4434">
        <v>0</v>
      </c>
      <c r="H4434">
        <v>85.9370785273846</v>
      </c>
      <c r="I4434">
        <v>18.537406930887901</v>
      </c>
      <c r="J4434">
        <v>100.738581614159</v>
      </c>
      <c r="K4434">
        <v>3.1477683029820298</v>
      </c>
      <c r="L4434">
        <v>25.3930572715911</v>
      </c>
      <c r="M4434">
        <v>5.9624766911489298</v>
      </c>
      <c r="N4434">
        <v>0.64131906823347795</v>
      </c>
      <c r="O4434">
        <v>15.320671351358101</v>
      </c>
      <c r="P4434">
        <v>21.831073106517501</v>
      </c>
      <c r="Q4434" t="s">
        <v>28</v>
      </c>
      <c r="R4434" t="s">
        <v>27</v>
      </c>
      <c r="S4434">
        <v>50</v>
      </c>
      <c r="T4434">
        <v>83.848869634947704</v>
      </c>
      <c r="U4434">
        <v>146.73552186115899</v>
      </c>
      <c r="V4434" t="s">
        <v>28</v>
      </c>
      <c r="W4434">
        <v>690.44188797322397</v>
      </c>
      <c r="X4434">
        <v>6904.4188797322404</v>
      </c>
      <c r="Y4434" t="s">
        <v>32</v>
      </c>
    </row>
    <row r="4435" spans="1:25" x14ac:dyDescent="0.35">
      <c r="A4435" t="s">
        <v>25</v>
      </c>
      <c r="B4435" s="1">
        <v>37945</v>
      </c>
      <c r="C4435">
        <v>12</v>
      </c>
      <c r="D4435">
        <v>86</v>
      </c>
      <c r="E4435">
        <v>240</v>
      </c>
      <c r="F4435">
        <v>7.56</v>
      </c>
      <c r="G4435">
        <v>0</v>
      </c>
      <c r="H4435">
        <v>81.8897597361712</v>
      </c>
      <c r="I4435">
        <v>18.926449682887899</v>
      </c>
      <c r="J4435">
        <v>105.302581614159</v>
      </c>
      <c r="K4435">
        <v>2.0566621947201802</v>
      </c>
      <c r="L4435">
        <v>26.117427764472598</v>
      </c>
      <c r="M4435">
        <v>3.92111599046744</v>
      </c>
      <c r="N4435">
        <v>0.30542462841592499</v>
      </c>
      <c r="O4435">
        <v>4.9084315730515096</v>
      </c>
      <c r="P4435">
        <v>7.40615371180529</v>
      </c>
      <c r="Q4435" t="s">
        <v>26</v>
      </c>
      <c r="R4435" t="s">
        <v>27</v>
      </c>
      <c r="S4435">
        <v>50</v>
      </c>
      <c r="T4435">
        <v>41.990686840599899</v>
      </c>
      <c r="U4435">
        <v>73.483701971049896</v>
      </c>
      <c r="V4435" t="s">
        <v>28</v>
      </c>
      <c r="W4435">
        <v>394.33697039751002</v>
      </c>
      <c r="X4435">
        <v>3943.3697039751</v>
      </c>
      <c r="Y4435" t="s">
        <v>30</v>
      </c>
    </row>
    <row r="4436" spans="1:25" x14ac:dyDescent="0.35">
      <c r="A4436" t="s">
        <v>25</v>
      </c>
      <c r="B4436" s="1">
        <v>37946</v>
      </c>
      <c r="C4436">
        <v>8</v>
      </c>
      <c r="D4436">
        <v>81</v>
      </c>
      <c r="E4436">
        <v>130</v>
      </c>
      <c r="F4436">
        <v>7.56</v>
      </c>
      <c r="G4436">
        <v>0</v>
      </c>
      <c r="H4436">
        <v>81.419732901330306</v>
      </c>
      <c r="I4436">
        <v>19.293218994887901</v>
      </c>
      <c r="J4436">
        <v>109.146581614159</v>
      </c>
      <c r="K4436">
        <v>1.94523889680928</v>
      </c>
      <c r="L4436">
        <v>26.760628597858702</v>
      </c>
      <c r="M4436">
        <v>3.7505255520987499</v>
      </c>
      <c r="N4436">
        <v>0.28230071083820701</v>
      </c>
      <c r="O4436">
        <v>4.2509295089803496</v>
      </c>
      <c r="P4436">
        <v>6.7377402320379298</v>
      </c>
      <c r="Q4436" t="s">
        <v>26</v>
      </c>
      <c r="R4436" t="s">
        <v>27</v>
      </c>
      <c r="S4436">
        <v>50</v>
      </c>
      <c r="T4436">
        <v>38.322405373575002</v>
      </c>
      <c r="U4436">
        <v>67.064209403756294</v>
      </c>
      <c r="V4436" t="s">
        <v>28</v>
      </c>
      <c r="W4436">
        <v>365.67123781548997</v>
      </c>
      <c r="X4436">
        <v>3656.7123781548999</v>
      </c>
      <c r="Y4436" t="s">
        <v>30</v>
      </c>
    </row>
    <row r="4437" spans="1:25" x14ac:dyDescent="0.35">
      <c r="A4437" t="s">
        <v>25</v>
      </c>
      <c r="B4437" s="1">
        <v>37947</v>
      </c>
      <c r="C4437">
        <v>9</v>
      </c>
      <c r="D4437">
        <v>62</v>
      </c>
      <c r="E4437">
        <v>140</v>
      </c>
      <c r="F4437">
        <v>18.36</v>
      </c>
      <c r="G4437">
        <v>14.6</v>
      </c>
      <c r="H4437">
        <v>46.578001143285498</v>
      </c>
      <c r="I4437">
        <v>9.3815871555919692</v>
      </c>
      <c r="J4437">
        <v>86.056978145061805</v>
      </c>
      <c r="K4437">
        <v>0.261915262308206</v>
      </c>
      <c r="L4437">
        <v>14.7446637994307</v>
      </c>
      <c r="M4437">
        <v>0.19698054201440399</v>
      </c>
      <c r="N4437">
        <v>1.533550898641E-3</v>
      </c>
      <c r="O4437">
        <v>9.0141492511490607E-3</v>
      </c>
      <c r="P4437">
        <v>4.0219328103614496E-3</v>
      </c>
      <c r="Q4437" t="s">
        <v>26</v>
      </c>
      <c r="R4437" t="s">
        <v>27</v>
      </c>
      <c r="S4437">
        <v>50</v>
      </c>
      <c r="T4437">
        <v>1.3325425967434099</v>
      </c>
      <c r="U4437">
        <v>2.3319495443009699</v>
      </c>
      <c r="V4437" t="s">
        <v>26</v>
      </c>
      <c r="W4437">
        <v>20.4500232431235</v>
      </c>
      <c r="X4437">
        <v>0</v>
      </c>
      <c r="Y4437" t="s">
        <v>26</v>
      </c>
    </row>
    <row r="4438" spans="1:25" x14ac:dyDescent="0.35">
      <c r="A4438" t="s">
        <v>25</v>
      </c>
      <c r="B4438" s="1">
        <v>37948</v>
      </c>
      <c r="C4438">
        <v>12</v>
      </c>
      <c r="D4438">
        <v>51</v>
      </c>
      <c r="E4438">
        <v>130</v>
      </c>
      <c r="F4438">
        <v>11.16</v>
      </c>
      <c r="G4438">
        <v>0</v>
      </c>
      <c r="H4438">
        <v>69.599505139411306</v>
      </c>
      <c r="I4438">
        <v>10.743236787592</v>
      </c>
      <c r="J4438">
        <v>90.620978145061798</v>
      </c>
      <c r="K4438">
        <v>1.08336801924106</v>
      </c>
      <c r="L4438">
        <v>16.5742310556343</v>
      </c>
      <c r="M4438">
        <v>0.87413757107921797</v>
      </c>
      <c r="N4438">
        <v>2.1437055232424701E-2</v>
      </c>
      <c r="O4438">
        <v>0.62895553045000197</v>
      </c>
      <c r="P4438">
        <v>0.36307822194553202</v>
      </c>
      <c r="Q4438" t="s">
        <v>26</v>
      </c>
      <c r="R4438" t="s">
        <v>27</v>
      </c>
      <c r="S4438">
        <v>50</v>
      </c>
      <c r="T4438">
        <v>14.532997832980801</v>
      </c>
      <c r="U4438">
        <v>25.432746207716299</v>
      </c>
      <c r="V4438" t="s">
        <v>28</v>
      </c>
      <c r="W4438">
        <v>161.86766814533601</v>
      </c>
      <c r="X4438">
        <v>1618.6766814533601</v>
      </c>
      <c r="Y4438" t="s">
        <v>29</v>
      </c>
    </row>
    <row r="4439" spans="1:25" x14ac:dyDescent="0.35">
      <c r="A4439" t="s">
        <v>25</v>
      </c>
      <c r="B4439" s="1">
        <v>37949</v>
      </c>
      <c r="C4439">
        <v>15</v>
      </c>
      <c r="D4439">
        <v>60</v>
      </c>
      <c r="E4439">
        <v>110</v>
      </c>
      <c r="F4439">
        <v>11.16</v>
      </c>
      <c r="G4439">
        <v>0.6</v>
      </c>
      <c r="H4439">
        <v>78.642566528728807</v>
      </c>
      <c r="I4439">
        <v>12.109341107592</v>
      </c>
      <c r="J4439">
        <v>95.724978145061797</v>
      </c>
      <c r="K4439">
        <v>1.74683844415773</v>
      </c>
      <c r="L4439">
        <v>18.399710606740399</v>
      </c>
      <c r="M4439">
        <v>2.4269341882939202</v>
      </c>
      <c r="N4439">
        <v>0.130653654964757</v>
      </c>
      <c r="O4439">
        <v>2.6069355224113302</v>
      </c>
      <c r="P4439">
        <v>1.88814213069459</v>
      </c>
      <c r="Q4439" t="s">
        <v>26</v>
      </c>
      <c r="R4439" t="s">
        <v>27</v>
      </c>
      <c r="S4439">
        <v>50</v>
      </c>
      <c r="T4439">
        <v>32.104373368812098</v>
      </c>
      <c r="U4439">
        <v>56.182653395421198</v>
      </c>
      <c r="V4439" t="s">
        <v>28</v>
      </c>
      <c r="W4439">
        <v>315.69964809423601</v>
      </c>
      <c r="X4439">
        <v>3156.99648094236</v>
      </c>
      <c r="Y4439" t="s">
        <v>30</v>
      </c>
    </row>
    <row r="4440" spans="1:25" x14ac:dyDescent="0.35">
      <c r="A4440" t="s">
        <v>25</v>
      </c>
      <c r="B4440" s="1">
        <v>37950</v>
      </c>
      <c r="C4440">
        <v>14</v>
      </c>
      <c r="D4440">
        <v>71</v>
      </c>
      <c r="E4440">
        <v>130</v>
      </c>
      <c r="F4440">
        <v>14.76</v>
      </c>
      <c r="G4440">
        <v>0</v>
      </c>
      <c r="H4440">
        <v>81.163930877317696</v>
      </c>
      <c r="I4440">
        <v>13.038249619591999</v>
      </c>
      <c r="J4440">
        <v>100.648978145062</v>
      </c>
      <c r="K4440">
        <v>2.7145492401869999</v>
      </c>
      <c r="L4440">
        <v>19.697405814625199</v>
      </c>
      <c r="M4440">
        <v>4.3526575994662702</v>
      </c>
      <c r="N4440">
        <v>0.36742134076049099</v>
      </c>
      <c r="O4440">
        <v>9.0966502980841</v>
      </c>
      <c r="P4440">
        <v>7.6254977266112398</v>
      </c>
      <c r="Q4440" t="s">
        <v>26</v>
      </c>
      <c r="R4440" t="s">
        <v>27</v>
      </c>
      <c r="S4440">
        <v>50</v>
      </c>
      <c r="T4440">
        <v>66.020722024679401</v>
      </c>
      <c r="U4440">
        <v>115.53626354318899</v>
      </c>
      <c r="V4440" t="s">
        <v>28</v>
      </c>
      <c r="W4440">
        <v>570.28515578237</v>
      </c>
      <c r="X4440">
        <v>5702.8515578237002</v>
      </c>
      <c r="Y4440" t="s">
        <v>32</v>
      </c>
    </row>
    <row r="4441" spans="1:25" x14ac:dyDescent="0.35">
      <c r="A4441" t="s">
        <v>25</v>
      </c>
      <c r="B4441" s="1">
        <v>37951</v>
      </c>
      <c r="C4441">
        <v>13</v>
      </c>
      <c r="D4441">
        <v>78</v>
      </c>
      <c r="E4441">
        <v>170</v>
      </c>
      <c r="F4441">
        <v>11.16</v>
      </c>
      <c r="G4441">
        <v>0.8</v>
      </c>
      <c r="H4441">
        <v>77.932201290718595</v>
      </c>
      <c r="I4441">
        <v>13.696270675592</v>
      </c>
      <c r="J4441">
        <v>105.392978145062</v>
      </c>
      <c r="K4441">
        <v>1.6423905250987501</v>
      </c>
      <c r="L4441">
        <v>20.6753988885723</v>
      </c>
      <c r="M4441">
        <v>2.4664696023115802</v>
      </c>
      <c r="N4441">
        <v>0.13444449134377701</v>
      </c>
      <c r="O4441">
        <v>2.3448098353184901</v>
      </c>
      <c r="P4441">
        <v>2.1788681149218401</v>
      </c>
      <c r="Q4441" t="s">
        <v>26</v>
      </c>
      <c r="R4441" t="s">
        <v>27</v>
      </c>
      <c r="S4441">
        <v>50</v>
      </c>
      <c r="T4441">
        <v>28.9988399527737</v>
      </c>
      <c r="U4441">
        <v>50.747969917353899</v>
      </c>
      <c r="V4441" t="s">
        <v>28</v>
      </c>
      <c r="W4441">
        <v>290.01180603217699</v>
      </c>
      <c r="X4441">
        <v>2900.1180603217699</v>
      </c>
      <c r="Y4441" t="s">
        <v>30</v>
      </c>
    </row>
    <row r="4442" spans="1:25" x14ac:dyDescent="0.35">
      <c r="A4442" t="s">
        <v>25</v>
      </c>
      <c r="B4442" s="1">
        <v>37952</v>
      </c>
      <c r="C4442">
        <v>16</v>
      </c>
      <c r="D4442">
        <v>65</v>
      </c>
      <c r="E4442">
        <v>0</v>
      </c>
      <c r="F4442">
        <v>3.6</v>
      </c>
      <c r="G4442">
        <v>2</v>
      </c>
      <c r="H4442">
        <v>67.988155184497501</v>
      </c>
      <c r="I4442">
        <v>13.0134163313729</v>
      </c>
      <c r="J4442">
        <v>110.67697814506199</v>
      </c>
      <c r="K4442">
        <v>0.70309718451028802</v>
      </c>
      <c r="L4442">
        <v>20.1142430768863</v>
      </c>
      <c r="M4442">
        <v>0.63964659405769997</v>
      </c>
      <c r="N4442">
        <v>1.2333401406240001E-2</v>
      </c>
      <c r="O4442">
        <v>0.202475462597353</v>
      </c>
      <c r="P4442">
        <v>0.177473797109896</v>
      </c>
      <c r="Q4442" t="s">
        <v>26</v>
      </c>
      <c r="R4442" t="s">
        <v>27</v>
      </c>
      <c r="S4442">
        <v>50</v>
      </c>
      <c r="T4442">
        <v>7.0477371484252496</v>
      </c>
      <c r="U4442">
        <v>12.333540009744199</v>
      </c>
      <c r="V4442" t="s">
        <v>28</v>
      </c>
      <c r="W4442">
        <v>87.040419541208806</v>
      </c>
      <c r="X4442">
        <v>870.40419541208803</v>
      </c>
      <c r="Y4442" t="s">
        <v>29</v>
      </c>
    </row>
    <row r="4443" spans="1:25" x14ac:dyDescent="0.35">
      <c r="A4443" t="s">
        <v>25</v>
      </c>
      <c r="B4443" s="1">
        <v>37953</v>
      </c>
      <c r="C4443">
        <v>16</v>
      </c>
      <c r="D4443">
        <v>47</v>
      </c>
      <c r="E4443">
        <v>290</v>
      </c>
      <c r="F4443">
        <v>27.72</v>
      </c>
      <c r="G4443">
        <v>0.6</v>
      </c>
      <c r="H4443">
        <v>82.469307702445604</v>
      </c>
      <c r="I4443">
        <v>14.9359323953729</v>
      </c>
      <c r="J4443">
        <v>115.960978145062</v>
      </c>
      <c r="K4443">
        <v>6.0976726276605202</v>
      </c>
      <c r="L4443">
        <v>22.5959059168141</v>
      </c>
      <c r="M4443">
        <v>10.053897532451501</v>
      </c>
      <c r="N4443">
        <v>1.6169660026379</v>
      </c>
      <c r="O4443">
        <v>75.658357657020801</v>
      </c>
      <c r="P4443">
        <v>84.735363813232397</v>
      </c>
      <c r="Q4443" t="s">
        <v>28</v>
      </c>
      <c r="R4443" t="s">
        <v>27</v>
      </c>
      <c r="S4443">
        <v>50</v>
      </c>
      <c r="T4443">
        <v>236.91100695762401</v>
      </c>
      <c r="U4443">
        <v>414.594262175842</v>
      </c>
      <c r="V4443" t="s">
        <v>28</v>
      </c>
      <c r="W4443">
        <v>1517.6045112449799</v>
      </c>
      <c r="X4443">
        <v>15176.045112449799</v>
      </c>
      <c r="Y4443" t="s">
        <v>31</v>
      </c>
    </row>
    <row r="4444" spans="1:25" x14ac:dyDescent="0.35">
      <c r="A4444" t="s">
        <v>25</v>
      </c>
      <c r="B4444" s="1">
        <v>37954</v>
      </c>
      <c r="C4444">
        <v>16</v>
      </c>
      <c r="D4444">
        <v>36</v>
      </c>
      <c r="E4444">
        <v>10</v>
      </c>
      <c r="F4444">
        <v>18.36</v>
      </c>
      <c r="G4444">
        <v>0</v>
      </c>
      <c r="H4444">
        <v>87.7427727602837</v>
      </c>
      <c r="I4444">
        <v>17.2574612273729</v>
      </c>
      <c r="J4444">
        <v>121.24497814506201</v>
      </c>
      <c r="K4444">
        <v>7.8156229588644504</v>
      </c>
      <c r="L4444">
        <v>25.456511121315501</v>
      </c>
      <c r="M4444">
        <v>13.0913542091323</v>
      </c>
      <c r="N4444">
        <v>2.5800706554352399</v>
      </c>
      <c r="O4444">
        <v>139.66334670385899</v>
      </c>
      <c r="P4444">
        <v>200.02795493934099</v>
      </c>
      <c r="Q4444" t="s">
        <v>28</v>
      </c>
      <c r="R4444" t="s">
        <v>27</v>
      </c>
      <c r="S4444">
        <v>50</v>
      </c>
      <c r="T4444">
        <v>343.99161084762301</v>
      </c>
      <c r="U4444">
        <v>601.98531898334102</v>
      </c>
      <c r="V4444" t="s">
        <v>29</v>
      </c>
      <c r="W4444">
        <v>1964.8800169032199</v>
      </c>
      <c r="X4444">
        <v>19648.800169032202</v>
      </c>
      <c r="Y4444" t="s">
        <v>31</v>
      </c>
    </row>
    <row r="4445" spans="1:25" x14ac:dyDescent="0.35">
      <c r="A4445" t="s">
        <v>25</v>
      </c>
      <c r="B4445" s="1">
        <v>37955</v>
      </c>
      <c r="C4445">
        <v>11</v>
      </c>
      <c r="D4445">
        <v>69</v>
      </c>
      <c r="E4445">
        <v>310</v>
      </c>
      <c r="F4445">
        <v>20.52</v>
      </c>
      <c r="G4445">
        <v>0</v>
      </c>
      <c r="H4445">
        <v>85.070453011225496</v>
      </c>
      <c r="I4445">
        <v>18.053153355372899</v>
      </c>
      <c r="J4445">
        <v>125.62897814506201</v>
      </c>
      <c r="K4445">
        <v>5.9778020971758297</v>
      </c>
      <c r="L4445">
        <v>26.563299181260501</v>
      </c>
      <c r="M4445">
        <v>10.793257932340399</v>
      </c>
      <c r="N4445">
        <v>1.8333649643769201</v>
      </c>
      <c r="O4445">
        <v>77.761296770604702</v>
      </c>
      <c r="P4445">
        <v>121.423070939376</v>
      </c>
      <c r="Q4445" t="s">
        <v>28</v>
      </c>
      <c r="R4445" t="s">
        <v>27</v>
      </c>
      <c r="S4445">
        <v>50</v>
      </c>
      <c r="T4445">
        <v>229.83762182654101</v>
      </c>
      <c r="U4445">
        <v>402.21583819644701</v>
      </c>
      <c r="V4445" t="s">
        <v>28</v>
      </c>
      <c r="W4445">
        <v>1485.0417149034099</v>
      </c>
      <c r="X4445">
        <v>14850.4171490341</v>
      </c>
      <c r="Y4445" t="s">
        <v>31</v>
      </c>
    </row>
    <row r="4446" spans="1:25" x14ac:dyDescent="0.35">
      <c r="A4446" t="s">
        <v>25</v>
      </c>
      <c r="B4446" s="1">
        <v>37956</v>
      </c>
      <c r="C4446">
        <v>13</v>
      </c>
      <c r="D4446">
        <v>36</v>
      </c>
      <c r="E4446">
        <v>310</v>
      </c>
      <c r="F4446">
        <v>37.08</v>
      </c>
      <c r="G4446">
        <v>0</v>
      </c>
      <c r="H4446">
        <v>88.0223288146084</v>
      </c>
      <c r="I4446">
        <v>20.0699451633729</v>
      </c>
      <c r="J4446">
        <v>131.37297814506201</v>
      </c>
      <c r="K4446">
        <v>20.894343518915299</v>
      </c>
      <c r="L4446">
        <v>29.046321366536901</v>
      </c>
      <c r="M4446">
        <v>28.591278409993599</v>
      </c>
      <c r="N4446">
        <v>10.2825855373232</v>
      </c>
      <c r="O4446">
        <v>785.85909824699002</v>
      </c>
      <c r="P4446">
        <v>1467.49620246116</v>
      </c>
      <c r="Q4446" t="s">
        <v>29</v>
      </c>
      <c r="R4446" t="s">
        <v>27</v>
      </c>
      <c r="S4446">
        <v>60</v>
      </c>
      <c r="T4446">
        <v>982.88923701609394</v>
      </c>
      <c r="U4446">
        <v>1720.0561647781699</v>
      </c>
      <c r="V4446" t="s">
        <v>29</v>
      </c>
      <c r="W4446">
        <v>4035.5418609703502</v>
      </c>
      <c r="X4446">
        <v>40355.418609703498</v>
      </c>
      <c r="Y4446" t="s">
        <v>31</v>
      </c>
    </row>
    <row r="4447" spans="1:25" x14ac:dyDescent="0.35">
      <c r="A4447" t="s">
        <v>25</v>
      </c>
      <c r="B4447" s="1">
        <v>37957</v>
      </c>
      <c r="C4447">
        <v>11</v>
      </c>
      <c r="D4447">
        <v>46</v>
      </c>
      <c r="E4447">
        <v>280</v>
      </c>
      <c r="F4447">
        <v>14.76</v>
      </c>
      <c r="G4447">
        <v>0.4</v>
      </c>
      <c r="H4447">
        <v>88.022327379201698</v>
      </c>
      <c r="I4447">
        <v>21.530241891372899</v>
      </c>
      <c r="J4447">
        <v>136.75697814506199</v>
      </c>
      <c r="K4447">
        <v>6.7854015362081297</v>
      </c>
      <c r="L4447">
        <v>30.899054629255701</v>
      </c>
      <c r="M4447">
        <v>12.9640908685175</v>
      </c>
      <c r="N4447">
        <v>2.5358429988182101</v>
      </c>
      <c r="O4447">
        <v>110.392398444294</v>
      </c>
      <c r="P4447">
        <v>232.81235219676799</v>
      </c>
      <c r="Q4447" t="s">
        <v>28</v>
      </c>
      <c r="R4447" t="s">
        <v>27</v>
      </c>
      <c r="S4447">
        <v>60</v>
      </c>
      <c r="T4447">
        <v>213.68814849546999</v>
      </c>
      <c r="U4447">
        <v>373.95425986707198</v>
      </c>
      <c r="V4447" t="s">
        <v>28</v>
      </c>
      <c r="W4447">
        <v>1701.2315351131399</v>
      </c>
      <c r="X4447">
        <v>17012.315351131401</v>
      </c>
      <c r="Y4447" t="s">
        <v>31</v>
      </c>
    </row>
    <row r="4448" spans="1:25" x14ac:dyDescent="0.35">
      <c r="A4448" t="s">
        <v>25</v>
      </c>
      <c r="B4448" s="1">
        <v>37958</v>
      </c>
      <c r="C4448">
        <v>17</v>
      </c>
      <c r="D4448">
        <v>43</v>
      </c>
      <c r="E4448">
        <v>300</v>
      </c>
      <c r="F4448">
        <v>35.28</v>
      </c>
      <c r="G4448">
        <v>0</v>
      </c>
      <c r="H4448">
        <v>88.080821086340904</v>
      </c>
      <c r="I4448">
        <v>23.836008855372899</v>
      </c>
      <c r="J4448">
        <v>143.22097814506199</v>
      </c>
      <c r="K4448">
        <v>19.2433072011105</v>
      </c>
      <c r="L4448">
        <v>33.665003363416602</v>
      </c>
      <c r="M4448">
        <v>28.9318644396302</v>
      </c>
      <c r="N4448">
        <v>10.500383724687101</v>
      </c>
      <c r="O4448">
        <v>749.78752280784499</v>
      </c>
      <c r="P4448">
        <v>1866.0463114172801</v>
      </c>
      <c r="Q4448" t="s">
        <v>29</v>
      </c>
      <c r="R4448" t="s">
        <v>27</v>
      </c>
      <c r="S4448">
        <v>60</v>
      </c>
      <c r="T4448">
        <v>892.45458068213304</v>
      </c>
      <c r="U4448">
        <v>1561.79551619373</v>
      </c>
      <c r="V4448" t="s">
        <v>29</v>
      </c>
      <c r="W4448">
        <v>3883.0428500469302</v>
      </c>
      <c r="X4448">
        <v>38830.428500469301</v>
      </c>
      <c r="Y4448" t="s">
        <v>31</v>
      </c>
    </row>
    <row r="4449" spans="1:25" x14ac:dyDescent="0.35">
      <c r="A4449" t="s">
        <v>25</v>
      </c>
      <c r="B4449" s="1">
        <v>37959</v>
      </c>
      <c r="C4449">
        <v>15</v>
      </c>
      <c r="D4449">
        <v>57</v>
      </c>
      <c r="E4449">
        <v>290</v>
      </c>
      <c r="F4449">
        <v>22.32</v>
      </c>
      <c r="G4449">
        <v>0</v>
      </c>
      <c r="H4449">
        <v>87.143452402500898</v>
      </c>
      <c r="I4449">
        <v>25.383243971372899</v>
      </c>
      <c r="J4449">
        <v>149.324978145062</v>
      </c>
      <c r="K4449">
        <v>8.7586128008357207</v>
      </c>
      <c r="L4449">
        <v>35.626443676452901</v>
      </c>
      <c r="M4449">
        <v>16.9869989512964</v>
      </c>
      <c r="N4449">
        <v>4.0914325147017401</v>
      </c>
      <c r="O4449">
        <v>201.40943117061499</v>
      </c>
      <c r="P4449">
        <v>558.04103756819904</v>
      </c>
      <c r="Q4449" t="s">
        <v>29</v>
      </c>
      <c r="R4449" t="s">
        <v>27</v>
      </c>
      <c r="S4449">
        <v>60</v>
      </c>
      <c r="T4449">
        <v>311.81861315388102</v>
      </c>
      <c r="U4449">
        <v>545.682573019291</v>
      </c>
      <c r="V4449" t="s">
        <v>29</v>
      </c>
      <c r="W4449">
        <v>2192.9205051896001</v>
      </c>
      <c r="X4449">
        <v>21929.205051895999</v>
      </c>
      <c r="Y4449" t="s">
        <v>31</v>
      </c>
    </row>
    <row r="4450" spans="1:25" x14ac:dyDescent="0.35">
      <c r="A4450" t="s">
        <v>25</v>
      </c>
      <c r="B4450" s="1">
        <v>37960</v>
      </c>
      <c r="C4450">
        <v>11</v>
      </c>
      <c r="D4450">
        <v>55</v>
      </c>
      <c r="E4450">
        <v>300</v>
      </c>
      <c r="F4450">
        <v>33.479999999999997</v>
      </c>
      <c r="G4450">
        <v>0</v>
      </c>
      <c r="H4450">
        <v>86.700639965509097</v>
      </c>
      <c r="I4450">
        <v>26.6001579113729</v>
      </c>
      <c r="J4450">
        <v>154.70897814506199</v>
      </c>
      <c r="K4450">
        <v>14.4314615557465</v>
      </c>
      <c r="L4450">
        <v>37.207132722979701</v>
      </c>
      <c r="M4450">
        <v>24.880983661120599</v>
      </c>
      <c r="N4450">
        <v>8.0399705976475992</v>
      </c>
      <c r="O4450">
        <v>512.70550925265195</v>
      </c>
      <c r="P4450">
        <v>1540.5277431556599</v>
      </c>
      <c r="Q4450" t="s">
        <v>29</v>
      </c>
      <c r="R4450" t="s">
        <v>27</v>
      </c>
      <c r="S4450">
        <v>60</v>
      </c>
      <c r="T4450">
        <v>622.64134933017795</v>
      </c>
      <c r="U4450">
        <v>1089.62236132781</v>
      </c>
      <c r="V4450" t="s">
        <v>29</v>
      </c>
      <c r="W4450">
        <v>3284.3440163810701</v>
      </c>
      <c r="X4450">
        <v>32843.440163810701</v>
      </c>
      <c r="Y4450" t="s">
        <v>31</v>
      </c>
    </row>
    <row r="4451" spans="1:25" x14ac:dyDescent="0.35">
      <c r="A4451" t="s">
        <v>25</v>
      </c>
      <c r="B4451" s="1">
        <v>37961</v>
      </c>
      <c r="C4451">
        <v>14</v>
      </c>
      <c r="D4451">
        <v>49</v>
      </c>
      <c r="E4451">
        <v>290</v>
      </c>
      <c r="F4451">
        <v>14.76</v>
      </c>
      <c r="G4451">
        <v>5.8</v>
      </c>
      <c r="H4451">
        <v>63.332627146275897</v>
      </c>
      <c r="I4451">
        <v>17.678914696097799</v>
      </c>
      <c r="J4451">
        <v>150.49187134218499</v>
      </c>
      <c r="K4451">
        <v>1.031720279388</v>
      </c>
      <c r="L4451">
        <v>27.3310849162763</v>
      </c>
      <c r="M4451">
        <v>1.543807987124</v>
      </c>
      <c r="N4451">
        <v>5.8664992003205803E-2</v>
      </c>
      <c r="O4451">
        <v>0.71235087269698205</v>
      </c>
      <c r="P4451">
        <v>1.17807179849775</v>
      </c>
      <c r="Q4451" t="s">
        <v>26</v>
      </c>
      <c r="R4451" t="s">
        <v>27</v>
      </c>
      <c r="S4451">
        <v>60</v>
      </c>
      <c r="T4451">
        <v>10.2754840934744</v>
      </c>
      <c r="U4451">
        <v>17.9820971635801</v>
      </c>
      <c r="V4451" t="s">
        <v>28</v>
      </c>
      <c r="W4451">
        <v>151.00512008229401</v>
      </c>
      <c r="X4451">
        <v>1510.05120082294</v>
      </c>
      <c r="Y4451" t="s">
        <v>29</v>
      </c>
    </row>
    <row r="4452" spans="1:25" x14ac:dyDescent="0.35">
      <c r="A4452" t="s">
        <v>25</v>
      </c>
      <c r="B4452" s="1">
        <v>37962</v>
      </c>
      <c r="C4452">
        <v>16</v>
      </c>
      <c r="D4452">
        <v>45</v>
      </c>
      <c r="E4452">
        <v>0</v>
      </c>
      <c r="F4452">
        <v>3.6</v>
      </c>
      <c r="G4452">
        <v>0</v>
      </c>
      <c r="H4452">
        <v>78.254060278485895</v>
      </c>
      <c r="I4452">
        <v>19.7808569560978</v>
      </c>
      <c r="J4452">
        <v>156.77587134218501</v>
      </c>
      <c r="K4452">
        <v>1.15314517246467</v>
      </c>
      <c r="L4452">
        <v>30.075071073621899</v>
      </c>
      <c r="M4452">
        <v>2.1031381201230599</v>
      </c>
      <c r="N4452">
        <v>0.101401621904407</v>
      </c>
      <c r="O4452">
        <v>1.01765261396384</v>
      </c>
      <c r="P4452">
        <v>2.03548384501824</v>
      </c>
      <c r="Q4452" t="s">
        <v>26</v>
      </c>
      <c r="R4452" t="s">
        <v>27</v>
      </c>
      <c r="S4452">
        <v>60</v>
      </c>
      <c r="T4452">
        <v>12.3706032396005</v>
      </c>
      <c r="U4452">
        <v>21.648555669300901</v>
      </c>
      <c r="V4452" t="s">
        <v>28</v>
      </c>
      <c r="W4452">
        <v>176.84453134258101</v>
      </c>
      <c r="X4452">
        <v>1768.4453134258099</v>
      </c>
      <c r="Y4452" t="s">
        <v>29</v>
      </c>
    </row>
    <row r="4453" spans="1:25" x14ac:dyDescent="0.35">
      <c r="A4453" t="s">
        <v>25</v>
      </c>
      <c r="B4453" s="1">
        <v>37963</v>
      </c>
      <c r="C4453">
        <v>16</v>
      </c>
      <c r="D4453">
        <v>45</v>
      </c>
      <c r="E4453">
        <v>290</v>
      </c>
      <c r="F4453">
        <v>22.32</v>
      </c>
      <c r="G4453">
        <v>3.8</v>
      </c>
      <c r="H4453">
        <v>71.809976090249904</v>
      </c>
      <c r="I4453">
        <v>15.7800352690123</v>
      </c>
      <c r="J4453">
        <v>157.60893566057001</v>
      </c>
      <c r="K4453">
        <v>2.0465456028201201</v>
      </c>
      <c r="L4453">
        <v>25.2419251355036</v>
      </c>
      <c r="M4453">
        <v>3.80301662690789</v>
      </c>
      <c r="N4453">
        <v>0.28933159475097397</v>
      </c>
      <c r="O4453">
        <v>4.7708528089414601</v>
      </c>
      <c r="P4453">
        <v>6.7158422368571999</v>
      </c>
      <c r="Q4453" t="s">
        <v>26</v>
      </c>
      <c r="R4453" t="s">
        <v>27</v>
      </c>
      <c r="S4453">
        <v>60</v>
      </c>
      <c r="T4453">
        <v>31.951354914318198</v>
      </c>
      <c r="U4453">
        <v>55.914871100056899</v>
      </c>
      <c r="V4453" t="s">
        <v>28</v>
      </c>
      <c r="W4453">
        <v>391.71792623235001</v>
      </c>
      <c r="X4453">
        <v>3917.1792623235001</v>
      </c>
      <c r="Y4453" t="s">
        <v>30</v>
      </c>
    </row>
    <row r="4454" spans="1:25" x14ac:dyDescent="0.35">
      <c r="A4454" t="s">
        <v>25</v>
      </c>
      <c r="B4454" s="1">
        <v>37964</v>
      </c>
      <c r="C4454">
        <v>17</v>
      </c>
      <c r="D4454">
        <v>40</v>
      </c>
      <c r="E4454">
        <v>300</v>
      </c>
      <c r="F4454">
        <v>33.479999999999997</v>
      </c>
      <c r="G4454">
        <v>0</v>
      </c>
      <c r="H4454">
        <v>85.658925515938506</v>
      </c>
      <c r="I4454">
        <v>18.207158389012299</v>
      </c>
      <c r="J4454">
        <v>164.07293566057001</v>
      </c>
      <c r="K4454">
        <v>12.462459479816699</v>
      </c>
      <c r="L4454">
        <v>28.506036296011601</v>
      </c>
      <c r="M4454">
        <v>19.707337362216801</v>
      </c>
      <c r="N4454">
        <v>5.3218224053043901</v>
      </c>
      <c r="O4454">
        <v>366.06760696591101</v>
      </c>
      <c r="P4454">
        <v>658.56300545014699</v>
      </c>
      <c r="Q4454" t="s">
        <v>29</v>
      </c>
      <c r="R4454" t="s">
        <v>27</v>
      </c>
      <c r="S4454">
        <v>60</v>
      </c>
      <c r="T4454">
        <v>512.13996548750595</v>
      </c>
      <c r="U4454">
        <v>896.24493960313498</v>
      </c>
      <c r="V4454" t="s">
        <v>29</v>
      </c>
      <c r="W4454">
        <v>2958.4694449144499</v>
      </c>
      <c r="X4454">
        <v>29584.694449144499</v>
      </c>
      <c r="Y4454" t="s">
        <v>31</v>
      </c>
    </row>
    <row r="4455" spans="1:25" x14ac:dyDescent="0.35">
      <c r="A4455" t="s">
        <v>25</v>
      </c>
      <c r="B4455" s="1">
        <v>37965</v>
      </c>
      <c r="C4455">
        <v>13</v>
      </c>
      <c r="D4455">
        <v>46</v>
      </c>
      <c r="E4455">
        <v>300</v>
      </c>
      <c r="F4455">
        <v>35.28</v>
      </c>
      <c r="G4455">
        <v>0</v>
      </c>
      <c r="H4455">
        <v>86.639640963205395</v>
      </c>
      <c r="I4455">
        <v>19.908826477012301</v>
      </c>
      <c r="J4455">
        <v>169.81693566057001</v>
      </c>
      <c r="K4455">
        <v>15.6655080166316</v>
      </c>
      <c r="L4455">
        <v>30.792579559025</v>
      </c>
      <c r="M4455">
        <v>24.074448349395301</v>
      </c>
      <c r="N4455">
        <v>7.5844419819568296</v>
      </c>
      <c r="O4455">
        <v>546.92922541510995</v>
      </c>
      <c r="P4455">
        <v>1145.6957611115899</v>
      </c>
      <c r="Q4455" t="s">
        <v>29</v>
      </c>
      <c r="R4455" t="s">
        <v>27</v>
      </c>
      <c r="S4455">
        <v>60</v>
      </c>
      <c r="T4455">
        <v>692.25328787038404</v>
      </c>
      <c r="U4455">
        <v>1211.44325377317</v>
      </c>
      <c r="V4455" t="s">
        <v>29</v>
      </c>
      <c r="W4455">
        <v>3462.7740345131101</v>
      </c>
      <c r="X4455">
        <v>34627.740345131097</v>
      </c>
      <c r="Y4455" t="s">
        <v>31</v>
      </c>
    </row>
    <row r="4456" spans="1:25" x14ac:dyDescent="0.35">
      <c r="A4456" t="s">
        <v>25</v>
      </c>
      <c r="B4456" s="1">
        <v>37966</v>
      </c>
      <c r="C4456">
        <v>6</v>
      </c>
      <c r="D4456">
        <v>69</v>
      </c>
      <c r="E4456">
        <v>240</v>
      </c>
      <c r="F4456">
        <v>27.72</v>
      </c>
      <c r="G4456">
        <v>0</v>
      </c>
      <c r="H4456">
        <v>84.335229598161604</v>
      </c>
      <c r="I4456">
        <v>20.400732369012299</v>
      </c>
      <c r="J4456">
        <v>174.30093566056999</v>
      </c>
      <c r="K4456">
        <v>7.7725733353773503</v>
      </c>
      <c r="L4456">
        <v>31.565229260229</v>
      </c>
      <c r="M4456">
        <v>14.5746753216911</v>
      </c>
      <c r="N4456">
        <v>3.1198875226479101</v>
      </c>
      <c r="O4456">
        <v>150.22241407409501</v>
      </c>
      <c r="P4456">
        <v>330.25043510006998</v>
      </c>
      <c r="Q4456" t="s">
        <v>28</v>
      </c>
      <c r="R4456" t="s">
        <v>27</v>
      </c>
      <c r="S4456">
        <v>60</v>
      </c>
      <c r="T4456">
        <v>261.72708388879602</v>
      </c>
      <c r="U4456">
        <v>458.02239680539202</v>
      </c>
      <c r="V4456" t="s">
        <v>28</v>
      </c>
      <c r="W4456">
        <v>1954.15839290443</v>
      </c>
      <c r="X4456">
        <v>19541.5839290443</v>
      </c>
      <c r="Y4456" t="s">
        <v>31</v>
      </c>
    </row>
    <row r="4457" spans="1:25" x14ac:dyDescent="0.35">
      <c r="A4457" t="s">
        <v>25</v>
      </c>
      <c r="B4457" s="1">
        <v>37967</v>
      </c>
      <c r="C4457">
        <v>13</v>
      </c>
      <c r="D4457">
        <v>40</v>
      </c>
      <c r="E4457">
        <v>300</v>
      </c>
      <c r="F4457">
        <v>31.68</v>
      </c>
      <c r="G4457">
        <v>0</v>
      </c>
      <c r="H4457">
        <v>87.198733107097695</v>
      </c>
      <c r="I4457">
        <v>22.291474689012301</v>
      </c>
      <c r="J4457">
        <v>180.04493566056999</v>
      </c>
      <c r="K4457">
        <v>14.1479500034353</v>
      </c>
      <c r="L4457">
        <v>34.045090248824302</v>
      </c>
      <c r="M4457">
        <v>23.510604524397699</v>
      </c>
      <c r="N4457">
        <v>7.27286997574274</v>
      </c>
      <c r="O4457">
        <v>482.99393452268998</v>
      </c>
      <c r="P4457">
        <v>1228.07089753176</v>
      </c>
      <c r="Q4457" t="s">
        <v>29</v>
      </c>
      <c r="R4457" t="s">
        <v>27</v>
      </c>
      <c r="S4457">
        <v>60</v>
      </c>
      <c r="T4457">
        <v>606.66420056320703</v>
      </c>
      <c r="U4457">
        <v>1061.6623509856099</v>
      </c>
      <c r="V4457" t="s">
        <v>29</v>
      </c>
      <c r="W4457">
        <v>3240.6346826847098</v>
      </c>
      <c r="X4457">
        <v>32406.346826847101</v>
      </c>
      <c r="Y4457" t="s">
        <v>31</v>
      </c>
    </row>
    <row r="4458" spans="1:25" x14ac:dyDescent="0.35">
      <c r="A4458" t="s">
        <v>25</v>
      </c>
      <c r="B4458" s="1">
        <v>37968</v>
      </c>
      <c r="C4458">
        <v>15</v>
      </c>
      <c r="D4458">
        <v>39</v>
      </c>
      <c r="E4458">
        <v>310</v>
      </c>
      <c r="F4458">
        <v>29.52</v>
      </c>
      <c r="G4458">
        <v>0</v>
      </c>
      <c r="H4458">
        <v>88.245438661954196</v>
      </c>
      <c r="I4458">
        <v>24.4863896210123</v>
      </c>
      <c r="J4458">
        <v>186.14893566057</v>
      </c>
      <c r="K4458">
        <v>14.739488020468301</v>
      </c>
      <c r="L4458">
        <v>36.853370766355397</v>
      </c>
      <c r="M4458">
        <v>25.134042692565998</v>
      </c>
      <c r="N4458">
        <v>8.1852747326985593</v>
      </c>
      <c r="O4458">
        <v>528.60887527715397</v>
      </c>
      <c r="P4458">
        <v>1560.3620506841</v>
      </c>
      <c r="Q4458" t="s">
        <v>29</v>
      </c>
      <c r="R4458" t="s">
        <v>27</v>
      </c>
      <c r="S4458">
        <v>60</v>
      </c>
      <c r="T4458">
        <v>640.01162283192104</v>
      </c>
      <c r="U4458">
        <v>1120.02033995586</v>
      </c>
      <c r="V4458" t="s">
        <v>29</v>
      </c>
      <c r="W4458">
        <v>3330.66017564092</v>
      </c>
      <c r="X4458">
        <v>33306.601756409204</v>
      </c>
      <c r="Y4458" t="s">
        <v>31</v>
      </c>
    </row>
    <row r="4459" spans="1:25" x14ac:dyDescent="0.35">
      <c r="A4459" t="s">
        <v>25</v>
      </c>
      <c r="B4459" s="1">
        <v>37969</v>
      </c>
      <c r="C4459">
        <v>21</v>
      </c>
      <c r="D4459">
        <v>38</v>
      </c>
      <c r="E4459">
        <v>310</v>
      </c>
      <c r="F4459">
        <v>51.84</v>
      </c>
      <c r="G4459">
        <v>6</v>
      </c>
      <c r="H4459">
        <v>80.914427041862993</v>
      </c>
      <c r="I4459">
        <v>17.520418595305902</v>
      </c>
      <c r="J4459">
        <v>181.867803985108</v>
      </c>
      <c r="K4459">
        <v>12.9101774324876</v>
      </c>
      <c r="L4459">
        <v>28.239609039034001</v>
      </c>
      <c r="M4459">
        <v>20.126644713153201</v>
      </c>
      <c r="N4459">
        <v>5.5238801478677297</v>
      </c>
      <c r="O4459">
        <v>387.69538098112702</v>
      </c>
      <c r="P4459">
        <v>684.54258796605302</v>
      </c>
      <c r="Q4459" t="s">
        <v>29</v>
      </c>
      <c r="R4459" t="s">
        <v>27</v>
      </c>
      <c r="S4459">
        <v>60</v>
      </c>
      <c r="T4459">
        <v>537.14196790160304</v>
      </c>
      <c r="U4459">
        <v>939.99844382780498</v>
      </c>
      <c r="V4459" t="s">
        <v>29</v>
      </c>
      <c r="W4459">
        <v>3037.2490545072901</v>
      </c>
      <c r="X4459">
        <v>30372.490545072898</v>
      </c>
      <c r="Y4459" t="s">
        <v>31</v>
      </c>
    </row>
    <row r="4460" spans="1:25" x14ac:dyDescent="0.35">
      <c r="A4460" t="s">
        <v>25</v>
      </c>
      <c r="B4460" s="1">
        <v>37970</v>
      </c>
      <c r="C4460">
        <v>8</v>
      </c>
      <c r="D4460">
        <v>68</v>
      </c>
      <c r="E4460">
        <v>250</v>
      </c>
      <c r="F4460">
        <v>14.76</v>
      </c>
      <c r="G4460">
        <v>0.8</v>
      </c>
      <c r="H4460">
        <v>78.728379985350102</v>
      </c>
      <c r="I4460">
        <v>18.171227299305901</v>
      </c>
      <c r="J4460">
        <v>186.71180398510799</v>
      </c>
      <c r="K4460">
        <v>2.1106839691683499</v>
      </c>
      <c r="L4460">
        <v>29.230503118964801</v>
      </c>
      <c r="M4460">
        <v>4.3754382412407198</v>
      </c>
      <c r="N4460">
        <v>0.37083187929794797</v>
      </c>
      <c r="O4460">
        <v>5.5175356248912397</v>
      </c>
      <c r="P4460">
        <v>10.4331187632256</v>
      </c>
      <c r="Q4460" t="s">
        <v>28</v>
      </c>
      <c r="R4460" t="s">
        <v>27</v>
      </c>
      <c r="S4460">
        <v>60</v>
      </c>
      <c r="T4460">
        <v>33.608851904461702</v>
      </c>
      <c r="U4460">
        <v>58.815490832808003</v>
      </c>
      <c r="V4460" t="s">
        <v>28</v>
      </c>
      <c r="W4460">
        <v>408.37516850856099</v>
      </c>
      <c r="X4460">
        <v>4083.75168508561</v>
      </c>
      <c r="Y4460" t="s">
        <v>32</v>
      </c>
    </row>
    <row r="4461" spans="1:25" x14ac:dyDescent="0.35">
      <c r="A4461" t="s">
        <v>25</v>
      </c>
      <c r="B4461" s="1">
        <v>37971</v>
      </c>
      <c r="C4461">
        <v>13</v>
      </c>
      <c r="D4461">
        <v>61</v>
      </c>
      <c r="E4461">
        <v>120</v>
      </c>
      <c r="F4461">
        <v>7.56</v>
      </c>
      <c r="G4461">
        <v>0</v>
      </c>
      <c r="H4461">
        <v>82.062722637136503</v>
      </c>
      <c r="I4461">
        <v>19.400209807305899</v>
      </c>
      <c r="J4461">
        <v>192.45580398510799</v>
      </c>
      <c r="K4461">
        <v>2.1001479385656601</v>
      </c>
      <c r="L4461">
        <v>30.990536742782201</v>
      </c>
      <c r="M4461">
        <v>4.5373094396537796</v>
      </c>
      <c r="N4461">
        <v>0.39545955172282399</v>
      </c>
      <c r="O4461">
        <v>5.5612611874486602</v>
      </c>
      <c r="P4461">
        <v>11.796315631401001</v>
      </c>
      <c r="Q4461" t="s">
        <v>28</v>
      </c>
      <c r="R4461" t="s">
        <v>27</v>
      </c>
      <c r="S4461">
        <v>60</v>
      </c>
      <c r="T4461">
        <v>33.3344645890081</v>
      </c>
      <c r="U4461">
        <v>58.335313030764198</v>
      </c>
      <c r="V4461" t="s">
        <v>28</v>
      </c>
      <c r="W4461">
        <v>405.63039354003399</v>
      </c>
      <c r="X4461">
        <v>4056.3039354003399</v>
      </c>
      <c r="Y4461" t="s">
        <v>32</v>
      </c>
    </row>
    <row r="4462" spans="1:25" x14ac:dyDescent="0.35">
      <c r="A4462" t="s">
        <v>25</v>
      </c>
      <c r="B4462" s="1">
        <v>37972</v>
      </c>
      <c r="C4462">
        <v>15</v>
      </c>
      <c r="D4462">
        <v>59</v>
      </c>
      <c r="E4462">
        <v>120</v>
      </c>
      <c r="F4462">
        <v>9.36</v>
      </c>
      <c r="G4462">
        <v>0</v>
      </c>
      <c r="H4462">
        <v>83.982389216461598</v>
      </c>
      <c r="I4462">
        <v>20.875480499305901</v>
      </c>
      <c r="J4462">
        <v>198.559803985108</v>
      </c>
      <c r="K4462">
        <v>2.9391775079791902</v>
      </c>
      <c r="L4462">
        <v>33.0612644105641</v>
      </c>
      <c r="M4462">
        <v>6.6032707131809101</v>
      </c>
      <c r="N4462">
        <v>0.76832066659121101</v>
      </c>
      <c r="O4462">
        <v>14.1460663359029</v>
      </c>
      <c r="P4462">
        <v>34.007426363119997</v>
      </c>
      <c r="Q4462" t="s">
        <v>28</v>
      </c>
      <c r="R4462" t="s">
        <v>27</v>
      </c>
      <c r="S4462">
        <v>60</v>
      </c>
      <c r="T4462">
        <v>57.593224171952102</v>
      </c>
      <c r="U4462">
        <v>100.78814230091599</v>
      </c>
      <c r="V4462" t="s">
        <v>28</v>
      </c>
      <c r="W4462">
        <v>632.28350512682096</v>
      </c>
      <c r="X4462">
        <v>6322.8350512682</v>
      </c>
      <c r="Y4462" t="s">
        <v>32</v>
      </c>
    </row>
    <row r="4463" spans="1:25" x14ac:dyDescent="0.35">
      <c r="A4463" t="s">
        <v>25</v>
      </c>
      <c r="B4463" s="1">
        <v>37973</v>
      </c>
      <c r="C4463">
        <v>19</v>
      </c>
      <c r="D4463">
        <v>50</v>
      </c>
      <c r="E4463">
        <v>310</v>
      </c>
      <c r="F4463">
        <v>16.559999999999999</v>
      </c>
      <c r="G4463">
        <v>1.8</v>
      </c>
      <c r="H4463">
        <v>79.866070595176694</v>
      </c>
      <c r="I4463">
        <v>21.357905824395399</v>
      </c>
      <c r="J4463">
        <v>205.38380398510799</v>
      </c>
      <c r="K4463">
        <v>2.5809926578533</v>
      </c>
      <c r="L4463">
        <v>33.902096050806797</v>
      </c>
      <c r="M4463">
        <v>5.9340810100966204</v>
      </c>
      <c r="N4463">
        <v>0.63592302149184798</v>
      </c>
      <c r="O4463">
        <v>10.067787691607</v>
      </c>
      <c r="P4463">
        <v>25.394140495352701</v>
      </c>
      <c r="Q4463" t="s">
        <v>28</v>
      </c>
      <c r="R4463" t="s">
        <v>27</v>
      </c>
      <c r="S4463">
        <v>60</v>
      </c>
      <c r="T4463">
        <v>46.663612352996701</v>
      </c>
      <c r="U4463">
        <v>81.661321617744207</v>
      </c>
      <c r="V4463" t="s">
        <v>28</v>
      </c>
      <c r="W4463">
        <v>533.80680112637503</v>
      </c>
      <c r="X4463">
        <v>5338.0680112637501</v>
      </c>
      <c r="Y4463" t="s">
        <v>32</v>
      </c>
    </row>
    <row r="4464" spans="1:25" x14ac:dyDescent="0.35">
      <c r="A4464" t="s">
        <v>25</v>
      </c>
      <c r="B4464" s="1">
        <v>37974</v>
      </c>
      <c r="C4464">
        <v>16</v>
      </c>
      <c r="D4464">
        <v>83</v>
      </c>
      <c r="E4464">
        <v>330</v>
      </c>
      <c r="F4464">
        <v>9.36</v>
      </c>
      <c r="G4464">
        <v>0</v>
      </c>
      <c r="H4464">
        <v>80.058331216847193</v>
      </c>
      <c r="I4464">
        <v>22.007597068395398</v>
      </c>
      <c r="J4464">
        <v>211.66780398510801</v>
      </c>
      <c r="K4464">
        <v>1.83179134304881</v>
      </c>
      <c r="L4464">
        <v>34.9346109433639</v>
      </c>
      <c r="M4464">
        <v>4.2785291231716203</v>
      </c>
      <c r="N4464">
        <v>0.35641843240320398</v>
      </c>
      <c r="O4464">
        <v>3.9657275550681899</v>
      </c>
      <c r="P4464">
        <v>10.589008096057</v>
      </c>
      <c r="Q4464" t="s">
        <v>28</v>
      </c>
      <c r="R4464" t="s">
        <v>27</v>
      </c>
      <c r="S4464">
        <v>60</v>
      </c>
      <c r="T4464">
        <v>26.630870031280001</v>
      </c>
      <c r="U4464">
        <v>46.604022554739998</v>
      </c>
      <c r="V4464" t="s">
        <v>28</v>
      </c>
      <c r="W4464">
        <v>336.91812268594703</v>
      </c>
      <c r="X4464">
        <v>3369.1812268594699</v>
      </c>
      <c r="Y4464" t="s">
        <v>30</v>
      </c>
    </row>
    <row r="4465" spans="1:25" x14ac:dyDescent="0.35">
      <c r="A4465" t="s">
        <v>25</v>
      </c>
      <c r="B4465" s="1">
        <v>37975</v>
      </c>
      <c r="C4465">
        <v>11</v>
      </c>
      <c r="D4465">
        <v>68</v>
      </c>
      <c r="E4465">
        <v>180</v>
      </c>
      <c r="F4465">
        <v>7.56</v>
      </c>
      <c r="G4465">
        <v>0.4</v>
      </c>
      <c r="H4465">
        <v>81.536832888262296</v>
      </c>
      <c r="I4465">
        <v>22.8729580923954</v>
      </c>
      <c r="J4465">
        <v>217.05180398510799</v>
      </c>
      <c r="K4465">
        <v>1.97209893170748</v>
      </c>
      <c r="L4465">
        <v>36.207131208446299</v>
      </c>
      <c r="M4465">
        <v>4.7463461475799802</v>
      </c>
      <c r="N4465">
        <v>0.428277299796745</v>
      </c>
      <c r="O4465">
        <v>4.9229894525577897</v>
      </c>
      <c r="P4465">
        <v>14.0599276789975</v>
      </c>
      <c r="Q4465" t="s">
        <v>28</v>
      </c>
      <c r="R4465" t="s">
        <v>27</v>
      </c>
      <c r="S4465">
        <v>60</v>
      </c>
      <c r="T4465">
        <v>30.066455873162301</v>
      </c>
      <c r="U4465">
        <v>52.616297778034003</v>
      </c>
      <c r="V4465" t="s">
        <v>28</v>
      </c>
      <c r="W4465">
        <v>372.54443950053599</v>
      </c>
      <c r="X4465">
        <v>3725.4443950053601</v>
      </c>
      <c r="Y4465" t="s">
        <v>30</v>
      </c>
    </row>
    <row r="4466" spans="1:25" x14ac:dyDescent="0.35">
      <c r="A4466" t="s">
        <v>25</v>
      </c>
      <c r="B4466" s="1">
        <v>37976</v>
      </c>
      <c r="C4466">
        <v>16</v>
      </c>
      <c r="D4466">
        <v>36</v>
      </c>
      <c r="E4466">
        <v>260</v>
      </c>
      <c r="F4466">
        <v>18.36</v>
      </c>
      <c r="G4466">
        <v>0.2</v>
      </c>
      <c r="H4466">
        <v>87.529044944308197</v>
      </c>
      <c r="I4466">
        <v>25.3188545403954</v>
      </c>
      <c r="J4466">
        <v>223.33580398510799</v>
      </c>
      <c r="K4466">
        <v>7.5802397339548904</v>
      </c>
      <c r="L4466">
        <v>39.455386586976402</v>
      </c>
      <c r="M4466">
        <v>16.0694872681124</v>
      </c>
      <c r="N4466">
        <v>3.7084504380424201</v>
      </c>
      <c r="O4466">
        <v>152.683109588196</v>
      </c>
      <c r="P4466">
        <v>511.03551786937402</v>
      </c>
      <c r="Q4466" t="s">
        <v>29</v>
      </c>
      <c r="R4466" t="s">
        <v>27</v>
      </c>
      <c r="S4466">
        <v>60</v>
      </c>
      <c r="T4466">
        <v>252.187360260508</v>
      </c>
      <c r="U4466">
        <v>441.32788045589001</v>
      </c>
      <c r="V4466" t="s">
        <v>28</v>
      </c>
      <c r="W4466">
        <v>1905.93416256612</v>
      </c>
      <c r="X4466">
        <v>19059.3416256612</v>
      </c>
      <c r="Y4466" t="s">
        <v>31</v>
      </c>
    </row>
    <row r="4467" spans="1:25" x14ac:dyDescent="0.35">
      <c r="A4467" t="s">
        <v>25</v>
      </c>
      <c r="B4467" s="1">
        <v>37977</v>
      </c>
      <c r="C4467">
        <v>7</v>
      </c>
      <c r="D4467">
        <v>79</v>
      </c>
      <c r="E4467">
        <v>240</v>
      </c>
      <c r="F4467">
        <v>14.76</v>
      </c>
      <c r="G4467">
        <v>0</v>
      </c>
      <c r="H4467">
        <v>83.379319774604994</v>
      </c>
      <c r="I4467">
        <v>25.699014432395401</v>
      </c>
      <c r="J4467">
        <v>227.999803985108</v>
      </c>
      <c r="K4467">
        <v>3.5636611860269798</v>
      </c>
      <c r="L4467">
        <v>40.098707155873001</v>
      </c>
      <c r="M4467">
        <v>8.8382035572748094</v>
      </c>
      <c r="N4467">
        <v>1.28716192230431</v>
      </c>
      <c r="O4467">
        <v>24.901959893903499</v>
      </c>
      <c r="P4467">
        <v>85.833777823137694</v>
      </c>
      <c r="Q4467" t="s">
        <v>28</v>
      </c>
      <c r="R4467" t="s">
        <v>27</v>
      </c>
      <c r="S4467">
        <v>60</v>
      </c>
      <c r="T4467">
        <v>78.468599920901198</v>
      </c>
      <c r="U4467">
        <v>137.32004986157699</v>
      </c>
      <c r="V4467" t="s">
        <v>28</v>
      </c>
      <c r="W4467">
        <v>807.56468540527896</v>
      </c>
      <c r="X4467">
        <v>8075.6468540527903</v>
      </c>
      <c r="Y4467" t="s">
        <v>32</v>
      </c>
    </row>
    <row r="4468" spans="1:25" x14ac:dyDescent="0.35">
      <c r="A4468" t="s">
        <v>25</v>
      </c>
      <c r="B4468" s="1">
        <v>37978</v>
      </c>
      <c r="C4468">
        <v>14</v>
      </c>
      <c r="D4468">
        <v>49</v>
      </c>
      <c r="E4468">
        <v>280</v>
      </c>
      <c r="F4468">
        <v>7.56</v>
      </c>
      <c r="G4468">
        <v>0.6</v>
      </c>
      <c r="H4468">
        <v>84.641497179676506</v>
      </c>
      <c r="I4468">
        <v>27.420126324395401</v>
      </c>
      <c r="J4468">
        <v>233.92380398510801</v>
      </c>
      <c r="K4468">
        <v>2.9336467559270298</v>
      </c>
      <c r="L4468">
        <v>42.411696312257902</v>
      </c>
      <c r="M4468">
        <v>7.7123697037329002</v>
      </c>
      <c r="N4468">
        <v>1.0113264846802299</v>
      </c>
      <c r="O4468">
        <v>15.1624983009186</v>
      </c>
      <c r="P4468">
        <v>57.799836056900403</v>
      </c>
      <c r="Q4468" t="s">
        <v>28</v>
      </c>
      <c r="R4468" t="s">
        <v>27</v>
      </c>
      <c r="S4468">
        <v>60</v>
      </c>
      <c r="T4468">
        <v>57.418392821166698</v>
      </c>
      <c r="U4468">
        <v>100.482187437042</v>
      </c>
      <c r="V4468" t="s">
        <v>28</v>
      </c>
      <c r="W4468">
        <v>630.74846347069104</v>
      </c>
      <c r="X4468">
        <v>6307.4846347069097</v>
      </c>
      <c r="Y4468" t="s">
        <v>32</v>
      </c>
    </row>
    <row r="4469" spans="1:25" x14ac:dyDescent="0.35">
      <c r="A4469" t="s">
        <v>25</v>
      </c>
      <c r="B4469" s="1">
        <v>37979</v>
      </c>
      <c r="C4469">
        <v>13</v>
      </c>
      <c r="D4469">
        <v>58</v>
      </c>
      <c r="E4469">
        <v>190</v>
      </c>
      <c r="F4469">
        <v>7.56</v>
      </c>
      <c r="G4469">
        <v>0</v>
      </c>
      <c r="H4469">
        <v>84.778909450651099</v>
      </c>
      <c r="I4469">
        <v>28.7436459483954</v>
      </c>
      <c r="J4469">
        <v>239.66780398510801</v>
      </c>
      <c r="K4469">
        <v>2.98915961333027</v>
      </c>
      <c r="L4469">
        <v>44.226845810134201</v>
      </c>
      <c r="M4469">
        <v>8.0494918290465307</v>
      </c>
      <c r="N4469">
        <v>1.09088528878946</v>
      </c>
      <c r="O4469">
        <v>16.1103388137598</v>
      </c>
      <c r="P4469">
        <v>66.128483604049293</v>
      </c>
      <c r="Q4469" t="s">
        <v>28</v>
      </c>
      <c r="R4469" t="s">
        <v>27</v>
      </c>
      <c r="S4469">
        <v>60</v>
      </c>
      <c r="T4469">
        <v>59.181554398747501</v>
      </c>
      <c r="U4469">
        <v>103.567720197808</v>
      </c>
      <c r="V4469" t="s">
        <v>28</v>
      </c>
      <c r="W4469">
        <v>646.17340202927903</v>
      </c>
      <c r="X4469">
        <v>6461.7340202927899</v>
      </c>
      <c r="Y4469" t="s">
        <v>32</v>
      </c>
    </row>
    <row r="4470" spans="1:25" x14ac:dyDescent="0.35">
      <c r="A4470" t="s">
        <v>25</v>
      </c>
      <c r="B4470" s="1">
        <v>37980</v>
      </c>
      <c r="C4470">
        <v>6</v>
      </c>
      <c r="D4470">
        <v>88</v>
      </c>
      <c r="E4470">
        <v>180</v>
      </c>
      <c r="F4470">
        <v>16.559999999999999</v>
      </c>
      <c r="G4470">
        <v>3.4</v>
      </c>
      <c r="H4470">
        <v>50.8541812852649</v>
      </c>
      <c r="I4470">
        <v>21.497417227026801</v>
      </c>
      <c r="J4470">
        <v>238.627965375858</v>
      </c>
      <c r="K4470">
        <v>0.41755594483435698</v>
      </c>
      <c r="L4470">
        <v>35.0915515744516</v>
      </c>
      <c r="M4470">
        <v>0.54840941002447796</v>
      </c>
      <c r="N4470">
        <v>9.3925728833426005E-3</v>
      </c>
      <c r="O4470">
        <v>5.5597790851498997E-2</v>
      </c>
      <c r="P4470">
        <v>0.149715706246942</v>
      </c>
      <c r="Q4470" t="s">
        <v>26</v>
      </c>
      <c r="R4470" t="s">
        <v>27</v>
      </c>
      <c r="S4470">
        <v>60</v>
      </c>
      <c r="T4470">
        <v>2.2483478831925798</v>
      </c>
      <c r="U4470">
        <v>3.9346087955870201</v>
      </c>
      <c r="V4470" t="s">
        <v>26</v>
      </c>
      <c r="W4470">
        <v>40.689632369244499</v>
      </c>
      <c r="X4470">
        <v>0</v>
      </c>
      <c r="Y4470" t="s">
        <v>26</v>
      </c>
    </row>
    <row r="4471" spans="1:25" x14ac:dyDescent="0.35">
      <c r="A4471" t="s">
        <v>25</v>
      </c>
      <c r="B4471" s="1">
        <v>37981</v>
      </c>
      <c r="C4471">
        <v>12</v>
      </c>
      <c r="D4471">
        <v>51</v>
      </c>
      <c r="E4471">
        <v>250</v>
      </c>
      <c r="F4471">
        <v>12.96</v>
      </c>
      <c r="G4471">
        <v>2.6</v>
      </c>
      <c r="H4471">
        <v>61.1661144651736</v>
      </c>
      <c r="I4471">
        <v>18.721583741142801</v>
      </c>
      <c r="J4471">
        <v>244.19196537585799</v>
      </c>
      <c r="K4471">
        <v>0.84252427551178299</v>
      </c>
      <c r="L4471">
        <v>31.420785929977399</v>
      </c>
      <c r="M4471">
        <v>1.16121059786282</v>
      </c>
      <c r="N4471">
        <v>3.5437359774582899E-2</v>
      </c>
      <c r="O4471">
        <v>0.41837712231633001</v>
      </c>
      <c r="P4471">
        <v>0.91160221491444104</v>
      </c>
      <c r="Q4471" t="s">
        <v>26</v>
      </c>
      <c r="R4471" t="s">
        <v>27</v>
      </c>
      <c r="S4471">
        <v>60</v>
      </c>
      <c r="T4471">
        <v>7.3226481255499403</v>
      </c>
      <c r="U4471">
        <v>12.814634219712399</v>
      </c>
      <c r="V4471" t="s">
        <v>28</v>
      </c>
      <c r="W4471">
        <v>113.002650286754</v>
      </c>
      <c r="X4471">
        <v>1130.0265028675401</v>
      </c>
      <c r="Y4471" t="s">
        <v>29</v>
      </c>
    </row>
    <row r="4472" spans="1:25" x14ac:dyDescent="0.35">
      <c r="A4472" t="s">
        <v>25</v>
      </c>
      <c r="B4472" s="1">
        <v>37982</v>
      </c>
      <c r="C4472">
        <v>16</v>
      </c>
      <c r="D4472">
        <v>44</v>
      </c>
      <c r="E4472">
        <v>290</v>
      </c>
      <c r="F4472">
        <v>27.72</v>
      </c>
      <c r="G4472">
        <v>0.2</v>
      </c>
      <c r="H4472">
        <v>81.717041790261206</v>
      </c>
      <c r="I4472">
        <v>20.861743133142799</v>
      </c>
      <c r="J4472">
        <v>250.47596537585801</v>
      </c>
      <c r="K4472">
        <v>5.5637839849708399</v>
      </c>
      <c r="L4472">
        <v>34.532991904405797</v>
      </c>
      <c r="M4472">
        <v>11.7535045281502</v>
      </c>
      <c r="N4472">
        <v>2.1318918278451</v>
      </c>
      <c r="O4472">
        <v>72.321978119334901</v>
      </c>
      <c r="P4472">
        <v>188.92731047081099</v>
      </c>
      <c r="Q4472" t="s">
        <v>28</v>
      </c>
      <c r="R4472" t="s">
        <v>27</v>
      </c>
      <c r="S4472">
        <v>60</v>
      </c>
      <c r="T4472">
        <v>157.923587340788</v>
      </c>
      <c r="U4472">
        <v>276.36627784637801</v>
      </c>
      <c r="V4472" t="s">
        <v>28</v>
      </c>
      <c r="W4472">
        <v>1371.44154451643</v>
      </c>
      <c r="X4472">
        <v>13714.415445164301</v>
      </c>
      <c r="Y4472" t="s">
        <v>31</v>
      </c>
    </row>
    <row r="4473" spans="1:25" x14ac:dyDescent="0.35">
      <c r="A4473" t="s">
        <v>25</v>
      </c>
      <c r="B4473" s="1">
        <v>37983</v>
      </c>
      <c r="C4473">
        <v>19</v>
      </c>
      <c r="D4473">
        <v>41</v>
      </c>
      <c r="E4473">
        <v>290</v>
      </c>
      <c r="F4473">
        <v>24.12</v>
      </c>
      <c r="G4473">
        <v>1.6</v>
      </c>
      <c r="H4473">
        <v>83.114967878568294</v>
      </c>
      <c r="I4473">
        <v>22.522183886047099</v>
      </c>
      <c r="J4473">
        <v>257.29996537585799</v>
      </c>
      <c r="K4473">
        <v>5.5192291170096404</v>
      </c>
      <c r="L4473">
        <v>36.956995449855597</v>
      </c>
      <c r="M4473">
        <v>12.123529106133899</v>
      </c>
      <c r="N4473">
        <v>2.25212421027455</v>
      </c>
      <c r="O4473">
        <v>72.468457679384997</v>
      </c>
      <c r="P4473">
        <v>215.034673679066</v>
      </c>
      <c r="Q4473" t="s">
        <v>28</v>
      </c>
      <c r="R4473" t="s">
        <v>27</v>
      </c>
      <c r="S4473">
        <v>60</v>
      </c>
      <c r="T4473">
        <v>155.979650012706</v>
      </c>
      <c r="U4473">
        <v>272.96438752223497</v>
      </c>
      <c r="V4473" t="s">
        <v>28</v>
      </c>
      <c r="W4473">
        <v>1359.11885371263</v>
      </c>
      <c r="X4473">
        <v>13591.1885371263</v>
      </c>
      <c r="Y4473" t="s">
        <v>31</v>
      </c>
    </row>
    <row r="4474" spans="1:25" x14ac:dyDescent="0.35">
      <c r="A4474" t="s">
        <v>25</v>
      </c>
      <c r="B4474" s="1">
        <v>37984</v>
      </c>
      <c r="C4474">
        <v>23</v>
      </c>
      <c r="D4474">
        <v>29</v>
      </c>
      <c r="E4474">
        <v>290</v>
      </c>
      <c r="F4474">
        <v>35.28</v>
      </c>
      <c r="G4474">
        <v>2.6</v>
      </c>
      <c r="H4474">
        <v>86.4253236223024</v>
      </c>
      <c r="I4474">
        <v>21.9962940884765</v>
      </c>
      <c r="J4474">
        <v>264.84396537585798</v>
      </c>
      <c r="K4474">
        <v>15.197314119002501</v>
      </c>
      <c r="L4474">
        <v>36.4287285844268</v>
      </c>
      <c r="M4474">
        <v>25.532014918870999</v>
      </c>
      <c r="N4474">
        <v>8.4160733614007697</v>
      </c>
      <c r="O4474">
        <v>552.39176417522299</v>
      </c>
      <c r="P4474">
        <v>1595.7123636507199</v>
      </c>
      <c r="Q4474" t="s">
        <v>29</v>
      </c>
      <c r="R4474" t="s">
        <v>27</v>
      </c>
      <c r="S4474">
        <v>60</v>
      </c>
      <c r="T4474">
        <v>665.84067810103898</v>
      </c>
      <c r="U4474">
        <v>1165.22118667682</v>
      </c>
      <c r="V4474" t="s">
        <v>29</v>
      </c>
      <c r="W4474">
        <v>3397.29248906459</v>
      </c>
      <c r="X4474">
        <v>33972.924890645903</v>
      </c>
      <c r="Y4474" t="s">
        <v>31</v>
      </c>
    </row>
    <row r="4475" spans="1:25" x14ac:dyDescent="0.35">
      <c r="A4475" t="s">
        <v>25</v>
      </c>
      <c r="B4475" s="1">
        <v>37985</v>
      </c>
      <c r="C4475">
        <v>14</v>
      </c>
      <c r="D4475">
        <v>46</v>
      </c>
      <c r="E4475">
        <v>200</v>
      </c>
      <c r="F4475">
        <v>20.52</v>
      </c>
      <c r="G4475">
        <v>0</v>
      </c>
      <c r="H4475">
        <v>86.907686978440097</v>
      </c>
      <c r="I4475">
        <v>23.818647856476499</v>
      </c>
      <c r="J4475">
        <v>270.76796537585801</v>
      </c>
      <c r="K4475">
        <v>7.7350891984230596</v>
      </c>
      <c r="L4475">
        <v>39.049603684737697</v>
      </c>
      <c r="M4475">
        <v>16.228332511345901</v>
      </c>
      <c r="N4475">
        <v>3.77358122819341</v>
      </c>
      <c r="O4475">
        <v>159.07825065726701</v>
      </c>
      <c r="P4475">
        <v>522.48873163267001</v>
      </c>
      <c r="Q4475" t="s">
        <v>29</v>
      </c>
      <c r="R4475" t="s">
        <v>27</v>
      </c>
      <c r="S4475">
        <v>60</v>
      </c>
      <c r="T4475">
        <v>259.86149875497301</v>
      </c>
      <c r="U4475">
        <v>454.75762282120201</v>
      </c>
      <c r="V4475" t="s">
        <v>28</v>
      </c>
      <c r="W4475">
        <v>1944.8012366850601</v>
      </c>
      <c r="X4475">
        <v>19448.012366850598</v>
      </c>
      <c r="Y4475" t="s">
        <v>31</v>
      </c>
    </row>
    <row r="4476" spans="1:25" x14ac:dyDescent="0.35">
      <c r="A4476" t="s">
        <v>25</v>
      </c>
      <c r="B4476" s="1">
        <v>37986</v>
      </c>
      <c r="C4476">
        <v>14</v>
      </c>
      <c r="D4476">
        <v>51</v>
      </c>
      <c r="E4476">
        <v>130</v>
      </c>
      <c r="F4476">
        <v>9.36</v>
      </c>
      <c r="G4476">
        <v>0</v>
      </c>
      <c r="H4476">
        <v>86.907685553879105</v>
      </c>
      <c r="I4476">
        <v>25.4722651644765</v>
      </c>
      <c r="J4476">
        <v>276.69196537585799</v>
      </c>
      <c r="K4476">
        <v>4.40797064860344</v>
      </c>
      <c r="L4476">
        <v>41.413266080785903</v>
      </c>
      <c r="M4476">
        <v>10.771835955600899</v>
      </c>
      <c r="N4476">
        <v>1.82692924429392</v>
      </c>
      <c r="O4476">
        <v>43.194562694051498</v>
      </c>
      <c r="P4476">
        <v>157.80087043643999</v>
      </c>
      <c r="Q4476" t="s">
        <v>28</v>
      </c>
      <c r="R4476" t="s">
        <v>27</v>
      </c>
      <c r="S4476">
        <v>60</v>
      </c>
      <c r="T4476">
        <v>109.906314254874</v>
      </c>
      <c r="U4476">
        <v>192.33604994602999</v>
      </c>
      <c r="V4476" t="s">
        <v>28</v>
      </c>
      <c r="W4476">
        <v>1047.1571201607101</v>
      </c>
      <c r="X4476">
        <v>10471.571201607099</v>
      </c>
      <c r="Y4476" t="s">
        <v>31</v>
      </c>
    </row>
    <row r="4477" spans="1:25" x14ac:dyDescent="0.35">
      <c r="A4477" t="s">
        <v>25</v>
      </c>
      <c r="B4477" s="1">
        <v>37987</v>
      </c>
      <c r="C4477">
        <v>17</v>
      </c>
      <c r="D4477">
        <v>51</v>
      </c>
      <c r="E4477">
        <v>100</v>
      </c>
      <c r="F4477">
        <v>7.56</v>
      </c>
      <c r="G4477">
        <v>0</v>
      </c>
      <c r="H4477">
        <v>86.907684129318</v>
      </c>
      <c r="I4477">
        <v>27.404022054476499</v>
      </c>
      <c r="J4477">
        <v>283.455965375858</v>
      </c>
      <c r="K4477">
        <v>4.0257539519127503</v>
      </c>
      <c r="L4477">
        <v>44.139678684505398</v>
      </c>
      <c r="M4477">
        <v>10.370629101586299</v>
      </c>
      <c r="N4477">
        <v>1.70822052225917</v>
      </c>
      <c r="O4477">
        <v>34.936810559719099</v>
      </c>
      <c r="P4477">
        <v>142.910953949316</v>
      </c>
      <c r="Q4477" t="s">
        <v>28</v>
      </c>
      <c r="R4477" t="s">
        <v>27</v>
      </c>
      <c r="S4477">
        <v>70</v>
      </c>
      <c r="T4477">
        <v>190.50398104365399</v>
      </c>
      <c r="U4477">
        <v>333.381966826395</v>
      </c>
      <c r="V4477" t="s">
        <v>28</v>
      </c>
      <c r="W4477">
        <v>938.64606333731604</v>
      </c>
      <c r="X4477">
        <v>9386.4606333731608</v>
      </c>
      <c r="Y4477" t="s">
        <v>32</v>
      </c>
    </row>
    <row r="4478" spans="1:25" x14ac:dyDescent="0.35">
      <c r="A4478" t="s">
        <v>25</v>
      </c>
      <c r="B4478" s="1">
        <v>37988</v>
      </c>
      <c r="C4478">
        <v>23</v>
      </c>
      <c r="D4478">
        <v>33</v>
      </c>
      <c r="E4478">
        <v>330</v>
      </c>
      <c r="F4478">
        <v>16.559999999999999</v>
      </c>
      <c r="G4478">
        <v>0</v>
      </c>
      <c r="H4478">
        <v>90.416393633755007</v>
      </c>
      <c r="I4478">
        <v>30.9210001244765</v>
      </c>
      <c r="J4478">
        <v>291.29996537585799</v>
      </c>
      <c r="K4478">
        <v>10.474651542271401</v>
      </c>
      <c r="L4478">
        <v>48.872631651326301</v>
      </c>
      <c r="M4478">
        <v>22.721332231316499</v>
      </c>
      <c r="N4478">
        <v>6.8463124563497697</v>
      </c>
      <c r="O4478">
        <v>313.31299525969899</v>
      </c>
      <c r="P4478">
        <v>1527.0076906258701</v>
      </c>
      <c r="Q4478" t="s">
        <v>29</v>
      </c>
      <c r="R4478" t="s">
        <v>27</v>
      </c>
      <c r="S4478">
        <v>70</v>
      </c>
      <c r="T4478">
        <v>805.56205954996096</v>
      </c>
      <c r="U4478">
        <v>1409.73360421243</v>
      </c>
      <c r="V4478" t="s">
        <v>29</v>
      </c>
      <c r="W4478">
        <v>2573.3974540701702</v>
      </c>
      <c r="X4478">
        <v>25733.9745407017</v>
      </c>
      <c r="Y4478" t="s">
        <v>31</v>
      </c>
    </row>
    <row r="4479" spans="1:25" x14ac:dyDescent="0.35">
      <c r="A4479" t="s">
        <v>25</v>
      </c>
      <c r="B4479" s="1">
        <v>37989</v>
      </c>
      <c r="C4479">
        <v>16</v>
      </c>
      <c r="D4479">
        <v>36</v>
      </c>
      <c r="E4479">
        <v>280</v>
      </c>
      <c r="F4479">
        <v>27.72</v>
      </c>
      <c r="G4479">
        <v>0</v>
      </c>
      <c r="H4479">
        <v>90.4163921750539</v>
      </c>
      <c r="I4479">
        <v>33.304712764476498</v>
      </c>
      <c r="J4479">
        <v>297.883965375858</v>
      </c>
      <c r="K4479">
        <v>18.3808689167513</v>
      </c>
      <c r="L4479">
        <v>52.058510292203501</v>
      </c>
      <c r="M4479">
        <v>34.423230680115999</v>
      </c>
      <c r="N4479">
        <v>14.2822386007419</v>
      </c>
      <c r="O4479">
        <v>794.56349791851005</v>
      </c>
      <c r="P4479">
        <v>4301.4833333319102</v>
      </c>
      <c r="Q4479" t="s">
        <v>32</v>
      </c>
      <c r="R4479" t="s">
        <v>27</v>
      </c>
      <c r="S4479">
        <v>70</v>
      </c>
      <c r="T4479">
        <v>1689.24154725266</v>
      </c>
      <c r="U4479">
        <v>2956.1727076921502</v>
      </c>
      <c r="V4479" t="s">
        <v>30</v>
      </c>
      <c r="W4479">
        <v>3793.7170388465502</v>
      </c>
      <c r="X4479">
        <v>37937.1703884655</v>
      </c>
      <c r="Y4479" t="s">
        <v>31</v>
      </c>
    </row>
    <row r="4480" spans="1:25" x14ac:dyDescent="0.35">
      <c r="A4480" t="s">
        <v>25</v>
      </c>
      <c r="B4480" s="1">
        <v>37990</v>
      </c>
      <c r="C4480">
        <v>17</v>
      </c>
      <c r="D4480">
        <v>46</v>
      </c>
      <c r="E4480">
        <v>300</v>
      </c>
      <c r="F4480">
        <v>27.72</v>
      </c>
      <c r="G4480">
        <v>0.2</v>
      </c>
      <c r="H4480">
        <v>89.346886695298295</v>
      </c>
      <c r="I4480">
        <v>35.433587704476501</v>
      </c>
      <c r="J4480">
        <v>304.64796537585801</v>
      </c>
      <c r="K4480">
        <v>15.768077813108899</v>
      </c>
      <c r="L4480">
        <v>54.902816629576598</v>
      </c>
      <c r="M4480">
        <v>31.883290411862401</v>
      </c>
      <c r="N4480">
        <v>12.4702641500854</v>
      </c>
      <c r="O4480">
        <v>647.56537893626898</v>
      </c>
      <c r="P4480">
        <v>3821.5990048506301</v>
      </c>
      <c r="Q4480" t="s">
        <v>30</v>
      </c>
      <c r="R4480" t="s">
        <v>27</v>
      </c>
      <c r="S4480">
        <v>70</v>
      </c>
      <c r="T4480">
        <v>1396.0756288029099</v>
      </c>
      <c r="U4480">
        <v>2443.1323504050902</v>
      </c>
      <c r="V4480" t="s">
        <v>30</v>
      </c>
      <c r="W4480">
        <v>3476.7683361108898</v>
      </c>
      <c r="X4480">
        <v>34767.683361108902</v>
      </c>
      <c r="Y4480" t="s">
        <v>31</v>
      </c>
    </row>
    <row r="4481" spans="1:25" x14ac:dyDescent="0.35">
      <c r="A4481" t="s">
        <v>25</v>
      </c>
      <c r="B4481" s="1">
        <v>37991</v>
      </c>
      <c r="C4481">
        <v>16</v>
      </c>
      <c r="D4481">
        <v>60</v>
      </c>
      <c r="E4481">
        <v>140</v>
      </c>
      <c r="F4481">
        <v>9.36</v>
      </c>
      <c r="G4481">
        <v>0</v>
      </c>
      <c r="H4481">
        <v>87.281836391652007</v>
      </c>
      <c r="I4481">
        <v>36.923408104476501</v>
      </c>
      <c r="J4481">
        <v>311.23196537585801</v>
      </c>
      <c r="K4481">
        <v>4.6493190662208397</v>
      </c>
      <c r="L4481">
        <v>56.954606944032697</v>
      </c>
      <c r="M4481">
        <v>13.480189487577601</v>
      </c>
      <c r="N4481">
        <v>2.7172576414014502</v>
      </c>
      <c r="O4481">
        <v>53.086974299736902</v>
      </c>
      <c r="P4481">
        <v>332.09576060356</v>
      </c>
      <c r="Q4481" t="s">
        <v>28</v>
      </c>
      <c r="R4481" t="s">
        <v>27</v>
      </c>
      <c r="S4481">
        <v>70</v>
      </c>
      <c r="T4481">
        <v>238.98619457641001</v>
      </c>
      <c r="U4481">
        <v>418.225840508717</v>
      </c>
      <c r="V4481" t="s">
        <v>28</v>
      </c>
      <c r="W4481">
        <v>1115.49580020437</v>
      </c>
      <c r="X4481">
        <v>11154.958002043701</v>
      </c>
      <c r="Y4481" t="s">
        <v>31</v>
      </c>
    </row>
    <row r="4482" spans="1:25" x14ac:dyDescent="0.35">
      <c r="A4482" t="s">
        <v>25</v>
      </c>
      <c r="B4482" s="1">
        <v>37992</v>
      </c>
      <c r="C4482">
        <v>14</v>
      </c>
      <c r="D4482">
        <v>54</v>
      </c>
      <c r="E4482">
        <v>0</v>
      </c>
      <c r="F4482">
        <v>3.6</v>
      </c>
      <c r="G4482">
        <v>0</v>
      </c>
      <c r="H4482">
        <v>87.241603131508697</v>
      </c>
      <c r="I4482">
        <v>38.436316364476497</v>
      </c>
      <c r="J4482">
        <v>317.455965375858</v>
      </c>
      <c r="K4482">
        <v>3.4581490584277899</v>
      </c>
      <c r="L4482">
        <v>59.010681290447799</v>
      </c>
      <c r="M4482">
        <v>10.855265891636</v>
      </c>
      <c r="N4482">
        <v>1.85204923672321</v>
      </c>
      <c r="O4482">
        <v>25.179333076235899</v>
      </c>
      <c r="P4482">
        <v>166.48092602941199</v>
      </c>
      <c r="Q4482" t="s">
        <v>28</v>
      </c>
      <c r="R4482" t="s">
        <v>27</v>
      </c>
      <c r="S4482">
        <v>70</v>
      </c>
      <c r="T4482">
        <v>149.57935098782801</v>
      </c>
      <c r="U4482">
        <v>261.76386422869899</v>
      </c>
      <c r="V4482" t="s">
        <v>28</v>
      </c>
      <c r="W4482">
        <v>777.73981524237001</v>
      </c>
      <c r="X4482">
        <v>7777.3981524236997</v>
      </c>
      <c r="Y4482" t="s">
        <v>32</v>
      </c>
    </row>
    <row r="4483" spans="1:25" x14ac:dyDescent="0.35">
      <c r="A4483" t="s">
        <v>25</v>
      </c>
      <c r="B4483" s="1">
        <v>37993</v>
      </c>
      <c r="C4483">
        <v>16</v>
      </c>
      <c r="D4483">
        <v>59</v>
      </c>
      <c r="E4483">
        <v>120</v>
      </c>
      <c r="F4483">
        <v>11.16</v>
      </c>
      <c r="G4483">
        <v>0</v>
      </c>
      <c r="H4483">
        <v>86.843211398873294</v>
      </c>
      <c r="I4483">
        <v>39.963382274476501</v>
      </c>
      <c r="J4483">
        <v>324.039965375858</v>
      </c>
      <c r="K4483">
        <v>4.7824388011150596</v>
      </c>
      <c r="L4483">
        <v>61.0910779008573</v>
      </c>
      <c r="M4483">
        <v>14.333844827720201</v>
      </c>
      <c r="N4483">
        <v>3.0292204543770902</v>
      </c>
      <c r="O4483">
        <v>57.680141824962298</v>
      </c>
      <c r="P4483">
        <v>402.18619992378598</v>
      </c>
      <c r="Q4483" t="s">
        <v>28</v>
      </c>
      <c r="R4483" t="s">
        <v>27</v>
      </c>
      <c r="S4483">
        <v>70</v>
      </c>
      <c r="T4483">
        <v>249.77115612933301</v>
      </c>
      <c r="U4483">
        <v>437.09952322633302</v>
      </c>
      <c r="V4483" t="s">
        <v>28</v>
      </c>
      <c r="W4483">
        <v>1153.08573660822</v>
      </c>
      <c r="X4483">
        <v>11530.8573660822</v>
      </c>
      <c r="Y4483" t="s">
        <v>31</v>
      </c>
    </row>
    <row r="4484" spans="1:25" x14ac:dyDescent="0.35">
      <c r="A4484" t="s">
        <v>25</v>
      </c>
      <c r="B4484" s="1">
        <v>37994</v>
      </c>
      <c r="C4484">
        <v>24</v>
      </c>
      <c r="D4484">
        <v>27</v>
      </c>
      <c r="E4484">
        <v>260</v>
      </c>
      <c r="F4484">
        <v>16.559999999999999</v>
      </c>
      <c r="G4484">
        <v>0</v>
      </c>
      <c r="H4484">
        <v>91.712112246609607</v>
      </c>
      <c r="I4484">
        <v>43.954314904476497</v>
      </c>
      <c r="J4484">
        <v>332.063965375858</v>
      </c>
      <c r="K4484">
        <v>12.598385458230601</v>
      </c>
      <c r="L4484">
        <v>66.051147287534803</v>
      </c>
      <c r="M4484">
        <v>30.0013703899908</v>
      </c>
      <c r="N4484">
        <v>11.1971794417227</v>
      </c>
      <c r="O4484">
        <v>466.01163589103999</v>
      </c>
      <c r="P4484">
        <v>3649.7848717996299</v>
      </c>
      <c r="Q4484" t="s">
        <v>30</v>
      </c>
      <c r="R4484" t="s">
        <v>27</v>
      </c>
      <c r="S4484">
        <v>70</v>
      </c>
      <c r="T4484">
        <v>1039.43981464582</v>
      </c>
      <c r="U4484">
        <v>1819.01967563019</v>
      </c>
      <c r="V4484" t="s">
        <v>29</v>
      </c>
      <c r="W4484">
        <v>2982.6870356675499</v>
      </c>
      <c r="X4484">
        <v>29826.870356675499</v>
      </c>
      <c r="Y4484" t="s">
        <v>31</v>
      </c>
    </row>
    <row r="4485" spans="1:25" x14ac:dyDescent="0.35">
      <c r="A4485" t="s">
        <v>25</v>
      </c>
      <c r="B4485" s="1">
        <v>37995</v>
      </c>
      <c r="C4485">
        <v>25</v>
      </c>
      <c r="D4485">
        <v>36</v>
      </c>
      <c r="E4485">
        <v>280</v>
      </c>
      <c r="F4485">
        <v>18.36</v>
      </c>
      <c r="G4485">
        <v>16.2</v>
      </c>
      <c r="H4485">
        <v>75.199670831061894</v>
      </c>
      <c r="I4485">
        <v>22.615788368742599</v>
      </c>
      <c r="J4485">
        <v>288.75582814932301</v>
      </c>
      <c r="K4485">
        <v>1.9524505954606399</v>
      </c>
      <c r="L4485">
        <v>37.825251124081497</v>
      </c>
      <c r="M4485">
        <v>4.8461116664725701</v>
      </c>
      <c r="N4485">
        <v>0.44433983802280203</v>
      </c>
      <c r="O4485">
        <v>4.8518251820388496</v>
      </c>
      <c r="P4485">
        <v>15.0297759756129</v>
      </c>
      <c r="Q4485" t="s">
        <v>28</v>
      </c>
      <c r="R4485" t="s">
        <v>27</v>
      </c>
      <c r="S4485">
        <v>70</v>
      </c>
      <c r="T4485">
        <v>59.1521444923955</v>
      </c>
      <c r="U4485">
        <v>103.516252861692</v>
      </c>
      <c r="V4485" t="s">
        <v>28</v>
      </c>
      <c r="W4485">
        <v>367.51425510163602</v>
      </c>
      <c r="X4485">
        <v>3675.1425510163599</v>
      </c>
      <c r="Y4485" t="s">
        <v>30</v>
      </c>
    </row>
    <row r="4486" spans="1:25" x14ac:dyDescent="0.35">
      <c r="A4486" t="s">
        <v>25</v>
      </c>
      <c r="B4486" s="1">
        <v>37996</v>
      </c>
      <c r="C4486">
        <v>26</v>
      </c>
      <c r="D4486">
        <v>45</v>
      </c>
      <c r="E4486">
        <v>120</v>
      </c>
      <c r="F4486">
        <v>11.16</v>
      </c>
      <c r="G4486">
        <v>0.6</v>
      </c>
      <c r="H4486">
        <v>86.547232429345996</v>
      </c>
      <c r="I4486">
        <v>25.8622464187426</v>
      </c>
      <c r="J4486">
        <v>297.13982814932302</v>
      </c>
      <c r="K4486">
        <v>4.5857839431370397</v>
      </c>
      <c r="L4486">
        <v>42.480929927098202</v>
      </c>
      <c r="M4486">
        <v>11.289165484179399</v>
      </c>
      <c r="N4486">
        <v>1.9850907219637199</v>
      </c>
      <c r="O4486">
        <v>47.993455472468298</v>
      </c>
      <c r="P4486">
        <v>183.48360430353301</v>
      </c>
      <c r="Q4486" t="s">
        <v>28</v>
      </c>
      <c r="R4486" t="s">
        <v>27</v>
      </c>
      <c r="S4486">
        <v>70</v>
      </c>
      <c r="T4486">
        <v>233.890621175804</v>
      </c>
      <c r="U4486">
        <v>409.30858705765701</v>
      </c>
      <c r="V4486" t="s">
        <v>28</v>
      </c>
      <c r="W4486">
        <v>1097.52662932103</v>
      </c>
      <c r="X4486">
        <v>10975.266293210299</v>
      </c>
      <c r="Y4486" t="s">
        <v>31</v>
      </c>
    </row>
    <row r="4487" spans="1:25" x14ac:dyDescent="0.35">
      <c r="A4487" t="s">
        <v>25</v>
      </c>
      <c r="B4487" s="1">
        <v>37997</v>
      </c>
      <c r="C4487">
        <v>16</v>
      </c>
      <c r="D4487">
        <v>48</v>
      </c>
      <c r="E4487">
        <v>300</v>
      </c>
      <c r="F4487">
        <v>35.28</v>
      </c>
      <c r="G4487">
        <v>0</v>
      </c>
      <c r="H4487">
        <v>86.954546443582601</v>
      </c>
      <c r="I4487">
        <v>27.799012938742599</v>
      </c>
      <c r="J4487">
        <v>303.72382814932303</v>
      </c>
      <c r="K4487">
        <v>16.3820956565899</v>
      </c>
      <c r="L4487">
        <v>45.2451200397674</v>
      </c>
      <c r="M4487">
        <v>29.814601866811</v>
      </c>
      <c r="N4487">
        <v>11.074095370894799</v>
      </c>
      <c r="O4487">
        <v>655.98542926186099</v>
      </c>
      <c r="P4487">
        <v>2801.72312683259</v>
      </c>
      <c r="Q4487" t="s">
        <v>30</v>
      </c>
      <c r="R4487" t="s">
        <v>27</v>
      </c>
      <c r="S4487">
        <v>70</v>
      </c>
      <c r="T4487">
        <v>1465.2775199227401</v>
      </c>
      <c r="U4487">
        <v>2564.2356598647898</v>
      </c>
      <c r="V4487" t="s">
        <v>30</v>
      </c>
      <c r="W4487">
        <v>3557.97409751751</v>
      </c>
      <c r="X4487">
        <v>35579.740975175097</v>
      </c>
      <c r="Y4487" t="s">
        <v>31</v>
      </c>
    </row>
    <row r="4488" spans="1:25" x14ac:dyDescent="0.35">
      <c r="A4488" t="s">
        <v>25</v>
      </c>
      <c r="B4488" s="1">
        <v>37998</v>
      </c>
      <c r="C4488">
        <v>16</v>
      </c>
      <c r="D4488">
        <v>42</v>
      </c>
      <c r="E4488">
        <v>300</v>
      </c>
      <c r="F4488">
        <v>33.479999999999997</v>
      </c>
      <c r="G4488">
        <v>0.2</v>
      </c>
      <c r="H4488">
        <v>87.905767231690106</v>
      </c>
      <c r="I4488">
        <v>29.959252518742598</v>
      </c>
      <c r="J4488">
        <v>310.30782814932297</v>
      </c>
      <c r="K4488">
        <v>17.1391903420208</v>
      </c>
      <c r="L4488">
        <v>48.268155536503698</v>
      </c>
      <c r="M4488">
        <v>31.6984400659227</v>
      </c>
      <c r="N4488">
        <v>12.342580544566999</v>
      </c>
      <c r="O4488">
        <v>710.51261712905796</v>
      </c>
      <c r="P4488">
        <v>3390.7869430187802</v>
      </c>
      <c r="Q4488" t="s">
        <v>30</v>
      </c>
      <c r="R4488" t="s">
        <v>27</v>
      </c>
      <c r="S4488">
        <v>70</v>
      </c>
      <c r="T4488">
        <v>1550.4022670102399</v>
      </c>
      <c r="U4488">
        <v>2713.2039672679098</v>
      </c>
      <c r="V4488" t="s">
        <v>30</v>
      </c>
      <c r="W4488">
        <v>3652.2463277848701</v>
      </c>
      <c r="X4488">
        <v>36522.463277848699</v>
      </c>
      <c r="Y4488" t="s">
        <v>31</v>
      </c>
    </row>
    <row r="4489" spans="1:25" x14ac:dyDescent="0.35">
      <c r="A4489" t="s">
        <v>25</v>
      </c>
      <c r="B4489" s="1">
        <v>37999</v>
      </c>
      <c r="C4489">
        <v>13</v>
      </c>
      <c r="D4489">
        <v>51</v>
      </c>
      <c r="E4489">
        <v>210</v>
      </c>
      <c r="F4489">
        <v>16.559999999999999</v>
      </c>
      <c r="G4489">
        <v>0</v>
      </c>
      <c r="H4489">
        <v>87.657652492924399</v>
      </c>
      <c r="I4489">
        <v>31.464101808742601</v>
      </c>
      <c r="J4489">
        <v>316.35182814932301</v>
      </c>
      <c r="K4489">
        <v>7.0514900679460597</v>
      </c>
      <c r="L4489">
        <v>50.397071709616299</v>
      </c>
      <c r="M4489">
        <v>17.322506308908402</v>
      </c>
      <c r="N4489">
        <v>4.2355507804300103</v>
      </c>
      <c r="O4489">
        <v>138.39846475988901</v>
      </c>
      <c r="P4489">
        <v>710.13065053445405</v>
      </c>
      <c r="Q4489" t="s">
        <v>29</v>
      </c>
      <c r="R4489" t="s">
        <v>27</v>
      </c>
      <c r="S4489">
        <v>70</v>
      </c>
      <c r="T4489">
        <v>452.80394052004402</v>
      </c>
      <c r="U4489">
        <v>792.40689591007697</v>
      </c>
      <c r="V4489" t="s">
        <v>29</v>
      </c>
      <c r="W4489">
        <v>1770.7036203134301</v>
      </c>
      <c r="X4489">
        <v>17707.036203134299</v>
      </c>
      <c r="Y4489" t="s">
        <v>31</v>
      </c>
    </row>
    <row r="4490" spans="1:25" x14ac:dyDescent="0.35">
      <c r="A4490" t="s">
        <v>25</v>
      </c>
      <c r="B4490" s="1">
        <v>38000</v>
      </c>
      <c r="C4490">
        <v>26</v>
      </c>
      <c r="D4490">
        <v>26</v>
      </c>
      <c r="E4490">
        <v>270</v>
      </c>
      <c r="F4490">
        <v>22.32</v>
      </c>
      <c r="G4490">
        <v>0</v>
      </c>
      <c r="H4490">
        <v>92.479572930226496</v>
      </c>
      <c r="I4490">
        <v>35.832063548742603</v>
      </c>
      <c r="J4490">
        <v>324.73582814932303</v>
      </c>
      <c r="K4490">
        <v>18.7706177561274</v>
      </c>
      <c r="L4490">
        <v>56.169470622939201</v>
      </c>
      <c r="M4490">
        <v>36.180965935704499</v>
      </c>
      <c r="N4490">
        <v>15.5983543575728</v>
      </c>
      <c r="O4490">
        <v>829.50950328328599</v>
      </c>
      <c r="P4490">
        <v>5076.5810316964798</v>
      </c>
      <c r="Q4490" t="s">
        <v>32</v>
      </c>
      <c r="R4490" t="s">
        <v>27</v>
      </c>
      <c r="S4490">
        <v>70</v>
      </c>
      <c r="T4490">
        <v>1732.56383676002</v>
      </c>
      <c r="U4490">
        <v>3031.9867143300398</v>
      </c>
      <c r="V4490" t="s">
        <v>30</v>
      </c>
      <c r="W4490">
        <v>3834.9538160991601</v>
      </c>
      <c r="X4490">
        <v>38349.5381609916</v>
      </c>
      <c r="Y4490" t="s">
        <v>31</v>
      </c>
    </row>
    <row r="4491" spans="1:25" x14ac:dyDescent="0.35">
      <c r="A4491" t="s">
        <v>25</v>
      </c>
      <c r="B4491" s="1">
        <v>38001</v>
      </c>
      <c r="C4491">
        <v>16</v>
      </c>
      <c r="D4491">
        <v>62</v>
      </c>
      <c r="E4491">
        <v>310</v>
      </c>
      <c r="F4491">
        <v>16.559999999999999</v>
      </c>
      <c r="G4491">
        <v>2</v>
      </c>
      <c r="H4491">
        <v>76.556349004695306</v>
      </c>
      <c r="I4491">
        <v>33.633309915381503</v>
      </c>
      <c r="J4491">
        <v>331.31982814932297</v>
      </c>
      <c r="K4491">
        <v>1.9417294681300099</v>
      </c>
      <c r="L4491">
        <v>53.650935115553501</v>
      </c>
      <c r="M4491">
        <v>6.1490654018972304</v>
      </c>
      <c r="N4491">
        <v>0.67726874303261397</v>
      </c>
      <c r="O4491">
        <v>5.21269543858324</v>
      </c>
      <c r="P4491">
        <v>29.640571466364399</v>
      </c>
      <c r="Q4491" t="s">
        <v>28</v>
      </c>
      <c r="R4491" t="s">
        <v>27</v>
      </c>
      <c r="S4491">
        <v>70</v>
      </c>
      <c r="T4491">
        <v>58.619509034159002</v>
      </c>
      <c r="U4491">
        <v>102.58414080977801</v>
      </c>
      <c r="V4491" t="s">
        <v>28</v>
      </c>
      <c r="W4491">
        <v>364.77500808794599</v>
      </c>
      <c r="X4491">
        <v>3647.7500808794598</v>
      </c>
      <c r="Y4491" t="s">
        <v>30</v>
      </c>
    </row>
    <row r="4492" spans="1:25" x14ac:dyDescent="0.35">
      <c r="A4492" t="s">
        <v>25</v>
      </c>
      <c r="B4492" s="1">
        <v>38002</v>
      </c>
      <c r="C4492">
        <v>16</v>
      </c>
      <c r="D4492">
        <v>64</v>
      </c>
      <c r="E4492">
        <v>150</v>
      </c>
      <c r="F4492">
        <v>7.56</v>
      </c>
      <c r="G4492">
        <v>0</v>
      </c>
      <c r="H4492">
        <v>81.320165359232803</v>
      </c>
      <c r="I4492">
        <v>34.974148275381502</v>
      </c>
      <c r="J4492">
        <v>337.90382814932298</v>
      </c>
      <c r="K4492">
        <v>1.92285678398358</v>
      </c>
      <c r="L4492">
        <v>55.569289737721903</v>
      </c>
      <c r="M4492">
        <v>6.2401709001112096</v>
      </c>
      <c r="N4492">
        <v>0.69513103817338695</v>
      </c>
      <c r="O4492">
        <v>5.1099079912444401</v>
      </c>
      <c r="P4492">
        <v>30.743119170886601</v>
      </c>
      <c r="Q4492" t="s">
        <v>28</v>
      </c>
      <c r="R4492" t="s">
        <v>27</v>
      </c>
      <c r="S4492">
        <v>70</v>
      </c>
      <c r="T4492">
        <v>57.686240687534998</v>
      </c>
      <c r="U4492">
        <v>100.950921203186</v>
      </c>
      <c r="V4492" t="s">
        <v>28</v>
      </c>
      <c r="W4492">
        <v>359.96256638301003</v>
      </c>
      <c r="X4492">
        <v>3599.6256638301002</v>
      </c>
      <c r="Y4492" t="s">
        <v>30</v>
      </c>
    </row>
    <row r="4493" spans="1:25" x14ac:dyDescent="0.35">
      <c r="A4493" t="s">
        <v>25</v>
      </c>
      <c r="B4493" s="1">
        <v>38003</v>
      </c>
      <c r="C4493">
        <v>16</v>
      </c>
      <c r="D4493">
        <v>74</v>
      </c>
      <c r="E4493">
        <v>0</v>
      </c>
      <c r="F4493">
        <v>5.4</v>
      </c>
      <c r="G4493">
        <v>0</v>
      </c>
      <c r="H4493">
        <v>81.920240666941993</v>
      </c>
      <c r="I4493">
        <v>35.942531535381498</v>
      </c>
      <c r="J4493">
        <v>344.48782814932298</v>
      </c>
      <c r="K4493">
        <v>1.8513462081862</v>
      </c>
      <c r="L4493">
        <v>57.013612029138301</v>
      </c>
      <c r="M4493">
        <v>6.1261214399534101</v>
      </c>
      <c r="N4493">
        <v>0.67280222503515197</v>
      </c>
      <c r="O4493">
        <v>4.6225031577908702</v>
      </c>
      <c r="P4493">
        <v>28.964135667444399</v>
      </c>
      <c r="Q4493" t="s">
        <v>28</v>
      </c>
      <c r="R4493" t="s">
        <v>27</v>
      </c>
      <c r="S4493">
        <v>70</v>
      </c>
      <c r="T4493">
        <v>54.200737570415498</v>
      </c>
      <c r="U4493">
        <v>94.8512907482272</v>
      </c>
      <c r="V4493" t="s">
        <v>28</v>
      </c>
      <c r="W4493">
        <v>341.84121698719201</v>
      </c>
      <c r="X4493">
        <v>3418.41216987192</v>
      </c>
      <c r="Y4493" t="s">
        <v>30</v>
      </c>
    </row>
    <row r="4494" spans="1:25" x14ac:dyDescent="0.35">
      <c r="A4494" t="s">
        <v>25</v>
      </c>
      <c r="B4494" s="1">
        <v>38004</v>
      </c>
      <c r="C4494">
        <v>17</v>
      </c>
      <c r="D4494">
        <v>34</v>
      </c>
      <c r="E4494">
        <v>290</v>
      </c>
      <c r="F4494">
        <v>40.68</v>
      </c>
      <c r="G4494">
        <v>0</v>
      </c>
      <c r="H4494">
        <v>88.656080197932795</v>
      </c>
      <c r="I4494">
        <v>38.544489795381502</v>
      </c>
      <c r="J4494">
        <v>351.25182814932299</v>
      </c>
      <c r="K4494">
        <v>27.364323880901701</v>
      </c>
      <c r="L4494">
        <v>60.493421386738397</v>
      </c>
      <c r="M4494">
        <v>47.725820400068002</v>
      </c>
      <c r="N4494">
        <v>25.4660992078696</v>
      </c>
      <c r="O4494">
        <v>1254.7200854356199</v>
      </c>
      <c r="P4494">
        <v>8618.6715209556605</v>
      </c>
      <c r="Q4494" t="s">
        <v>32</v>
      </c>
      <c r="R4494" t="s">
        <v>27</v>
      </c>
      <c r="S4494">
        <v>70</v>
      </c>
      <c r="T4494">
        <v>2634.7063732014799</v>
      </c>
      <c r="U4494">
        <v>4610.7361531025899</v>
      </c>
      <c r="V4494" t="s">
        <v>32</v>
      </c>
      <c r="W4494">
        <v>4449.6010054941598</v>
      </c>
      <c r="X4494">
        <v>44496.010054941602</v>
      </c>
      <c r="Y4494" t="s">
        <v>31</v>
      </c>
    </row>
    <row r="4495" spans="1:25" x14ac:dyDescent="0.35">
      <c r="A4495" t="s">
        <v>25</v>
      </c>
      <c r="B4495" s="1">
        <v>38005</v>
      </c>
      <c r="C4495">
        <v>14</v>
      </c>
      <c r="D4495">
        <v>47</v>
      </c>
      <c r="E4495">
        <v>190</v>
      </c>
      <c r="F4495">
        <v>7.56</v>
      </c>
      <c r="G4495">
        <v>4.8</v>
      </c>
      <c r="H4495">
        <v>63.2276094684443</v>
      </c>
      <c r="I4495">
        <v>27.208494545376499</v>
      </c>
      <c r="J4495">
        <v>344.821922889767</v>
      </c>
      <c r="K4495">
        <v>0.71426189936135798</v>
      </c>
      <c r="L4495">
        <v>45.451088132566902</v>
      </c>
      <c r="M4495">
        <v>1.4824935189061901</v>
      </c>
      <c r="N4495">
        <v>5.4604214759165201E-2</v>
      </c>
      <c r="O4495">
        <v>0.28881003451203102</v>
      </c>
      <c r="P4495">
        <v>1.2432750643724</v>
      </c>
      <c r="Q4495" t="s">
        <v>26</v>
      </c>
      <c r="R4495" t="s">
        <v>27</v>
      </c>
      <c r="S4495">
        <v>70</v>
      </c>
      <c r="T4495">
        <v>11.102363037210599</v>
      </c>
      <c r="U4495">
        <v>19.4291353151186</v>
      </c>
      <c r="V4495" t="s">
        <v>28</v>
      </c>
      <c r="W4495">
        <v>89.048129384950002</v>
      </c>
      <c r="X4495">
        <v>890.48129384950005</v>
      </c>
      <c r="Y4495" t="s">
        <v>29</v>
      </c>
    </row>
    <row r="4496" spans="1:25" x14ac:dyDescent="0.35">
      <c r="A4496" t="s">
        <v>25</v>
      </c>
      <c r="B4496" s="1">
        <v>38006</v>
      </c>
      <c r="C4496">
        <v>16</v>
      </c>
      <c r="D4496">
        <v>70</v>
      </c>
      <c r="E4496">
        <v>0</v>
      </c>
      <c r="F4496">
        <v>0</v>
      </c>
      <c r="G4496">
        <v>0</v>
      </c>
      <c r="H4496">
        <v>69.947119639856496</v>
      </c>
      <c r="I4496">
        <v>28.325859845376499</v>
      </c>
      <c r="J4496">
        <v>351.405922889767</v>
      </c>
      <c r="K4496">
        <v>0.62425316299514599</v>
      </c>
      <c r="L4496">
        <v>47.150118060791897</v>
      </c>
      <c r="M4496">
        <v>1.06890766885596</v>
      </c>
      <c r="N4496">
        <v>3.0605046627974399E-2</v>
      </c>
      <c r="O4496">
        <v>0.19661319636140701</v>
      </c>
      <c r="P4496">
        <v>0.90160696278638697</v>
      </c>
      <c r="Q4496" t="s">
        <v>26</v>
      </c>
      <c r="R4496" t="s">
        <v>27</v>
      </c>
      <c r="S4496">
        <v>70</v>
      </c>
      <c r="T4496">
        <v>8.8537932198400799</v>
      </c>
      <c r="U4496">
        <v>15.494138134720099</v>
      </c>
      <c r="V4496" t="s">
        <v>28</v>
      </c>
      <c r="W4496">
        <v>73.245133433710606</v>
      </c>
      <c r="X4496">
        <v>732.451334337106</v>
      </c>
      <c r="Y4496" t="s">
        <v>29</v>
      </c>
    </row>
    <row r="4497" spans="1:25" x14ac:dyDescent="0.35">
      <c r="A4497" t="s">
        <v>25</v>
      </c>
      <c r="B4497" s="1">
        <v>38007</v>
      </c>
      <c r="C4497">
        <v>18</v>
      </c>
      <c r="D4497">
        <v>39</v>
      </c>
      <c r="E4497">
        <v>280</v>
      </c>
      <c r="F4497">
        <v>20.52</v>
      </c>
      <c r="G4497">
        <v>0</v>
      </c>
      <c r="H4497">
        <v>85.044999908408201</v>
      </c>
      <c r="I4497">
        <v>30.863564155376501</v>
      </c>
      <c r="J4497">
        <v>358.34992288976702</v>
      </c>
      <c r="K4497">
        <v>5.9568876299559097</v>
      </c>
      <c r="L4497">
        <v>50.7909598615066</v>
      </c>
      <c r="M4497">
        <v>15.3196405564576</v>
      </c>
      <c r="N4497">
        <v>3.4076806080049802</v>
      </c>
      <c r="O4497">
        <v>94.235209295294595</v>
      </c>
      <c r="P4497">
        <v>489.82187520771902</v>
      </c>
      <c r="Q4497" t="s">
        <v>28</v>
      </c>
      <c r="R4497" t="s">
        <v>27</v>
      </c>
      <c r="S4497">
        <v>70</v>
      </c>
      <c r="T4497">
        <v>350.729337172334</v>
      </c>
      <c r="U4497">
        <v>613.77634005158404</v>
      </c>
      <c r="V4497" t="s">
        <v>29</v>
      </c>
      <c r="W4497">
        <v>1479.3445621344399</v>
      </c>
      <c r="X4497">
        <v>14793.445621344399</v>
      </c>
      <c r="Y4497" t="s">
        <v>31</v>
      </c>
    </row>
    <row r="4498" spans="1:25" x14ac:dyDescent="0.35">
      <c r="A4498" t="s">
        <v>25</v>
      </c>
      <c r="B4498" s="1">
        <v>38008</v>
      </c>
      <c r="C4498">
        <v>15</v>
      </c>
      <c r="D4498">
        <v>69</v>
      </c>
      <c r="E4498">
        <v>230</v>
      </c>
      <c r="F4498">
        <v>14.76</v>
      </c>
      <c r="G4498">
        <v>0</v>
      </c>
      <c r="H4498">
        <v>84.857751490369594</v>
      </c>
      <c r="I4498">
        <v>31.950653865376498</v>
      </c>
      <c r="J4498">
        <v>364.75392288976701</v>
      </c>
      <c r="K4498">
        <v>4.3431009679091099</v>
      </c>
      <c r="L4498">
        <v>52.421616725676898</v>
      </c>
      <c r="M4498">
        <v>12.1845921967072</v>
      </c>
      <c r="N4498">
        <v>2.2722408921611499</v>
      </c>
      <c r="O4498">
        <v>44.0419950500753</v>
      </c>
      <c r="P4498">
        <v>241.15905347315001</v>
      </c>
      <c r="Q4498" t="s">
        <v>28</v>
      </c>
      <c r="R4498" t="s">
        <v>27</v>
      </c>
      <c r="S4498">
        <v>70</v>
      </c>
      <c r="T4498">
        <v>214.74520871770099</v>
      </c>
      <c r="U4498">
        <v>375.804115255976</v>
      </c>
      <c r="V4498" t="s">
        <v>28</v>
      </c>
      <c r="W4498">
        <v>1028.7575624062599</v>
      </c>
      <c r="X4498">
        <v>10287.5756240626</v>
      </c>
      <c r="Y4498" t="s">
        <v>31</v>
      </c>
    </row>
    <row r="4499" spans="1:25" x14ac:dyDescent="0.35">
      <c r="A4499" t="s">
        <v>25</v>
      </c>
      <c r="B4499" s="1">
        <v>38009</v>
      </c>
      <c r="C4499">
        <v>16</v>
      </c>
      <c r="D4499">
        <v>47</v>
      </c>
      <c r="E4499">
        <v>300</v>
      </c>
      <c r="F4499">
        <v>38.880000000000003</v>
      </c>
      <c r="G4499">
        <v>2.4</v>
      </c>
      <c r="H4499">
        <v>79.304952796375403</v>
      </c>
      <c r="I4499">
        <v>28.956483506940302</v>
      </c>
      <c r="J4499">
        <v>371.33792288976701</v>
      </c>
      <c r="K4499">
        <v>7.51407955646334</v>
      </c>
      <c r="L4499">
        <v>48.464883968753597</v>
      </c>
      <c r="M4499">
        <v>17.787797088691399</v>
      </c>
      <c r="N4499">
        <v>4.4389999387108601</v>
      </c>
      <c r="O4499">
        <v>157.871093504345</v>
      </c>
      <c r="P4499">
        <v>758.61531377997198</v>
      </c>
      <c r="Q4499" t="s">
        <v>29</v>
      </c>
      <c r="R4499" t="s">
        <v>27</v>
      </c>
      <c r="S4499">
        <v>70</v>
      </c>
      <c r="T4499">
        <v>497.84983840045601</v>
      </c>
      <c r="U4499">
        <v>871.237217200798</v>
      </c>
      <c r="V4499" t="s">
        <v>29</v>
      </c>
      <c r="W4499">
        <v>1889.2246992866501</v>
      </c>
      <c r="X4499">
        <v>18892.246992866501</v>
      </c>
      <c r="Y4499" t="s">
        <v>31</v>
      </c>
    </row>
    <row r="4500" spans="1:25" x14ac:dyDescent="0.35">
      <c r="A4500" t="s">
        <v>25</v>
      </c>
      <c r="B4500" s="1">
        <v>38010</v>
      </c>
      <c r="C4500">
        <v>17</v>
      </c>
      <c r="D4500">
        <v>37</v>
      </c>
      <c r="E4500">
        <v>300</v>
      </c>
      <c r="F4500">
        <v>35.28</v>
      </c>
      <c r="G4500">
        <v>0.2</v>
      </c>
      <c r="H4500">
        <v>87.611356848162799</v>
      </c>
      <c r="I4500">
        <v>31.440170936940302</v>
      </c>
      <c r="J4500">
        <v>378.10192288976702</v>
      </c>
      <c r="K4500">
        <v>17.991795231951802</v>
      </c>
      <c r="L4500">
        <v>52.058366159921299</v>
      </c>
      <c r="M4500">
        <v>33.938824814126498</v>
      </c>
      <c r="N4500">
        <v>13.9284323833954</v>
      </c>
      <c r="O4500">
        <v>772.28719230689001</v>
      </c>
      <c r="P4500">
        <v>4180.8683627917799</v>
      </c>
      <c r="Q4500" t="s">
        <v>32</v>
      </c>
      <c r="R4500" t="s">
        <v>27</v>
      </c>
      <c r="S4500">
        <v>70</v>
      </c>
      <c r="T4500">
        <v>1645.8617342114701</v>
      </c>
      <c r="U4500">
        <v>2880.2580348700799</v>
      </c>
      <c r="V4500" t="s">
        <v>30</v>
      </c>
      <c r="W4500">
        <v>3751.0745117790102</v>
      </c>
      <c r="X4500">
        <v>37510.745117790102</v>
      </c>
      <c r="Y4500" t="s">
        <v>31</v>
      </c>
    </row>
    <row r="4501" spans="1:25" x14ac:dyDescent="0.35">
      <c r="A4501" t="s">
        <v>25</v>
      </c>
      <c r="B4501" s="1">
        <v>38011</v>
      </c>
      <c r="C4501">
        <v>15</v>
      </c>
      <c r="D4501">
        <v>42</v>
      </c>
      <c r="E4501">
        <v>290</v>
      </c>
      <c r="F4501">
        <v>27.72</v>
      </c>
      <c r="G4501">
        <v>0</v>
      </c>
      <c r="H4501">
        <v>87.876589982311501</v>
      </c>
      <c r="I4501">
        <v>33.4740807169403</v>
      </c>
      <c r="J4501">
        <v>384.50592288976702</v>
      </c>
      <c r="K4501">
        <v>12.767982860595</v>
      </c>
      <c r="L4501">
        <v>54.9817440802302</v>
      </c>
      <c r="M4501">
        <v>27.656404814443601</v>
      </c>
      <c r="N4501">
        <v>9.6949893105933995</v>
      </c>
      <c r="O4501">
        <v>460.97837325478002</v>
      </c>
      <c r="P4501">
        <v>2726.7255483362101</v>
      </c>
      <c r="Q4501" t="s">
        <v>30</v>
      </c>
      <c r="R4501" t="s">
        <v>27</v>
      </c>
      <c r="S4501">
        <v>70</v>
      </c>
      <c r="T4501">
        <v>1058.38158189361</v>
      </c>
      <c r="U4501">
        <v>1852.16776831382</v>
      </c>
      <c r="V4501" t="s">
        <v>29</v>
      </c>
      <c r="W4501">
        <v>3012.5357997333999</v>
      </c>
      <c r="X4501">
        <v>30125.357997333998</v>
      </c>
      <c r="Y4501" t="s">
        <v>31</v>
      </c>
    </row>
    <row r="4502" spans="1:25" x14ac:dyDescent="0.35">
      <c r="A4502" t="s">
        <v>25</v>
      </c>
      <c r="B4502" s="1">
        <v>38012</v>
      </c>
      <c r="C4502">
        <v>15</v>
      </c>
      <c r="D4502">
        <v>45</v>
      </c>
      <c r="E4502">
        <v>0</v>
      </c>
      <c r="F4502">
        <v>5.4</v>
      </c>
      <c r="G4502">
        <v>0</v>
      </c>
      <c r="H4502">
        <v>87.8765885483229</v>
      </c>
      <c r="I4502">
        <v>35.402788266940298</v>
      </c>
      <c r="J4502">
        <v>390.90992288976702</v>
      </c>
      <c r="K4502">
        <v>4.1463801180225204</v>
      </c>
      <c r="L4502">
        <v>57.733890555375503</v>
      </c>
      <c r="M4502">
        <v>12.4109849129146</v>
      </c>
      <c r="N4502">
        <v>2.3475019539378601</v>
      </c>
      <c r="O4502">
        <v>39.962501404157301</v>
      </c>
      <c r="P4502">
        <v>255.38284021939401</v>
      </c>
      <c r="Q4502" t="s">
        <v>28</v>
      </c>
      <c r="R4502" t="s">
        <v>27</v>
      </c>
      <c r="S4502">
        <v>70</v>
      </c>
      <c r="T4502">
        <v>199.60888779431301</v>
      </c>
      <c r="U4502">
        <v>349.31555364004799</v>
      </c>
      <c r="V4502" t="s">
        <v>28</v>
      </c>
      <c r="W4502">
        <v>972.909571511384</v>
      </c>
      <c r="X4502">
        <v>9729.0957151138391</v>
      </c>
      <c r="Y4502" t="s">
        <v>32</v>
      </c>
    </row>
    <row r="4503" spans="1:25" x14ac:dyDescent="0.35">
      <c r="A4503" t="s">
        <v>25</v>
      </c>
      <c r="B4503" s="1">
        <v>38013</v>
      </c>
      <c r="C4503">
        <v>18</v>
      </c>
      <c r="D4503">
        <v>43</v>
      </c>
      <c r="E4503">
        <v>0</v>
      </c>
      <c r="F4503">
        <v>3.6</v>
      </c>
      <c r="G4503">
        <v>0</v>
      </c>
      <c r="H4503">
        <v>88.139011354672903</v>
      </c>
      <c r="I4503">
        <v>37.7740857369403</v>
      </c>
      <c r="J4503">
        <v>397.85392288976698</v>
      </c>
      <c r="K4503">
        <v>3.9320210287447002</v>
      </c>
      <c r="L4503">
        <v>61.055859483367101</v>
      </c>
      <c r="M4503">
        <v>12.2871328719273</v>
      </c>
      <c r="N4503">
        <v>2.3061969099090298</v>
      </c>
      <c r="O4503">
        <v>35.2882430950485</v>
      </c>
      <c r="P4503">
        <v>245.83861886103401</v>
      </c>
      <c r="Q4503" t="s">
        <v>28</v>
      </c>
      <c r="R4503" t="s">
        <v>27</v>
      </c>
      <c r="S4503">
        <v>70</v>
      </c>
      <c r="T4503">
        <v>183.524325439313</v>
      </c>
      <c r="U4503">
        <v>321.16756951879699</v>
      </c>
      <c r="V4503" t="s">
        <v>28</v>
      </c>
      <c r="W4503">
        <v>912.02325844531595</v>
      </c>
      <c r="X4503">
        <v>9120.2325844531606</v>
      </c>
      <c r="Y4503" t="s">
        <v>32</v>
      </c>
    </row>
    <row r="4504" spans="1:25" x14ac:dyDescent="0.35">
      <c r="A4504" t="s">
        <v>25</v>
      </c>
      <c r="B4504" s="1">
        <v>38014</v>
      </c>
      <c r="C4504">
        <v>28</v>
      </c>
      <c r="D4504">
        <v>14</v>
      </c>
      <c r="E4504">
        <v>300</v>
      </c>
      <c r="F4504">
        <v>27.72</v>
      </c>
      <c r="G4504">
        <v>0</v>
      </c>
      <c r="H4504">
        <v>95.607485633928107</v>
      </c>
      <c r="I4504">
        <v>43.224998796940298</v>
      </c>
      <c r="J4504">
        <v>406.59792288976701</v>
      </c>
      <c r="K4504">
        <v>38.0059042380989</v>
      </c>
      <c r="L4504">
        <v>68.298217810392998</v>
      </c>
      <c r="M4504">
        <v>61.786911274020603</v>
      </c>
      <c r="N4504">
        <v>40.221261081470601</v>
      </c>
      <c r="O4504">
        <v>1579.96409690211</v>
      </c>
      <c r="P4504">
        <v>12986.073242811</v>
      </c>
      <c r="Q4504" t="s">
        <v>31</v>
      </c>
      <c r="R4504" t="s">
        <v>27</v>
      </c>
      <c r="S4504">
        <v>70</v>
      </c>
      <c r="T4504">
        <v>3559.7498370662001</v>
      </c>
      <c r="U4504">
        <v>6229.5622148658404</v>
      </c>
      <c r="V4504" t="s">
        <v>32</v>
      </c>
      <c r="W4504">
        <v>4755.9268605954603</v>
      </c>
      <c r="X4504">
        <v>47559.268605954603</v>
      </c>
      <c r="Y4504" t="s">
        <v>31</v>
      </c>
    </row>
    <row r="4505" spans="1:25" x14ac:dyDescent="0.35">
      <c r="A4505" t="s">
        <v>25</v>
      </c>
      <c r="B4505" s="1">
        <v>38015</v>
      </c>
      <c r="C4505">
        <v>25</v>
      </c>
      <c r="D4505">
        <v>37</v>
      </c>
      <c r="E4505">
        <v>300</v>
      </c>
      <c r="F4505">
        <v>24.12</v>
      </c>
      <c r="G4505">
        <v>0</v>
      </c>
      <c r="H4505">
        <v>92.583582305981494</v>
      </c>
      <c r="I4505">
        <v>46.806448626940302</v>
      </c>
      <c r="J4505">
        <v>414.80192288976701</v>
      </c>
      <c r="K4505">
        <v>20.855923703061698</v>
      </c>
      <c r="L4505">
        <v>73.015216751117407</v>
      </c>
      <c r="M4505">
        <v>43.83280201945</v>
      </c>
      <c r="N4505">
        <v>21.9055190400661</v>
      </c>
      <c r="O4505">
        <v>988.263879657708</v>
      </c>
      <c r="P4505">
        <v>8918.7854832631692</v>
      </c>
      <c r="Q4505" t="s">
        <v>32</v>
      </c>
      <c r="R4505" t="s">
        <v>27</v>
      </c>
      <c r="S4505">
        <v>70</v>
      </c>
      <c r="T4505">
        <v>1961.6080788576201</v>
      </c>
      <c r="U4505">
        <v>3432.8141380008301</v>
      </c>
      <c r="V4505" t="s">
        <v>30</v>
      </c>
      <c r="W4505">
        <v>4032.2513026840502</v>
      </c>
      <c r="X4505">
        <v>40322.513026840497</v>
      </c>
      <c r="Y4505" t="s">
        <v>31</v>
      </c>
    </row>
    <row r="4506" spans="1:25" x14ac:dyDescent="0.35">
      <c r="A4506" t="s">
        <v>25</v>
      </c>
      <c r="B4506" s="1">
        <v>38016</v>
      </c>
      <c r="C4506">
        <v>25</v>
      </c>
      <c r="D4506">
        <v>43</v>
      </c>
      <c r="E4506">
        <v>300</v>
      </c>
      <c r="F4506">
        <v>24.12</v>
      </c>
      <c r="G4506">
        <v>10.6</v>
      </c>
      <c r="H4506">
        <v>76.471075864394294</v>
      </c>
      <c r="I4506">
        <v>26.681662606893202</v>
      </c>
      <c r="J4506">
        <v>383.24845818653898</v>
      </c>
      <c r="K4506">
        <v>2.82544010832919</v>
      </c>
      <c r="L4506">
        <v>45.452368635205602</v>
      </c>
      <c r="M4506">
        <v>7.7893151334406303</v>
      </c>
      <c r="N4506">
        <v>1.0292541337589001</v>
      </c>
      <c r="O4506">
        <v>13.959554921334901</v>
      </c>
      <c r="P4506">
        <v>60.096300288116403</v>
      </c>
      <c r="Q4506" t="s">
        <v>28</v>
      </c>
      <c r="R4506" t="s">
        <v>27</v>
      </c>
      <c r="S4506">
        <v>70</v>
      </c>
      <c r="T4506">
        <v>108.070881627406</v>
      </c>
      <c r="U4506">
        <v>189.12404284796</v>
      </c>
      <c r="V4506" t="s">
        <v>28</v>
      </c>
      <c r="W4506">
        <v>600.79904218096704</v>
      </c>
      <c r="X4506">
        <v>6007.9904218096699</v>
      </c>
      <c r="Y4506" t="s">
        <v>32</v>
      </c>
    </row>
    <row r="4507" spans="1:25" x14ac:dyDescent="0.35">
      <c r="A4507" t="s">
        <v>25</v>
      </c>
      <c r="B4507" s="1">
        <v>38017</v>
      </c>
      <c r="C4507">
        <v>27</v>
      </c>
      <c r="D4507">
        <v>36</v>
      </c>
      <c r="E4507">
        <v>310</v>
      </c>
      <c r="F4507">
        <v>27.72</v>
      </c>
      <c r="G4507">
        <v>7.4</v>
      </c>
      <c r="H4507">
        <v>81.643393792545794</v>
      </c>
      <c r="I4507">
        <v>18.485785143444499</v>
      </c>
      <c r="J4507">
        <v>367.56209928046701</v>
      </c>
      <c r="K4507">
        <v>5.5153518404844899</v>
      </c>
      <c r="L4507">
        <v>32.842237168031303</v>
      </c>
      <c r="M4507">
        <v>11.3516331573637</v>
      </c>
      <c r="N4507">
        <v>2.00457440012935</v>
      </c>
      <c r="O4507">
        <v>69.661663680279602</v>
      </c>
      <c r="P4507">
        <v>165.34348135931401</v>
      </c>
      <c r="Q4507" t="s">
        <v>28</v>
      </c>
      <c r="R4507" t="s">
        <v>27</v>
      </c>
      <c r="S4507">
        <v>70</v>
      </c>
      <c r="T4507">
        <v>311.62161964784798</v>
      </c>
      <c r="U4507">
        <v>545.33783438373496</v>
      </c>
      <c r="V4507" t="s">
        <v>29</v>
      </c>
      <c r="W4507">
        <v>1358.0456622735901</v>
      </c>
      <c r="X4507">
        <v>13580.456622735899</v>
      </c>
      <c r="Y4507" t="s">
        <v>31</v>
      </c>
    </row>
    <row r="4508" spans="1:25" x14ac:dyDescent="0.35">
      <c r="A4508" t="s">
        <v>25</v>
      </c>
      <c r="B4508" s="1">
        <v>38018</v>
      </c>
      <c r="C4508">
        <v>15</v>
      </c>
      <c r="D4508">
        <v>76</v>
      </c>
      <c r="E4508">
        <v>180</v>
      </c>
      <c r="F4508">
        <v>12.96</v>
      </c>
      <c r="G4508">
        <v>4.8</v>
      </c>
      <c r="H4508">
        <v>54.865810814454598</v>
      </c>
      <c r="I4508">
        <v>12.3963789747198</v>
      </c>
      <c r="J4508">
        <v>360.09413693220102</v>
      </c>
      <c r="K4508">
        <v>0.52885487962776301</v>
      </c>
      <c r="L4508">
        <v>22.828093253356801</v>
      </c>
      <c r="M4508">
        <v>0.52159807279107195</v>
      </c>
      <c r="N4508">
        <v>8.5951524735621895E-3</v>
      </c>
      <c r="O4508">
        <v>9.3968122927768405E-2</v>
      </c>
      <c r="P4508">
        <v>0.10750806534256301</v>
      </c>
      <c r="Q4508" t="s">
        <v>26</v>
      </c>
      <c r="R4508" t="s">
        <v>27</v>
      </c>
      <c r="S4508">
        <v>70</v>
      </c>
      <c r="T4508">
        <v>6.6975597925921599</v>
      </c>
      <c r="U4508">
        <v>11.7207296370363</v>
      </c>
      <c r="V4508" t="s">
        <v>28</v>
      </c>
      <c r="W4508">
        <v>57.520133425606701</v>
      </c>
      <c r="X4508">
        <v>0</v>
      </c>
      <c r="Y4508" t="s">
        <v>26</v>
      </c>
    </row>
    <row r="4509" spans="1:25" x14ac:dyDescent="0.35">
      <c r="A4509" t="s">
        <v>25</v>
      </c>
      <c r="B4509" s="1">
        <v>38019</v>
      </c>
      <c r="C4509">
        <v>23</v>
      </c>
      <c r="D4509">
        <v>41</v>
      </c>
      <c r="E4509">
        <v>310</v>
      </c>
      <c r="F4509">
        <v>35.28</v>
      </c>
      <c r="G4509">
        <v>1.6</v>
      </c>
      <c r="H4509">
        <v>82.659680162118903</v>
      </c>
      <c r="I4509">
        <v>14.439682151525201</v>
      </c>
      <c r="J4509">
        <v>367.23813693220097</v>
      </c>
      <c r="K4509">
        <v>9.1401435495931196</v>
      </c>
      <c r="L4509">
        <v>26.2946244492794</v>
      </c>
      <c r="M4509">
        <v>15.029312078365599</v>
      </c>
      <c r="N4509">
        <v>3.2942087429362998</v>
      </c>
      <c r="O4509">
        <v>196.713040929751</v>
      </c>
      <c r="P4509">
        <v>300.90977229188798</v>
      </c>
      <c r="Q4509" t="s">
        <v>28</v>
      </c>
      <c r="R4509" t="s">
        <v>27</v>
      </c>
      <c r="S4509">
        <v>70</v>
      </c>
      <c r="T4509">
        <v>663.34513398031504</v>
      </c>
      <c r="U4509">
        <v>1160.85398446555</v>
      </c>
      <c r="V4509" t="s">
        <v>29</v>
      </c>
      <c r="W4509">
        <v>2281.40023367394</v>
      </c>
      <c r="X4509">
        <v>22814.002336739399</v>
      </c>
      <c r="Y4509" t="s">
        <v>31</v>
      </c>
    </row>
    <row r="4510" spans="1:25" x14ac:dyDescent="0.35">
      <c r="A4510" t="s">
        <v>25</v>
      </c>
      <c r="B4510" s="1">
        <v>38020</v>
      </c>
      <c r="C4510">
        <v>19</v>
      </c>
      <c r="D4510">
        <v>45</v>
      </c>
      <c r="E4510">
        <v>110</v>
      </c>
      <c r="F4510">
        <v>9.36</v>
      </c>
      <c r="G4510">
        <v>1.4</v>
      </c>
      <c r="H4510">
        <v>81.420773300412904</v>
      </c>
      <c r="I4510">
        <v>16.638190001525199</v>
      </c>
      <c r="J4510">
        <v>373.66213693219999</v>
      </c>
      <c r="K4510">
        <v>2.1301835492425298</v>
      </c>
      <c r="L4510">
        <v>29.943155535036201</v>
      </c>
      <c r="M4510">
        <v>4.4947100039199697</v>
      </c>
      <c r="N4510">
        <v>0.388911577210591</v>
      </c>
      <c r="O4510">
        <v>5.7106350102451904</v>
      </c>
      <c r="P4510">
        <v>11.3239469443893</v>
      </c>
      <c r="Q4510" t="s">
        <v>28</v>
      </c>
      <c r="R4510" t="s">
        <v>27</v>
      </c>
      <c r="S4510">
        <v>70</v>
      </c>
      <c r="T4510">
        <v>68.237692764200702</v>
      </c>
      <c r="U4510">
        <v>119.415962337351</v>
      </c>
      <c r="V4510" t="s">
        <v>28</v>
      </c>
      <c r="W4510">
        <v>413.46365203207898</v>
      </c>
      <c r="X4510">
        <v>4134.6365203207897</v>
      </c>
      <c r="Y4510" t="s">
        <v>32</v>
      </c>
    </row>
    <row r="4511" spans="1:25" x14ac:dyDescent="0.35">
      <c r="A4511" t="s">
        <v>25</v>
      </c>
      <c r="B4511" s="1">
        <v>38021</v>
      </c>
      <c r="C4511">
        <v>21</v>
      </c>
      <c r="D4511">
        <v>33</v>
      </c>
      <c r="E4511">
        <v>140</v>
      </c>
      <c r="F4511">
        <v>9.36</v>
      </c>
      <c r="G4511">
        <v>3</v>
      </c>
      <c r="H4511">
        <v>78.0478866428993</v>
      </c>
      <c r="I4511">
        <v>15.3153820461654</v>
      </c>
      <c r="J4511">
        <v>374.380217958956</v>
      </c>
      <c r="K4511">
        <v>1.5145763483527399</v>
      </c>
      <c r="L4511">
        <v>27.7887634447831</v>
      </c>
      <c r="M4511">
        <v>2.86115905073104</v>
      </c>
      <c r="N4511">
        <v>0.17484299828015201</v>
      </c>
      <c r="O4511">
        <v>2.1432083483004098</v>
      </c>
      <c r="P4511">
        <v>3.66443510483677</v>
      </c>
      <c r="Q4511" t="s">
        <v>26</v>
      </c>
      <c r="R4511" t="s">
        <v>27</v>
      </c>
      <c r="S4511">
        <v>70</v>
      </c>
      <c r="T4511">
        <v>38.911649147200997</v>
      </c>
      <c r="U4511">
        <v>68.095386007601803</v>
      </c>
      <c r="V4511" t="s">
        <v>28</v>
      </c>
      <c r="W4511">
        <v>259.23371415202502</v>
      </c>
      <c r="X4511">
        <v>2592.33714152025</v>
      </c>
      <c r="Y4511" t="s">
        <v>30</v>
      </c>
    </row>
    <row r="4512" spans="1:25" x14ac:dyDescent="0.35">
      <c r="A4512" t="s">
        <v>25</v>
      </c>
      <c r="B4512" s="1">
        <v>38022</v>
      </c>
      <c r="C4512">
        <v>23</v>
      </c>
      <c r="D4512">
        <v>47</v>
      </c>
      <c r="E4512">
        <v>0</v>
      </c>
      <c r="F4512">
        <v>0</v>
      </c>
      <c r="G4512">
        <v>0</v>
      </c>
      <c r="H4512">
        <v>84.1971108419892</v>
      </c>
      <c r="I4512">
        <v>17.855548556165399</v>
      </c>
      <c r="J4512">
        <v>381.524217958956</v>
      </c>
      <c r="K4512">
        <v>1.8874053348008299</v>
      </c>
      <c r="L4512">
        <v>31.970503168257299</v>
      </c>
      <c r="M4512">
        <v>4.1395497041733202</v>
      </c>
      <c r="N4512">
        <v>0.33618311260990902</v>
      </c>
      <c r="O4512">
        <v>4.1841216584445098</v>
      </c>
      <c r="P4512">
        <v>9.4288152894844206</v>
      </c>
      <c r="Q4512" t="s">
        <v>26</v>
      </c>
      <c r="R4512" t="s">
        <v>27</v>
      </c>
      <c r="S4512">
        <v>70</v>
      </c>
      <c r="T4512">
        <v>55.948210050417799</v>
      </c>
      <c r="U4512">
        <v>97.909367588231206</v>
      </c>
      <c r="V4512" t="s">
        <v>28</v>
      </c>
      <c r="W4512">
        <v>350.956090319959</v>
      </c>
      <c r="X4512">
        <v>3509.56090319959</v>
      </c>
      <c r="Y4512" t="s">
        <v>30</v>
      </c>
    </row>
    <row r="4513" spans="1:25" x14ac:dyDescent="0.35">
      <c r="A4513" t="s">
        <v>25</v>
      </c>
      <c r="B4513" s="1">
        <v>38023</v>
      </c>
      <c r="C4513">
        <v>14</v>
      </c>
      <c r="D4513">
        <v>60</v>
      </c>
      <c r="E4513">
        <v>320</v>
      </c>
      <c r="F4513">
        <v>31.68</v>
      </c>
      <c r="G4513">
        <v>0</v>
      </c>
      <c r="H4513">
        <v>84.566125091825796</v>
      </c>
      <c r="I4513">
        <v>19.056723356165399</v>
      </c>
      <c r="J4513">
        <v>387.048217958956</v>
      </c>
      <c r="K4513">
        <v>9.7903996683493908</v>
      </c>
      <c r="L4513">
        <v>33.936232110430304</v>
      </c>
      <c r="M4513">
        <v>18.001387101036801</v>
      </c>
      <c r="N4513">
        <v>4.5337803181691498</v>
      </c>
      <c r="O4513">
        <v>248.43811529273401</v>
      </c>
      <c r="P4513">
        <v>627.842482747026</v>
      </c>
      <c r="Q4513" t="s">
        <v>29</v>
      </c>
      <c r="R4513" t="s">
        <v>27</v>
      </c>
      <c r="S4513">
        <v>70</v>
      </c>
      <c r="T4513">
        <v>732.05159207245197</v>
      </c>
      <c r="U4513">
        <v>1281.09028612679</v>
      </c>
      <c r="V4513" t="s">
        <v>29</v>
      </c>
      <c r="W4513">
        <v>2427.08371884503</v>
      </c>
      <c r="X4513">
        <v>24270.837188450299</v>
      </c>
      <c r="Y4513" t="s">
        <v>31</v>
      </c>
    </row>
    <row r="4514" spans="1:25" x14ac:dyDescent="0.35">
      <c r="A4514" t="s">
        <v>25</v>
      </c>
      <c r="B4514" s="1">
        <v>38024</v>
      </c>
      <c r="C4514">
        <v>23</v>
      </c>
      <c r="D4514">
        <v>36</v>
      </c>
      <c r="E4514">
        <v>310</v>
      </c>
      <c r="F4514">
        <v>42.48</v>
      </c>
      <c r="G4514">
        <v>0</v>
      </c>
      <c r="H4514">
        <v>89.8932690737022</v>
      </c>
      <c r="I4514">
        <v>22.124094236165401</v>
      </c>
      <c r="J4514">
        <v>394.19221795895601</v>
      </c>
      <c r="K4514">
        <v>35.139627009993099</v>
      </c>
      <c r="L4514">
        <v>38.8035513863069</v>
      </c>
      <c r="M4514">
        <v>45.795098678406099</v>
      </c>
      <c r="N4514">
        <v>23.671105037341601</v>
      </c>
      <c r="O4514">
        <v>1341.99266279226</v>
      </c>
      <c r="P4514">
        <v>4357.0527221438997</v>
      </c>
      <c r="Q4514" t="s">
        <v>32</v>
      </c>
      <c r="R4514" t="s">
        <v>27</v>
      </c>
      <c r="S4514">
        <v>70</v>
      </c>
      <c r="T4514">
        <v>3333.2520113881501</v>
      </c>
      <c r="U4514">
        <v>5833.1910199292697</v>
      </c>
      <c r="V4514" t="s">
        <v>32</v>
      </c>
      <c r="W4514">
        <v>4701.8776706791596</v>
      </c>
      <c r="X4514">
        <v>47018.776706791599</v>
      </c>
      <c r="Y4514" t="s">
        <v>31</v>
      </c>
    </row>
    <row r="4515" spans="1:25" x14ac:dyDescent="0.35">
      <c r="A4515" t="s">
        <v>25</v>
      </c>
      <c r="B4515" s="1">
        <v>38025</v>
      </c>
      <c r="C4515">
        <v>21</v>
      </c>
      <c r="D4515">
        <v>40</v>
      </c>
      <c r="E4515">
        <v>290</v>
      </c>
      <c r="F4515">
        <v>20.52</v>
      </c>
      <c r="G4515">
        <v>0</v>
      </c>
      <c r="H4515">
        <v>89.893267620091194</v>
      </c>
      <c r="I4515">
        <v>24.761110436165399</v>
      </c>
      <c r="J4515">
        <v>400.976217958956</v>
      </c>
      <c r="K4515">
        <v>11.8648376053715</v>
      </c>
      <c r="L4515">
        <v>42.8994037007377</v>
      </c>
      <c r="M4515">
        <v>23.249462617582999</v>
      </c>
      <c r="N4515">
        <v>7.1304964985548098</v>
      </c>
      <c r="O4515">
        <v>382.59452424377901</v>
      </c>
      <c r="P4515">
        <v>1488.3590273913401</v>
      </c>
      <c r="Q4515" t="s">
        <v>29</v>
      </c>
      <c r="R4515" t="s">
        <v>27</v>
      </c>
      <c r="S4515">
        <v>70</v>
      </c>
      <c r="T4515">
        <v>957.88316000971395</v>
      </c>
      <c r="U4515">
        <v>1676.2955300169999</v>
      </c>
      <c r="V4515" t="s">
        <v>29</v>
      </c>
      <c r="W4515">
        <v>2848.83794175398</v>
      </c>
      <c r="X4515">
        <v>28488.3794175398</v>
      </c>
      <c r="Y4515" t="s">
        <v>31</v>
      </c>
    </row>
    <row r="4516" spans="1:25" x14ac:dyDescent="0.35">
      <c r="A4516" t="s">
        <v>25</v>
      </c>
      <c r="B4516" s="1">
        <v>38026</v>
      </c>
      <c r="C4516">
        <v>16</v>
      </c>
      <c r="D4516">
        <v>64</v>
      </c>
      <c r="E4516">
        <v>120</v>
      </c>
      <c r="F4516">
        <v>14.76</v>
      </c>
      <c r="G4516">
        <v>0</v>
      </c>
      <c r="H4516">
        <v>86.7539589279898</v>
      </c>
      <c r="I4516">
        <v>25.9853541561654</v>
      </c>
      <c r="J4516">
        <v>406.86021795895601</v>
      </c>
      <c r="K4516">
        <v>5.6614333756269302</v>
      </c>
      <c r="L4516">
        <v>44.815082503999299</v>
      </c>
      <c r="M4516">
        <v>13.756001238359699</v>
      </c>
      <c r="N4516">
        <v>2.81643744103966</v>
      </c>
      <c r="O4516">
        <v>81.174994379671404</v>
      </c>
      <c r="P4516">
        <v>340.98479160179699</v>
      </c>
      <c r="Q4516" t="s">
        <v>28</v>
      </c>
      <c r="R4516" t="s">
        <v>27</v>
      </c>
      <c r="S4516">
        <v>70</v>
      </c>
      <c r="T4516">
        <v>324.41584704947797</v>
      </c>
      <c r="U4516">
        <v>567.727732336587</v>
      </c>
      <c r="V4516" t="s">
        <v>29</v>
      </c>
      <c r="W4516">
        <v>1398.3852872236</v>
      </c>
      <c r="X4516">
        <v>13983.852872236001</v>
      </c>
      <c r="Y4516" t="s">
        <v>31</v>
      </c>
    </row>
    <row r="4517" spans="1:25" x14ac:dyDescent="0.35">
      <c r="A4517" t="s">
        <v>25</v>
      </c>
      <c r="B4517" s="1">
        <v>38027</v>
      </c>
      <c r="C4517">
        <v>19</v>
      </c>
      <c r="D4517">
        <v>31</v>
      </c>
      <c r="E4517">
        <v>260</v>
      </c>
      <c r="F4517">
        <v>14.76</v>
      </c>
      <c r="G4517">
        <v>4.8</v>
      </c>
      <c r="H4517">
        <v>74.9848155137026</v>
      </c>
      <c r="I4517">
        <v>19.5271886470079</v>
      </c>
      <c r="J4517">
        <v>398.77684622967001</v>
      </c>
      <c r="K4517">
        <v>1.6091222717568101</v>
      </c>
      <c r="L4517">
        <v>34.794820645328102</v>
      </c>
      <c r="M4517">
        <v>3.6959513434419198</v>
      </c>
      <c r="N4517">
        <v>0.27507071605549899</v>
      </c>
      <c r="O4517">
        <v>2.75577096814972</v>
      </c>
      <c r="P4517">
        <v>7.30267678179783</v>
      </c>
      <c r="Q4517" t="s">
        <v>26</v>
      </c>
      <c r="R4517" t="s">
        <v>27</v>
      </c>
      <c r="S4517">
        <v>70</v>
      </c>
      <c r="T4517">
        <v>43.010609431592002</v>
      </c>
      <c r="U4517">
        <v>75.268566505285904</v>
      </c>
      <c r="V4517" t="s">
        <v>28</v>
      </c>
      <c r="W4517">
        <v>281.92842689763302</v>
      </c>
      <c r="X4517">
        <v>2819.2842689763302</v>
      </c>
      <c r="Y4517" t="s">
        <v>30</v>
      </c>
    </row>
    <row r="4518" spans="1:25" x14ac:dyDescent="0.35">
      <c r="A4518" t="s">
        <v>25</v>
      </c>
      <c r="B4518" s="1">
        <v>38028</v>
      </c>
      <c r="C4518">
        <v>22</v>
      </c>
      <c r="D4518">
        <v>43</v>
      </c>
      <c r="E4518">
        <v>0</v>
      </c>
      <c r="F4518">
        <v>1.8</v>
      </c>
      <c r="G4518">
        <v>0</v>
      </c>
      <c r="H4518">
        <v>84.608963383087996</v>
      </c>
      <c r="I4518">
        <v>22.145709937007901</v>
      </c>
      <c r="J4518">
        <v>405.74084622967001</v>
      </c>
      <c r="K4518">
        <v>2.1849051166170699</v>
      </c>
      <c r="L4518">
        <v>38.9734083599201</v>
      </c>
      <c r="M4518">
        <v>5.5403049586969004</v>
      </c>
      <c r="N4518">
        <v>0.56314923812766504</v>
      </c>
      <c r="O4518">
        <v>6.6750753215766396</v>
      </c>
      <c r="P4518">
        <v>21.845960513399401</v>
      </c>
      <c r="Q4518" t="s">
        <v>28</v>
      </c>
      <c r="R4518" t="s">
        <v>27</v>
      </c>
      <c r="S4518">
        <v>70</v>
      </c>
      <c r="T4518">
        <v>71.129975420562104</v>
      </c>
      <c r="U4518">
        <v>124.47745698598401</v>
      </c>
      <c r="V4518" t="s">
        <v>28</v>
      </c>
      <c r="W4518">
        <v>427.80151403477402</v>
      </c>
      <c r="X4518">
        <v>4278.0151403477403</v>
      </c>
      <c r="Y4518" t="s">
        <v>32</v>
      </c>
    </row>
    <row r="4519" spans="1:25" x14ac:dyDescent="0.35">
      <c r="A4519" t="s">
        <v>25</v>
      </c>
      <c r="B4519" s="1">
        <v>38029</v>
      </c>
      <c r="C4519">
        <v>17</v>
      </c>
      <c r="D4519">
        <v>35</v>
      </c>
      <c r="E4519">
        <v>300</v>
      </c>
      <c r="F4519">
        <v>35.28</v>
      </c>
      <c r="G4519">
        <v>14</v>
      </c>
      <c r="H4519">
        <v>70.539644017121503</v>
      </c>
      <c r="I4519">
        <v>12.1874635643867</v>
      </c>
      <c r="J4519">
        <v>359.23323205664599</v>
      </c>
      <c r="K4519">
        <v>3.76491956303758</v>
      </c>
      <c r="L4519">
        <v>22.469184924592099</v>
      </c>
      <c r="M4519">
        <v>6.5522568140534698</v>
      </c>
      <c r="N4519">
        <v>0.75784574535290605</v>
      </c>
      <c r="O4519">
        <v>23.068686751521302</v>
      </c>
      <c r="P4519">
        <v>25.534857215967399</v>
      </c>
      <c r="Q4519" t="s">
        <v>28</v>
      </c>
      <c r="R4519" t="s">
        <v>27</v>
      </c>
      <c r="S4519">
        <v>70</v>
      </c>
      <c r="T4519">
        <v>171.293923413518</v>
      </c>
      <c r="U4519">
        <v>299.76436597365603</v>
      </c>
      <c r="V4519" t="s">
        <v>28</v>
      </c>
      <c r="W4519">
        <v>864.59020539205301</v>
      </c>
      <c r="X4519">
        <v>8645.9020539205303</v>
      </c>
      <c r="Y4519" t="s">
        <v>32</v>
      </c>
    </row>
    <row r="4520" spans="1:25" x14ac:dyDescent="0.35">
      <c r="A4520" t="s">
        <v>25</v>
      </c>
      <c r="B4520" s="1">
        <v>38030</v>
      </c>
      <c r="C4520">
        <v>20</v>
      </c>
      <c r="D4520">
        <v>37</v>
      </c>
      <c r="E4520">
        <v>290</v>
      </c>
      <c r="F4520">
        <v>29.52</v>
      </c>
      <c r="G4520">
        <v>0</v>
      </c>
      <c r="H4520">
        <v>86.8032760464029</v>
      </c>
      <c r="I4520">
        <v>14.831042474386701</v>
      </c>
      <c r="J4520">
        <v>365.83723205664597</v>
      </c>
      <c r="K4520">
        <v>11.994365303305299</v>
      </c>
      <c r="L4520">
        <v>26.932478093929699</v>
      </c>
      <c r="M4520">
        <v>18.643186602173898</v>
      </c>
      <c r="N4520">
        <v>4.8238030008417203</v>
      </c>
      <c r="O4520">
        <v>334.37203489726897</v>
      </c>
      <c r="P4520">
        <v>536.86795476749398</v>
      </c>
      <c r="Q4520" t="s">
        <v>29</v>
      </c>
      <c r="R4520" t="s">
        <v>27</v>
      </c>
      <c r="S4520">
        <v>70</v>
      </c>
      <c r="T4520">
        <v>972.23540913874399</v>
      </c>
      <c r="U4520">
        <v>1701.4119659928001</v>
      </c>
      <c r="V4520" t="s">
        <v>29</v>
      </c>
      <c r="W4520">
        <v>2873.0393111468302</v>
      </c>
      <c r="X4520">
        <v>28730.3931114683</v>
      </c>
      <c r="Y4520" t="s">
        <v>31</v>
      </c>
    </row>
    <row r="4521" spans="1:25" x14ac:dyDescent="0.35">
      <c r="A4521" t="s">
        <v>25</v>
      </c>
      <c r="B4521" s="1">
        <v>38031</v>
      </c>
      <c r="C4521">
        <v>22</v>
      </c>
      <c r="D4521">
        <v>46</v>
      </c>
      <c r="E4521">
        <v>0</v>
      </c>
      <c r="F4521">
        <v>1.8</v>
      </c>
      <c r="G4521">
        <v>8.1999999999999993</v>
      </c>
      <c r="H4521">
        <v>59.589646023300801</v>
      </c>
      <c r="I4521">
        <v>10.12429727035</v>
      </c>
      <c r="J4521">
        <v>346.48816923140703</v>
      </c>
      <c r="K4521">
        <v>0.43617002249863601</v>
      </c>
      <c r="L4521">
        <v>18.870142482371499</v>
      </c>
      <c r="M4521">
        <v>0.381223807356946</v>
      </c>
      <c r="N4521">
        <v>4.9346633472452904E-3</v>
      </c>
      <c r="O4521">
        <v>4.8107938029420101E-2</v>
      </c>
      <c r="P4521">
        <v>3.67884950407186E-2</v>
      </c>
      <c r="Q4521" t="s">
        <v>26</v>
      </c>
      <c r="R4521" t="s">
        <v>27</v>
      </c>
      <c r="S4521">
        <v>70</v>
      </c>
      <c r="T4521">
        <v>4.8400912307833304</v>
      </c>
      <c r="U4521">
        <v>8.4701596538708195</v>
      </c>
      <c r="V4521" t="s">
        <v>26</v>
      </c>
      <c r="W4521">
        <v>43.3803941534186</v>
      </c>
      <c r="X4521">
        <v>0</v>
      </c>
      <c r="Y4521" t="s">
        <v>26</v>
      </c>
    </row>
    <row r="4522" spans="1:25" x14ac:dyDescent="0.35">
      <c r="A4522" t="s">
        <v>25</v>
      </c>
      <c r="B4522" s="1">
        <v>38032</v>
      </c>
      <c r="C4522">
        <v>26</v>
      </c>
      <c r="D4522">
        <v>43</v>
      </c>
      <c r="E4522">
        <v>290</v>
      </c>
      <c r="F4522">
        <v>33.479999999999997</v>
      </c>
      <c r="G4522">
        <v>8.1999999999999993</v>
      </c>
      <c r="H4522">
        <v>78.361857825537498</v>
      </c>
      <c r="I4522">
        <v>8.0675459809490402</v>
      </c>
      <c r="J4522">
        <v>329.06346863026403</v>
      </c>
      <c r="K4522">
        <v>5.2463129148986498</v>
      </c>
      <c r="L4522">
        <v>15.203258166798999</v>
      </c>
      <c r="M4522">
        <v>7.1144970360205697</v>
      </c>
      <c r="N4522">
        <v>0.87672651852638706</v>
      </c>
      <c r="O4522">
        <v>41.656140790970099</v>
      </c>
      <c r="P4522">
        <v>19.889987051278698</v>
      </c>
      <c r="Q4522" t="s">
        <v>28</v>
      </c>
      <c r="R4522" t="s">
        <v>27</v>
      </c>
      <c r="S4522">
        <v>70</v>
      </c>
      <c r="T4522">
        <v>288.45112449079699</v>
      </c>
      <c r="U4522">
        <v>504.789467858894</v>
      </c>
      <c r="V4522" t="s">
        <v>29</v>
      </c>
      <c r="W4522">
        <v>1283.26653046052</v>
      </c>
      <c r="X4522">
        <v>12832.6653046052</v>
      </c>
      <c r="Y4522" t="s">
        <v>31</v>
      </c>
    </row>
    <row r="4523" spans="1:25" x14ac:dyDescent="0.35">
      <c r="A4523" t="s">
        <v>25</v>
      </c>
      <c r="B4523" s="1">
        <v>38033</v>
      </c>
      <c r="C4523">
        <v>14</v>
      </c>
      <c r="D4523">
        <v>45</v>
      </c>
      <c r="E4523">
        <v>200</v>
      </c>
      <c r="F4523">
        <v>20.52</v>
      </c>
      <c r="G4523">
        <v>0.2</v>
      </c>
      <c r="H4523">
        <v>84.953658835582502</v>
      </c>
      <c r="I4523">
        <v>9.7191613309490403</v>
      </c>
      <c r="J4523">
        <v>334.58746863026403</v>
      </c>
      <c r="K4523">
        <v>5.8825443868015999</v>
      </c>
      <c r="L4523">
        <v>18.1222743584837</v>
      </c>
      <c r="M4523">
        <v>8.6613450425846796</v>
      </c>
      <c r="N4523">
        <v>1.2419238167768401</v>
      </c>
      <c r="O4523">
        <v>61.580476000358303</v>
      </c>
      <c r="P4523">
        <v>43.162739351923399</v>
      </c>
      <c r="Q4523" t="s">
        <v>28</v>
      </c>
      <c r="R4523" t="s">
        <v>27</v>
      </c>
      <c r="S4523">
        <v>70</v>
      </c>
      <c r="T4523">
        <v>344.05458687924198</v>
      </c>
      <c r="U4523">
        <v>602.09552703867405</v>
      </c>
      <c r="V4523" t="s">
        <v>29</v>
      </c>
      <c r="W4523">
        <v>1459.05624723747</v>
      </c>
      <c r="X4523">
        <v>14590.562472374701</v>
      </c>
      <c r="Y4523" t="s">
        <v>31</v>
      </c>
    </row>
    <row r="4524" spans="1:25" x14ac:dyDescent="0.35">
      <c r="A4524" t="s">
        <v>25</v>
      </c>
      <c r="B4524" s="1">
        <v>38034</v>
      </c>
      <c r="C4524">
        <v>12</v>
      </c>
      <c r="D4524">
        <v>58</v>
      </c>
      <c r="E4524">
        <v>120</v>
      </c>
      <c r="F4524">
        <v>12.96</v>
      </c>
      <c r="G4524">
        <v>11.2</v>
      </c>
      <c r="H4524">
        <v>51.086665217671403</v>
      </c>
      <c r="I4524">
        <v>5.54128094735273</v>
      </c>
      <c r="J4524">
        <v>304.851542970487</v>
      </c>
      <c r="K4524">
        <v>0.35778705283289503</v>
      </c>
      <c r="L4524">
        <v>10.6008339790316</v>
      </c>
      <c r="M4524">
        <v>0.22280868431717701</v>
      </c>
      <c r="N4524">
        <v>1.9072549295496401E-3</v>
      </c>
      <c r="O4524">
        <v>1.6899782160367399E-2</v>
      </c>
      <c r="P4524">
        <v>3.5828150688685298E-3</v>
      </c>
      <c r="Q4524" t="s">
        <v>26</v>
      </c>
      <c r="R4524" t="s">
        <v>27</v>
      </c>
      <c r="S4524">
        <v>70</v>
      </c>
      <c r="T4524">
        <v>3.4642633804407699</v>
      </c>
      <c r="U4524">
        <v>6.06246091577135</v>
      </c>
      <c r="V4524" t="s">
        <v>26</v>
      </c>
      <c r="W4524">
        <v>32.417753048740799</v>
      </c>
      <c r="X4524">
        <v>0</v>
      </c>
      <c r="Y4524" t="s">
        <v>26</v>
      </c>
    </row>
    <row r="4525" spans="1:25" x14ac:dyDescent="0.35">
      <c r="A4525" t="s">
        <v>25</v>
      </c>
      <c r="B4525" s="1">
        <v>38035</v>
      </c>
      <c r="C4525">
        <v>17</v>
      </c>
      <c r="D4525">
        <v>34</v>
      </c>
      <c r="E4525">
        <v>0</v>
      </c>
      <c r="F4525">
        <v>3.6</v>
      </c>
      <c r="G4525">
        <v>2.2000000000000002</v>
      </c>
      <c r="H4525">
        <v>66.860314816349799</v>
      </c>
      <c r="I4525">
        <v>6.3512915356890298</v>
      </c>
      <c r="J4525">
        <v>310.91554297048702</v>
      </c>
      <c r="K4525">
        <v>0.67708305502228405</v>
      </c>
      <c r="L4525">
        <v>12.085391012485299</v>
      </c>
      <c r="M4525">
        <v>0.45366424941688299</v>
      </c>
      <c r="N4525">
        <v>6.7141195348857296E-3</v>
      </c>
      <c r="O4525">
        <v>0.125474572943333</v>
      </c>
      <c r="P4525">
        <v>3.5849701820277302E-2</v>
      </c>
      <c r="Q4525" t="s">
        <v>26</v>
      </c>
      <c r="R4525" t="s">
        <v>27</v>
      </c>
      <c r="S4525">
        <v>70</v>
      </c>
      <c r="T4525">
        <v>10.1490973581283</v>
      </c>
      <c r="U4525">
        <v>17.760920376724499</v>
      </c>
      <c r="V4525" t="s">
        <v>28</v>
      </c>
      <c r="W4525">
        <v>82.413516356271799</v>
      </c>
      <c r="X4525">
        <v>824.13516356271805</v>
      </c>
      <c r="Y4525" t="s">
        <v>29</v>
      </c>
    </row>
    <row r="4526" spans="1:25" x14ac:dyDescent="0.35">
      <c r="A4526" t="s">
        <v>25</v>
      </c>
      <c r="B4526" s="1">
        <v>38036</v>
      </c>
      <c r="C4526">
        <v>23</v>
      </c>
      <c r="D4526">
        <v>40</v>
      </c>
      <c r="E4526">
        <v>0</v>
      </c>
      <c r="F4526">
        <v>3.6</v>
      </c>
      <c r="G4526">
        <v>0.4</v>
      </c>
      <c r="H4526">
        <v>83.554800783210297</v>
      </c>
      <c r="I4526">
        <v>9.2269517356890294</v>
      </c>
      <c r="J4526">
        <v>318.05954297048697</v>
      </c>
      <c r="K4526">
        <v>2.07789737432637</v>
      </c>
      <c r="L4526">
        <v>17.20603013209</v>
      </c>
      <c r="M4526">
        <v>2.89609657336042</v>
      </c>
      <c r="N4526">
        <v>0.17863970152077299</v>
      </c>
      <c r="O4526">
        <v>4.0472590397325998</v>
      </c>
      <c r="P4526">
        <v>2.53499660916999</v>
      </c>
      <c r="Q4526" t="s">
        <v>26</v>
      </c>
      <c r="R4526" t="s">
        <v>27</v>
      </c>
      <c r="S4526">
        <v>70</v>
      </c>
      <c r="T4526">
        <v>65.515432122265906</v>
      </c>
      <c r="U4526">
        <v>114.652006213965</v>
      </c>
      <c r="V4526" t="s">
        <v>28</v>
      </c>
      <c r="W4526">
        <v>399.84468717000698</v>
      </c>
      <c r="X4526">
        <v>3998.44687170007</v>
      </c>
      <c r="Y4526" t="s">
        <v>30</v>
      </c>
    </row>
    <row r="4527" spans="1:25" x14ac:dyDescent="0.35">
      <c r="A4527" t="s">
        <v>25</v>
      </c>
      <c r="B4527" s="1">
        <v>38037</v>
      </c>
      <c r="C4527">
        <v>11</v>
      </c>
      <c r="D4527">
        <v>88</v>
      </c>
      <c r="E4527">
        <v>0</v>
      </c>
      <c r="F4527">
        <v>0</v>
      </c>
      <c r="G4527">
        <v>6.2</v>
      </c>
      <c r="H4527">
        <v>31.3034835988291</v>
      </c>
      <c r="I4527">
        <v>5.1243195638772203</v>
      </c>
      <c r="J4527">
        <v>306.49225480142599</v>
      </c>
      <c r="K4527">
        <v>4.8651571277376401E-3</v>
      </c>
      <c r="L4527">
        <v>9.8374521583919101</v>
      </c>
      <c r="M4527">
        <v>2.90906664975855E-3</v>
      </c>
      <c r="N4527" s="2">
        <v>8.8188692269026904E-7</v>
      </c>
      <c r="O4527" s="2">
        <v>4.0848518524649901E-8</v>
      </c>
      <c r="P4527" s="2">
        <v>7.2944953539911297E-9</v>
      </c>
      <c r="Q4527" t="s">
        <v>26</v>
      </c>
      <c r="R4527" t="s">
        <v>27</v>
      </c>
      <c r="S4527">
        <v>70</v>
      </c>
      <c r="T4527">
        <v>2.3500047945828801E-3</v>
      </c>
      <c r="U4527">
        <v>4.1125083905200399E-3</v>
      </c>
      <c r="V4527" t="s">
        <v>26</v>
      </c>
      <c r="W4527">
        <v>5.2777880740082501E-2</v>
      </c>
      <c r="X4527">
        <v>0</v>
      </c>
      <c r="Y4527" t="s">
        <v>26</v>
      </c>
    </row>
    <row r="4528" spans="1:25" x14ac:dyDescent="0.35">
      <c r="A4528" t="s">
        <v>25</v>
      </c>
      <c r="B4528" s="1">
        <v>38038</v>
      </c>
      <c r="C4528">
        <v>20</v>
      </c>
      <c r="D4528">
        <v>32</v>
      </c>
      <c r="E4528">
        <v>0</v>
      </c>
      <c r="F4528">
        <v>5.4</v>
      </c>
      <c r="G4528">
        <v>3.6</v>
      </c>
      <c r="H4528">
        <v>61.897185003983999</v>
      </c>
      <c r="I4528">
        <v>5.6444203540865399</v>
      </c>
      <c r="J4528">
        <v>305.88505210704</v>
      </c>
      <c r="K4528">
        <v>0.59926007223060995</v>
      </c>
      <c r="L4528">
        <v>10.7910302530502</v>
      </c>
      <c r="M4528">
        <v>0.37685464570607802</v>
      </c>
      <c r="N4528">
        <v>4.8350020218191E-3</v>
      </c>
      <c r="O4528">
        <v>7.8596906409884107E-2</v>
      </c>
      <c r="P4528">
        <v>1.7354649744369399E-2</v>
      </c>
      <c r="Q4528" t="s">
        <v>26</v>
      </c>
      <c r="R4528" t="s">
        <v>27</v>
      </c>
      <c r="S4528">
        <v>70</v>
      </c>
      <c r="T4528">
        <v>8.2657819412598101</v>
      </c>
      <c r="U4528">
        <v>14.4651183972047</v>
      </c>
      <c r="V4528" t="s">
        <v>28</v>
      </c>
      <c r="W4528">
        <v>69.018646459733105</v>
      </c>
      <c r="X4528">
        <v>690.186464597331</v>
      </c>
      <c r="Y4528" t="s">
        <v>29</v>
      </c>
    </row>
    <row r="4529" spans="1:25" x14ac:dyDescent="0.35">
      <c r="A4529" t="s">
        <v>25</v>
      </c>
      <c r="B4529" s="1">
        <v>38039</v>
      </c>
      <c r="C4529">
        <v>19</v>
      </c>
      <c r="D4529">
        <v>31</v>
      </c>
      <c r="E4529">
        <v>280</v>
      </c>
      <c r="F4529">
        <v>11.16</v>
      </c>
      <c r="G4529">
        <v>3.2</v>
      </c>
      <c r="H4529">
        <v>73.3154211064452</v>
      </c>
      <c r="I4529">
        <v>6.0954004290282704</v>
      </c>
      <c r="J4529">
        <v>306.49007886044598</v>
      </c>
      <c r="K4529">
        <v>1.2373681485083301</v>
      </c>
      <c r="L4529">
        <v>11.61339013505</v>
      </c>
      <c r="M4529">
        <v>0.81062495368670695</v>
      </c>
      <c r="N4529">
        <v>1.8757728625604101E-2</v>
      </c>
      <c r="O4529">
        <v>0.69024711176492903</v>
      </c>
      <c r="P4529">
        <v>0.180178175800775</v>
      </c>
      <c r="Q4529" t="s">
        <v>26</v>
      </c>
      <c r="R4529" t="s">
        <v>27</v>
      </c>
      <c r="S4529">
        <v>70</v>
      </c>
      <c r="T4529">
        <v>27.821829722474298</v>
      </c>
      <c r="U4529">
        <v>48.688202014329903</v>
      </c>
      <c r="V4529" t="s">
        <v>28</v>
      </c>
      <c r="W4529">
        <v>195.35537902408399</v>
      </c>
      <c r="X4529">
        <v>1953.55379024084</v>
      </c>
      <c r="Y4529" t="s">
        <v>29</v>
      </c>
    </row>
    <row r="4530" spans="1:25" x14ac:dyDescent="0.35">
      <c r="A4530" t="s">
        <v>25</v>
      </c>
      <c r="B4530" s="1">
        <v>38040</v>
      </c>
      <c r="C4530">
        <v>15</v>
      </c>
      <c r="D4530">
        <v>70</v>
      </c>
      <c r="E4530">
        <v>120</v>
      </c>
      <c r="F4530">
        <v>12.96</v>
      </c>
      <c r="G4530">
        <v>0</v>
      </c>
      <c r="H4530">
        <v>79.292453211054905</v>
      </c>
      <c r="I4530">
        <v>7.05594252902827</v>
      </c>
      <c r="J4530">
        <v>312.19407886044598</v>
      </c>
      <c r="K4530">
        <v>2.0328842373870302</v>
      </c>
      <c r="L4530">
        <v>13.3571670066025</v>
      </c>
      <c r="M4530">
        <v>2.2884556724284102</v>
      </c>
      <c r="N4530">
        <v>0.1177495177278</v>
      </c>
      <c r="O4530">
        <v>3.1605349885409901</v>
      </c>
      <c r="P4530">
        <v>1.1312872711658799</v>
      </c>
      <c r="Q4530" t="s">
        <v>26</v>
      </c>
      <c r="R4530" t="s">
        <v>27</v>
      </c>
      <c r="S4530">
        <v>70</v>
      </c>
      <c r="T4530">
        <v>63.204610734862101</v>
      </c>
      <c r="U4530">
        <v>110.608068786009</v>
      </c>
      <c r="V4530" t="s">
        <v>28</v>
      </c>
      <c r="W4530">
        <v>388.18624471463102</v>
      </c>
      <c r="X4530">
        <v>3881.8624471463099</v>
      </c>
      <c r="Y4530" t="s">
        <v>30</v>
      </c>
    </row>
    <row r="4531" spans="1:25" x14ac:dyDescent="0.35">
      <c r="A4531" t="s">
        <v>25</v>
      </c>
      <c r="B4531" s="1">
        <v>38041</v>
      </c>
      <c r="C4531">
        <v>18</v>
      </c>
      <c r="D4531">
        <v>60</v>
      </c>
      <c r="E4531">
        <v>0</v>
      </c>
      <c r="F4531">
        <v>5.4</v>
      </c>
      <c r="G4531">
        <v>11.6</v>
      </c>
      <c r="H4531">
        <v>50.218916717241299</v>
      </c>
      <c r="I4531">
        <v>4.5556941405701199</v>
      </c>
      <c r="J4531">
        <v>284.05088307636998</v>
      </c>
      <c r="K4531">
        <v>0.220689608064497</v>
      </c>
      <c r="L4531">
        <v>8.7601436835400399</v>
      </c>
      <c r="M4531">
        <v>0.12409332178987</v>
      </c>
      <c r="N4531">
        <v>6.7686738799466596E-4</v>
      </c>
      <c r="O4531">
        <v>3.2316676391384801E-3</v>
      </c>
      <c r="P4531">
        <v>4.4133599356383798E-4</v>
      </c>
      <c r="Q4531" t="s">
        <v>26</v>
      </c>
      <c r="R4531" t="s">
        <v>27</v>
      </c>
      <c r="S4531">
        <v>70</v>
      </c>
      <c r="T4531">
        <v>1.5298420556513299</v>
      </c>
      <c r="U4531">
        <v>2.6772235973898302</v>
      </c>
      <c r="V4531" t="s">
        <v>26</v>
      </c>
      <c r="W4531">
        <v>15.8658311027057</v>
      </c>
      <c r="X4531">
        <v>0</v>
      </c>
      <c r="Y4531" t="s">
        <v>26</v>
      </c>
    </row>
    <row r="4532" spans="1:25" x14ac:dyDescent="0.35">
      <c r="A4532" t="s">
        <v>25</v>
      </c>
      <c r="B4532" s="1">
        <v>38042</v>
      </c>
      <c r="C4532">
        <v>21</v>
      </c>
      <c r="D4532">
        <v>57</v>
      </c>
      <c r="E4532">
        <v>110</v>
      </c>
      <c r="F4532">
        <v>11.16</v>
      </c>
      <c r="G4532">
        <v>2.2000000000000002</v>
      </c>
      <c r="H4532">
        <v>68.181032608024594</v>
      </c>
      <c r="I4532">
        <v>5.0082797286546397</v>
      </c>
      <c r="J4532">
        <v>290.83488307636998</v>
      </c>
      <c r="K4532">
        <v>1.0355498907477201</v>
      </c>
      <c r="L4532">
        <v>9.6031359487953694</v>
      </c>
      <c r="M4532">
        <v>0.61123667371147195</v>
      </c>
      <c r="N4532">
        <v>1.1380452973688501E-2</v>
      </c>
      <c r="O4532">
        <v>0.33887418140486603</v>
      </c>
      <c r="P4532">
        <v>5.7243702240216798E-2</v>
      </c>
      <c r="Q4532" t="s">
        <v>26</v>
      </c>
      <c r="R4532" t="s">
        <v>27</v>
      </c>
      <c r="S4532">
        <v>70</v>
      </c>
      <c r="T4532">
        <v>20.678475034657598</v>
      </c>
      <c r="U4532">
        <v>36.187331310650798</v>
      </c>
      <c r="V4532" t="s">
        <v>28</v>
      </c>
      <c r="W4532">
        <v>151.803810552155</v>
      </c>
      <c r="X4532">
        <v>1518.0381055215501</v>
      </c>
      <c r="Y4532" t="s">
        <v>29</v>
      </c>
    </row>
    <row r="4533" spans="1:25" x14ac:dyDescent="0.35">
      <c r="A4533" t="s">
        <v>25</v>
      </c>
      <c r="B4533" s="1">
        <v>38043</v>
      </c>
      <c r="C4533">
        <v>19</v>
      </c>
      <c r="D4533">
        <v>63</v>
      </c>
      <c r="E4533">
        <v>0</v>
      </c>
      <c r="F4533">
        <v>0</v>
      </c>
      <c r="G4533">
        <v>0</v>
      </c>
      <c r="H4533">
        <v>75.401693057704094</v>
      </c>
      <c r="I4533">
        <v>6.4872759186546398</v>
      </c>
      <c r="J4533">
        <v>297.25888307637001</v>
      </c>
      <c r="K4533">
        <v>0.78314102064402202</v>
      </c>
      <c r="L4533">
        <v>12.3032946308563</v>
      </c>
      <c r="M4533">
        <v>0.53008609333426704</v>
      </c>
      <c r="N4533">
        <v>8.8442711965179503E-3</v>
      </c>
      <c r="O4533">
        <v>0.19488454075355499</v>
      </c>
      <c r="P4533">
        <v>5.7977334841747198E-2</v>
      </c>
      <c r="Q4533" t="s">
        <v>26</v>
      </c>
      <c r="R4533" t="s">
        <v>27</v>
      </c>
      <c r="S4533">
        <v>70</v>
      </c>
      <c r="T4533">
        <v>12.9568551930111</v>
      </c>
      <c r="U4533">
        <v>22.674496587769401</v>
      </c>
      <c r="V4533" t="s">
        <v>28</v>
      </c>
      <c r="W4533">
        <v>101.714528388697</v>
      </c>
      <c r="X4533">
        <v>1017.14528388697</v>
      </c>
      <c r="Y4533" t="s">
        <v>29</v>
      </c>
    </row>
    <row r="4534" spans="1:25" x14ac:dyDescent="0.35">
      <c r="A4534" t="s">
        <v>25</v>
      </c>
      <c r="B4534" s="1">
        <v>38044</v>
      </c>
      <c r="C4534">
        <v>18</v>
      </c>
      <c r="D4534">
        <v>87</v>
      </c>
      <c r="E4534">
        <v>150</v>
      </c>
      <c r="F4534">
        <v>9.36</v>
      </c>
      <c r="G4534">
        <v>0</v>
      </c>
      <c r="H4534">
        <v>77.104403803662706</v>
      </c>
      <c r="I4534">
        <v>6.9810701286546397</v>
      </c>
      <c r="J4534">
        <v>303.50288307636998</v>
      </c>
      <c r="K4534">
        <v>1.40518703756328</v>
      </c>
      <c r="L4534">
        <v>13.202917697269401</v>
      </c>
      <c r="M4534">
        <v>0.99050151702144595</v>
      </c>
      <c r="N4534">
        <v>2.67443785460902E-2</v>
      </c>
      <c r="O4534">
        <v>1.1126280525033001</v>
      </c>
      <c r="P4534">
        <v>0.38801543462800803</v>
      </c>
      <c r="Q4534" t="s">
        <v>26</v>
      </c>
      <c r="R4534" t="s">
        <v>27</v>
      </c>
      <c r="S4534">
        <v>70</v>
      </c>
      <c r="T4534">
        <v>34.366395176839397</v>
      </c>
      <c r="U4534">
        <v>60.141191559468901</v>
      </c>
      <c r="V4534" t="s">
        <v>28</v>
      </c>
      <c r="W4534">
        <v>233.52442101493699</v>
      </c>
      <c r="X4534">
        <v>2335.2442101493698</v>
      </c>
      <c r="Y4534" t="s">
        <v>30</v>
      </c>
    </row>
    <row r="4535" spans="1:25" x14ac:dyDescent="0.35">
      <c r="A4535" t="s">
        <v>25</v>
      </c>
      <c r="B4535" s="1">
        <v>38045</v>
      </c>
      <c r="C4535">
        <v>15</v>
      </c>
      <c r="D4535">
        <v>85</v>
      </c>
      <c r="E4535">
        <v>0</v>
      </c>
      <c r="F4535">
        <v>0</v>
      </c>
      <c r="G4535">
        <v>3.4</v>
      </c>
      <c r="H4535">
        <v>43.682386772776702</v>
      </c>
      <c r="I4535">
        <v>4.7304775646198403</v>
      </c>
      <c r="J4535">
        <v>302.73496413956002</v>
      </c>
      <c r="K4535">
        <v>6.6457636575548207E-2</v>
      </c>
      <c r="L4535">
        <v>9.1052624854305506</v>
      </c>
      <c r="M4535">
        <v>3.8133543133086097E-2</v>
      </c>
      <c r="N4535" s="2">
        <v>8.3846043804146396E-5</v>
      </c>
      <c r="O4535" s="2">
        <v>9.4341679068899701E-5</v>
      </c>
      <c r="P4535" s="2">
        <v>1.4091457225591901E-5</v>
      </c>
      <c r="Q4535" t="s">
        <v>26</v>
      </c>
      <c r="R4535" t="s">
        <v>27</v>
      </c>
      <c r="S4535">
        <v>70</v>
      </c>
      <c r="T4535">
        <v>0.19977206525425301</v>
      </c>
      <c r="U4535">
        <v>0.349601114194943</v>
      </c>
      <c r="V4535" t="s">
        <v>26</v>
      </c>
      <c r="W4535">
        <v>2.65227759371784</v>
      </c>
      <c r="X4535">
        <v>0</v>
      </c>
      <c r="Y4535" t="s">
        <v>26</v>
      </c>
    </row>
    <row r="4536" spans="1:25" x14ac:dyDescent="0.35">
      <c r="A4536" t="s">
        <v>25</v>
      </c>
      <c r="B4536" s="1">
        <v>38046</v>
      </c>
      <c r="C4536">
        <v>15</v>
      </c>
      <c r="D4536">
        <v>97</v>
      </c>
      <c r="E4536">
        <v>0</v>
      </c>
      <c r="F4536">
        <v>3.6</v>
      </c>
      <c r="G4536">
        <v>14.6</v>
      </c>
      <c r="H4536">
        <v>10.3764007111479</v>
      </c>
      <c r="I4536">
        <v>1.8444454064850899</v>
      </c>
      <c r="J4536">
        <v>265.33045359970203</v>
      </c>
      <c r="K4536" s="2">
        <v>1.9161907517768901E-6</v>
      </c>
      <c r="L4536">
        <v>3.6258775672916501</v>
      </c>
      <c r="M4536" s="2">
        <v>7.2331596374726804E-7</v>
      </c>
      <c r="N4536" s="2">
        <v>3.6777275479752702E-13</v>
      </c>
      <c r="O4536" s="2">
        <v>3.5780425821911898E-19</v>
      </c>
      <c r="P4536" s="2">
        <v>6.01823144866087E-21</v>
      </c>
      <c r="Q4536" t="s">
        <v>26</v>
      </c>
      <c r="R4536" t="s">
        <v>27</v>
      </c>
      <c r="S4536">
        <v>70</v>
      </c>
      <c r="T4536" s="2">
        <v>3.8301233352727604E-9</v>
      </c>
      <c r="U4536" s="2">
        <v>6.7027158367273197E-9</v>
      </c>
      <c r="V4536" t="s">
        <v>26</v>
      </c>
      <c r="W4536" s="2">
        <v>4.1268924416809499E-7</v>
      </c>
      <c r="X4536">
        <v>0</v>
      </c>
      <c r="Y4536" t="s">
        <v>26</v>
      </c>
    </row>
    <row r="4537" spans="1:25" x14ac:dyDescent="0.35">
      <c r="A4537" t="s">
        <v>25</v>
      </c>
      <c r="B4537" s="1">
        <v>38047</v>
      </c>
      <c r="C4537">
        <v>22</v>
      </c>
      <c r="D4537">
        <v>70</v>
      </c>
      <c r="E4537">
        <v>0</v>
      </c>
      <c r="F4537">
        <v>0</v>
      </c>
      <c r="G4537">
        <v>1.4</v>
      </c>
      <c r="H4537">
        <v>29.2672012790485</v>
      </c>
      <c r="I4537">
        <v>3.05198404648509</v>
      </c>
      <c r="J4537">
        <v>270.99445359970201</v>
      </c>
      <c r="K4537">
        <v>2.79443913491581E-3</v>
      </c>
      <c r="L4537">
        <v>5.9368146390467702</v>
      </c>
      <c r="M4537">
        <v>1.2979377242663299E-3</v>
      </c>
      <c r="N4537" s="2">
        <v>2.11362641500898E-7</v>
      </c>
      <c r="O4537" s="2">
        <v>3.6749844464858098E-9</v>
      </c>
      <c r="P4537" s="2">
        <v>2.0129088156790899E-10</v>
      </c>
      <c r="Q4537" t="s">
        <v>26</v>
      </c>
      <c r="R4537" t="s">
        <v>27</v>
      </c>
      <c r="S4537">
        <v>60</v>
      </c>
      <c r="T4537">
        <v>4.5782735565058597E-4</v>
      </c>
      <c r="U4537">
        <v>8.0119787238852505E-4</v>
      </c>
      <c r="V4537" t="s">
        <v>26</v>
      </c>
      <c r="W4537">
        <v>2.29782032363673E-2</v>
      </c>
      <c r="X4537">
        <v>0</v>
      </c>
      <c r="Y4537" t="s">
        <v>26</v>
      </c>
    </row>
    <row r="4538" spans="1:25" x14ac:dyDescent="0.35">
      <c r="A4538" t="s">
        <v>25</v>
      </c>
      <c r="B4538" s="1">
        <v>38048</v>
      </c>
      <c r="C4538">
        <v>18</v>
      </c>
      <c r="D4538">
        <v>84</v>
      </c>
      <c r="E4538">
        <v>0</v>
      </c>
      <c r="F4538">
        <v>0</v>
      </c>
      <c r="G4538">
        <v>0.8</v>
      </c>
      <c r="H4538">
        <v>36.188555318288699</v>
      </c>
      <c r="I4538">
        <v>3.5844859344850901</v>
      </c>
      <c r="J4538">
        <v>275.93845359970197</v>
      </c>
      <c r="K4538">
        <v>1.5808243708989402E-2</v>
      </c>
      <c r="L4538">
        <v>6.9434795143272297</v>
      </c>
      <c r="M4538">
        <v>7.9072787667958493E-3</v>
      </c>
      <c r="N4538" s="2">
        <v>5.1769835180978902E-6</v>
      </c>
      <c r="O4538" s="2">
        <v>8.7231581323595095E-7</v>
      </c>
      <c r="P4538" s="2">
        <v>6.9181934373610407E-8</v>
      </c>
      <c r="Q4538" t="s">
        <v>26</v>
      </c>
      <c r="R4538" t="s">
        <v>27</v>
      </c>
      <c r="S4538">
        <v>60</v>
      </c>
      <c r="T4538">
        <v>8.7083294627626692E-3</v>
      </c>
      <c r="U4538">
        <v>1.5239576559834701E-2</v>
      </c>
      <c r="V4538" t="s">
        <v>26</v>
      </c>
      <c r="W4538">
        <v>0.30886997793579102</v>
      </c>
      <c r="X4538">
        <v>0</v>
      </c>
      <c r="Y4538" t="s">
        <v>26</v>
      </c>
    </row>
    <row r="4539" spans="1:25" x14ac:dyDescent="0.35">
      <c r="A4539" t="s">
        <v>25</v>
      </c>
      <c r="B4539" s="1">
        <v>38049</v>
      </c>
      <c r="C4539">
        <v>19</v>
      </c>
      <c r="D4539">
        <v>41</v>
      </c>
      <c r="E4539">
        <v>310</v>
      </c>
      <c r="F4539">
        <v>29.52</v>
      </c>
      <c r="G4539">
        <v>1</v>
      </c>
      <c r="H4539">
        <v>76.161506846322695</v>
      </c>
      <c r="I4539">
        <v>5.65089296648509</v>
      </c>
      <c r="J4539">
        <v>281.062453599702</v>
      </c>
      <c r="K4539">
        <v>3.6330592832536701</v>
      </c>
      <c r="L4539">
        <v>10.760903360993201</v>
      </c>
      <c r="M4539">
        <v>4.0517935038342303</v>
      </c>
      <c r="N4539">
        <v>0.32367162765889601</v>
      </c>
      <c r="O4539">
        <v>12.2594257933333</v>
      </c>
      <c r="P4539">
        <v>2.6897049289067501</v>
      </c>
      <c r="Q4539" t="s">
        <v>26</v>
      </c>
      <c r="R4539" t="s">
        <v>27</v>
      </c>
      <c r="S4539">
        <v>60</v>
      </c>
      <c r="T4539">
        <v>80.920286225781297</v>
      </c>
      <c r="U4539">
        <v>141.61050089511701</v>
      </c>
      <c r="V4539" t="s">
        <v>28</v>
      </c>
      <c r="W4539">
        <v>827.21093702983899</v>
      </c>
      <c r="X4539">
        <v>8272.1093702983908</v>
      </c>
      <c r="Y4539" t="s">
        <v>32</v>
      </c>
    </row>
    <row r="4540" spans="1:25" x14ac:dyDescent="0.35">
      <c r="A4540" t="s">
        <v>25</v>
      </c>
      <c r="B4540" s="1">
        <v>38050</v>
      </c>
      <c r="C4540">
        <v>14</v>
      </c>
      <c r="D4540">
        <v>57</v>
      </c>
      <c r="E4540">
        <v>0</v>
      </c>
      <c r="F4540">
        <v>5.4</v>
      </c>
      <c r="G4540">
        <v>0</v>
      </c>
      <c r="H4540">
        <v>81.516049095023902</v>
      </c>
      <c r="I4540">
        <v>6.7822852304850896</v>
      </c>
      <c r="J4540">
        <v>285.28645359970199</v>
      </c>
      <c r="K4540">
        <v>1.7644057968283</v>
      </c>
      <c r="L4540">
        <v>12.8036013107427</v>
      </c>
      <c r="M4540">
        <v>1.75093832442643</v>
      </c>
      <c r="N4540">
        <v>7.3309170612326294E-2</v>
      </c>
      <c r="O4540">
        <v>2.0567035464556702</v>
      </c>
      <c r="P4540">
        <v>0.66941237625012795</v>
      </c>
      <c r="Q4540" t="s">
        <v>26</v>
      </c>
      <c r="R4540" t="s">
        <v>27</v>
      </c>
      <c r="S4540">
        <v>60</v>
      </c>
      <c r="T4540">
        <v>25.036583682708901</v>
      </c>
      <c r="U4540">
        <v>43.814021444740497</v>
      </c>
      <c r="V4540" t="s">
        <v>28</v>
      </c>
      <c r="W4540">
        <v>320.06429504315798</v>
      </c>
      <c r="X4540">
        <v>3200.6429504315802</v>
      </c>
      <c r="Y4540" t="s">
        <v>30</v>
      </c>
    </row>
    <row r="4541" spans="1:25" x14ac:dyDescent="0.35">
      <c r="A4541" t="s">
        <v>25</v>
      </c>
      <c r="B4541" s="1">
        <v>38051</v>
      </c>
      <c r="C4541">
        <v>17</v>
      </c>
      <c r="D4541">
        <v>52</v>
      </c>
      <c r="E4541">
        <v>300</v>
      </c>
      <c r="F4541">
        <v>20.52</v>
      </c>
      <c r="G4541">
        <v>0</v>
      </c>
      <c r="H4541">
        <v>85.356096036274906</v>
      </c>
      <c r="I4541">
        <v>8.2961518544850907</v>
      </c>
      <c r="J4541">
        <v>290.050453599702</v>
      </c>
      <c r="K4541">
        <v>6.2185309212958098</v>
      </c>
      <c r="L4541">
        <v>15.4850294873326</v>
      </c>
      <c r="M4541">
        <v>8.3625194309833706</v>
      </c>
      <c r="N4541">
        <v>1.16709347672206</v>
      </c>
      <c r="O4541">
        <v>63.1205629300986</v>
      </c>
      <c r="P4541">
        <v>31.385595780045499</v>
      </c>
      <c r="Q4541" t="s">
        <v>28</v>
      </c>
      <c r="R4541" t="s">
        <v>27</v>
      </c>
      <c r="S4541">
        <v>60</v>
      </c>
      <c r="T4541">
        <v>187.24827234799801</v>
      </c>
      <c r="U4541">
        <v>327.68447660899699</v>
      </c>
      <c r="V4541" t="s">
        <v>28</v>
      </c>
      <c r="W4541">
        <v>1550.2760786761501</v>
      </c>
      <c r="X4541">
        <v>15502.760786761501</v>
      </c>
      <c r="Y4541" t="s">
        <v>31</v>
      </c>
    </row>
    <row r="4542" spans="1:25" x14ac:dyDescent="0.35">
      <c r="A4542" t="s">
        <v>25</v>
      </c>
      <c r="B4542" s="1">
        <v>38052</v>
      </c>
      <c r="C4542">
        <v>17</v>
      </c>
      <c r="D4542">
        <v>38</v>
      </c>
      <c r="E4542">
        <v>280</v>
      </c>
      <c r="F4542">
        <v>24.12</v>
      </c>
      <c r="G4542">
        <v>0</v>
      </c>
      <c r="H4542">
        <v>88.330846890359894</v>
      </c>
      <c r="I4542">
        <v>10.2515629104851</v>
      </c>
      <c r="J4542">
        <v>294.81445359970201</v>
      </c>
      <c r="K4542">
        <v>11.366611530498901</v>
      </c>
      <c r="L4542">
        <v>18.863295589812299</v>
      </c>
      <c r="M4542">
        <v>15.0838818192735</v>
      </c>
      <c r="N4542">
        <v>3.31540912439513</v>
      </c>
      <c r="O4542">
        <v>254.05205648402699</v>
      </c>
      <c r="P4542">
        <v>194.12411644474099</v>
      </c>
      <c r="Q4542" t="s">
        <v>28</v>
      </c>
      <c r="R4542" t="s">
        <v>27</v>
      </c>
      <c r="S4542">
        <v>60</v>
      </c>
      <c r="T4542">
        <v>451.45290137818102</v>
      </c>
      <c r="U4542">
        <v>790.04257741181698</v>
      </c>
      <c r="V4542" t="s">
        <v>29</v>
      </c>
      <c r="W4542">
        <v>2753.4462447251599</v>
      </c>
      <c r="X4542">
        <v>27534.462447251601</v>
      </c>
      <c r="Y4542" t="s">
        <v>31</v>
      </c>
    </row>
    <row r="4543" spans="1:25" x14ac:dyDescent="0.35">
      <c r="A4543" t="s">
        <v>25</v>
      </c>
      <c r="B4543" s="1">
        <v>38053</v>
      </c>
      <c r="C4543">
        <v>13</v>
      </c>
      <c r="D4543">
        <v>55</v>
      </c>
      <c r="E4543">
        <v>210</v>
      </c>
      <c r="F4543">
        <v>16.559999999999999</v>
      </c>
      <c r="G4543">
        <v>0</v>
      </c>
      <c r="H4543">
        <v>87.284340227839905</v>
      </c>
      <c r="I4543">
        <v>11.357166470485099</v>
      </c>
      <c r="J4543">
        <v>298.85845359970199</v>
      </c>
      <c r="K4543">
        <v>6.6851330115212102</v>
      </c>
      <c r="L4543">
        <v>20.743596648458499</v>
      </c>
      <c r="M4543">
        <v>10.3709510241892</v>
      </c>
      <c r="N4543">
        <v>1.70831437971115</v>
      </c>
      <c r="O4543">
        <v>89.439241850101595</v>
      </c>
      <c r="P4543">
        <v>83.691067071086906</v>
      </c>
      <c r="Q4543" t="s">
        <v>28</v>
      </c>
      <c r="R4543" t="s">
        <v>27</v>
      </c>
      <c r="S4543">
        <v>60</v>
      </c>
      <c r="T4543">
        <v>208.94584035365801</v>
      </c>
      <c r="U4543">
        <v>365.65522061890198</v>
      </c>
      <c r="V4543" t="s">
        <v>28</v>
      </c>
      <c r="W4543">
        <v>1674.8165884018299</v>
      </c>
      <c r="X4543">
        <v>16748.165884018199</v>
      </c>
      <c r="Y4543" t="s">
        <v>31</v>
      </c>
    </row>
    <row r="4544" spans="1:25" x14ac:dyDescent="0.35">
      <c r="A4544" t="s">
        <v>25</v>
      </c>
      <c r="B4544" s="1">
        <v>38054</v>
      </c>
      <c r="C4544">
        <v>21</v>
      </c>
      <c r="D4544">
        <v>23</v>
      </c>
      <c r="E4544">
        <v>300</v>
      </c>
      <c r="F4544">
        <v>18.36</v>
      </c>
      <c r="G4544">
        <v>0</v>
      </c>
      <c r="H4544">
        <v>92.002055692478507</v>
      </c>
      <c r="I4544">
        <v>14.322344686485099</v>
      </c>
      <c r="J4544">
        <v>304.34245359970203</v>
      </c>
      <c r="K4544">
        <v>14.3728187495252</v>
      </c>
      <c r="L4544">
        <v>25.629393572842901</v>
      </c>
      <c r="M4544">
        <v>20.763355391581999</v>
      </c>
      <c r="N4544">
        <v>5.8369442524942601</v>
      </c>
      <c r="O4544">
        <v>444.85134981910301</v>
      </c>
      <c r="P4544">
        <v>645.97180476322296</v>
      </c>
      <c r="Q4544" t="s">
        <v>29</v>
      </c>
      <c r="R4544" t="s">
        <v>27</v>
      </c>
      <c r="S4544">
        <v>60</v>
      </c>
      <c r="T4544">
        <v>619.33557501513997</v>
      </c>
      <c r="U4544">
        <v>1083.8372562765001</v>
      </c>
      <c r="V4544" t="s">
        <v>29</v>
      </c>
      <c r="W4544">
        <v>3275.3884784189599</v>
      </c>
      <c r="X4544">
        <v>32753.884784189599</v>
      </c>
      <c r="Y4544" t="s">
        <v>31</v>
      </c>
    </row>
    <row r="4545" spans="1:25" x14ac:dyDescent="0.35">
      <c r="A4545" t="s">
        <v>25</v>
      </c>
      <c r="B4545" s="1">
        <v>38055</v>
      </c>
      <c r="C4545">
        <v>16</v>
      </c>
      <c r="D4545">
        <v>37</v>
      </c>
      <c r="E4545">
        <v>300</v>
      </c>
      <c r="F4545">
        <v>27.72</v>
      </c>
      <c r="G4545">
        <v>3.8</v>
      </c>
      <c r="H4545">
        <v>76.846338877906405</v>
      </c>
      <c r="I4545">
        <v>11.413012703069599</v>
      </c>
      <c r="J4545">
        <v>301.06725176028101</v>
      </c>
      <c r="K4545">
        <v>3.4778206097832198</v>
      </c>
      <c r="L4545">
        <v>20.8500402041748</v>
      </c>
      <c r="M4545">
        <v>5.8059603302297802</v>
      </c>
      <c r="N4545">
        <v>0.61182327946424098</v>
      </c>
      <c r="O4545">
        <v>18.078874091510201</v>
      </c>
      <c r="P4545">
        <v>17.1011354925154</v>
      </c>
      <c r="Q4545" t="s">
        <v>28</v>
      </c>
      <c r="R4545" t="s">
        <v>27</v>
      </c>
      <c r="S4545">
        <v>60</v>
      </c>
      <c r="T4545">
        <v>75.471072732306197</v>
      </c>
      <c r="U4545">
        <v>132.07437728153599</v>
      </c>
      <c r="V4545" t="s">
        <v>28</v>
      </c>
      <c r="W4545">
        <v>783.29571665828905</v>
      </c>
      <c r="X4545">
        <v>7832.9571665828898</v>
      </c>
      <c r="Y4545" t="s">
        <v>32</v>
      </c>
    </row>
    <row r="4546" spans="1:25" x14ac:dyDescent="0.35">
      <c r="A4546" t="s">
        <v>25</v>
      </c>
      <c r="B4546" s="1">
        <v>38056</v>
      </c>
      <c r="C4546">
        <v>19</v>
      </c>
      <c r="D4546">
        <v>40</v>
      </c>
      <c r="E4546">
        <v>300</v>
      </c>
      <c r="F4546">
        <v>27.72</v>
      </c>
      <c r="G4546">
        <v>16.600000000000001</v>
      </c>
      <c r="H4546">
        <v>68.3030718070071</v>
      </c>
      <c r="I4546">
        <v>7.0452058633558599</v>
      </c>
      <c r="J4546">
        <v>257.07061068639803</v>
      </c>
      <c r="K4546">
        <v>2.3948486989375599</v>
      </c>
      <c r="L4546">
        <v>13.1869191068884</v>
      </c>
      <c r="M4546">
        <v>2.8347155559341601</v>
      </c>
      <c r="N4546">
        <v>0.17199296998254299</v>
      </c>
      <c r="O4546">
        <v>4.9007902984853304</v>
      </c>
      <c r="P4546">
        <v>1.7044465301463501</v>
      </c>
      <c r="Q4546" t="s">
        <v>26</v>
      </c>
      <c r="R4546" t="s">
        <v>27</v>
      </c>
      <c r="S4546">
        <v>60</v>
      </c>
      <c r="T4546">
        <v>41.312712880051699</v>
      </c>
      <c r="U4546">
        <v>72.297247540090495</v>
      </c>
      <c r="V4546" t="s">
        <v>28</v>
      </c>
      <c r="W4546">
        <v>483.54068167455802</v>
      </c>
      <c r="X4546">
        <v>4835.4068167455798</v>
      </c>
      <c r="Y4546" t="s">
        <v>32</v>
      </c>
    </row>
    <row r="4547" spans="1:25" x14ac:dyDescent="0.35">
      <c r="A4547" t="s">
        <v>25</v>
      </c>
      <c r="B4547" s="1">
        <v>38057</v>
      </c>
      <c r="C4547">
        <v>14</v>
      </c>
      <c r="D4547">
        <v>47</v>
      </c>
      <c r="E4547">
        <v>280</v>
      </c>
      <c r="F4547">
        <v>16.559999999999999</v>
      </c>
      <c r="G4547">
        <v>15.4</v>
      </c>
      <c r="H4547">
        <v>54.425343928765699</v>
      </c>
      <c r="I4547">
        <v>4.2973889229790698</v>
      </c>
      <c r="J4547">
        <v>220.36942270965099</v>
      </c>
      <c r="K4547">
        <v>0.60852940670441902</v>
      </c>
      <c r="L4547">
        <v>8.1952425549053292</v>
      </c>
      <c r="M4547">
        <v>0.33060057543051302</v>
      </c>
      <c r="N4547">
        <v>3.83474319251273E-3</v>
      </c>
      <c r="O4547">
        <v>5.9251262057944301E-2</v>
      </c>
      <c r="P4547">
        <v>6.92919983276628E-3</v>
      </c>
      <c r="Q4547" t="s">
        <v>26</v>
      </c>
      <c r="R4547" t="s">
        <v>27</v>
      </c>
      <c r="S4547">
        <v>60</v>
      </c>
      <c r="T4547">
        <v>4.2409894797461902</v>
      </c>
      <c r="U4547">
        <v>7.4217315895558302</v>
      </c>
      <c r="V4547" t="s">
        <v>26</v>
      </c>
      <c r="W4547">
        <v>70.577601722922196</v>
      </c>
      <c r="X4547">
        <v>0</v>
      </c>
      <c r="Y4547" t="s">
        <v>26</v>
      </c>
    </row>
    <row r="4548" spans="1:25" x14ac:dyDescent="0.35">
      <c r="A4548" t="s">
        <v>25</v>
      </c>
      <c r="B4548" s="1">
        <v>38058</v>
      </c>
      <c r="C4548">
        <v>16</v>
      </c>
      <c r="D4548">
        <v>42</v>
      </c>
      <c r="E4548">
        <v>290</v>
      </c>
      <c r="F4548">
        <v>24.12</v>
      </c>
      <c r="G4548">
        <v>0</v>
      </c>
      <c r="H4548">
        <v>79.803269002518803</v>
      </c>
      <c r="I4548">
        <v>6.0255805869790704</v>
      </c>
      <c r="J4548">
        <v>224.95342270965099</v>
      </c>
      <c r="K4548">
        <v>3.7535050493692301</v>
      </c>
      <c r="L4548">
        <v>11.294807148865999</v>
      </c>
      <c r="M4548">
        <v>4.32166982699062</v>
      </c>
      <c r="N4548">
        <v>0.36280411783491101</v>
      </c>
      <c r="O4548">
        <v>14.0049091766996</v>
      </c>
      <c r="P4548">
        <v>3.43164725139281</v>
      </c>
      <c r="Q4548" t="s">
        <v>26</v>
      </c>
      <c r="R4548" t="s">
        <v>27</v>
      </c>
      <c r="S4548">
        <v>60</v>
      </c>
      <c r="T4548">
        <v>85.234304298565306</v>
      </c>
      <c r="U4548">
        <v>149.16003252248899</v>
      </c>
      <c r="V4548" t="s">
        <v>28</v>
      </c>
      <c r="W4548">
        <v>861.35230430494698</v>
      </c>
      <c r="X4548">
        <v>8613.5230430494703</v>
      </c>
      <c r="Y4548" t="s">
        <v>32</v>
      </c>
    </row>
    <row r="4549" spans="1:25" x14ac:dyDescent="0.35">
      <c r="A4549" t="s">
        <v>25</v>
      </c>
      <c r="B4549" s="1">
        <v>38059</v>
      </c>
      <c r="C4549">
        <v>9</v>
      </c>
      <c r="D4549">
        <v>92</v>
      </c>
      <c r="E4549">
        <v>0</v>
      </c>
      <c r="F4549">
        <v>0</v>
      </c>
      <c r="G4549">
        <v>0</v>
      </c>
      <c r="H4549">
        <v>78.541897701814406</v>
      </c>
      <c r="I4549">
        <v>6.1663729709790696</v>
      </c>
      <c r="J4549">
        <v>228.27742270965101</v>
      </c>
      <c r="K4549">
        <v>0.98649288678697999</v>
      </c>
      <c r="L4549">
        <v>11.552581960961801</v>
      </c>
      <c r="M4549">
        <v>0.64436870228476495</v>
      </c>
      <c r="N4549">
        <v>1.2495017233271399E-2</v>
      </c>
      <c r="O4549">
        <v>0.35848761682968</v>
      </c>
      <c r="P4549">
        <v>9.2467975653071799E-2</v>
      </c>
      <c r="Q4549" t="s">
        <v>26</v>
      </c>
      <c r="R4549" t="s">
        <v>27</v>
      </c>
      <c r="S4549">
        <v>60</v>
      </c>
      <c r="T4549">
        <v>9.5342730629576202</v>
      </c>
      <c r="U4549">
        <v>16.684977860175799</v>
      </c>
      <c r="V4549" t="s">
        <v>28</v>
      </c>
      <c r="W4549">
        <v>141.65699936499399</v>
      </c>
      <c r="X4549">
        <v>1416.56999364994</v>
      </c>
      <c r="Y4549" t="s">
        <v>29</v>
      </c>
    </row>
    <row r="4550" spans="1:25" x14ac:dyDescent="0.35">
      <c r="A4550" t="s">
        <v>25</v>
      </c>
      <c r="B4550" s="1">
        <v>38060</v>
      </c>
      <c r="C4550">
        <v>11</v>
      </c>
      <c r="D4550">
        <v>77</v>
      </c>
      <c r="E4550">
        <v>190</v>
      </c>
      <c r="F4550">
        <v>9.36</v>
      </c>
      <c r="G4550">
        <v>0.8</v>
      </c>
      <c r="H4550">
        <v>76.418365749180794</v>
      </c>
      <c r="I4550">
        <v>6.6513051549790703</v>
      </c>
      <c r="J4550">
        <v>231.961422709651</v>
      </c>
      <c r="K4550">
        <v>1.33819116424991</v>
      </c>
      <c r="L4550">
        <v>12.4127934183524</v>
      </c>
      <c r="M4550">
        <v>0.91037469669718796</v>
      </c>
      <c r="N4550">
        <v>2.3035021374425101E-2</v>
      </c>
      <c r="O4550">
        <v>0.91784336277150103</v>
      </c>
      <c r="P4550">
        <v>0.27857430346094297</v>
      </c>
      <c r="Q4550" t="s">
        <v>26</v>
      </c>
      <c r="R4550" t="s">
        <v>27</v>
      </c>
      <c r="S4550">
        <v>60</v>
      </c>
      <c r="T4550">
        <v>15.8451188699919</v>
      </c>
      <c r="U4550">
        <v>27.728958022485902</v>
      </c>
      <c r="V4550" t="s">
        <v>28</v>
      </c>
      <c r="W4550">
        <v>218.09246514342399</v>
      </c>
      <c r="X4550">
        <v>2180.9246514342399</v>
      </c>
      <c r="Y4550" t="s">
        <v>30</v>
      </c>
    </row>
    <row r="4551" spans="1:25" x14ac:dyDescent="0.35">
      <c r="A4551" t="s">
        <v>25</v>
      </c>
      <c r="B4551" s="1">
        <v>38061</v>
      </c>
      <c r="C4551">
        <v>11</v>
      </c>
      <c r="D4551">
        <v>81</v>
      </c>
      <c r="E4551">
        <v>0</v>
      </c>
      <c r="F4551">
        <v>0</v>
      </c>
      <c r="G4551">
        <v>0</v>
      </c>
      <c r="H4551">
        <v>77.224969371025296</v>
      </c>
      <c r="I4551">
        <v>7.0519013069790697</v>
      </c>
      <c r="J4551">
        <v>235.645422709651</v>
      </c>
      <c r="K4551">
        <v>0.88478713013999299</v>
      </c>
      <c r="L4551">
        <v>13.122077661018601</v>
      </c>
      <c r="M4551">
        <v>0.62146302584065105</v>
      </c>
      <c r="N4551">
        <v>1.1719632045864301E-2</v>
      </c>
      <c r="O4551">
        <v>0.29383929328098601</v>
      </c>
      <c r="P4551">
        <v>0.101069799817435</v>
      </c>
      <c r="Q4551" t="s">
        <v>26</v>
      </c>
      <c r="R4551" t="s">
        <v>27</v>
      </c>
      <c r="S4551">
        <v>60</v>
      </c>
      <c r="T4551">
        <v>7.9480520950035496</v>
      </c>
      <c r="U4551">
        <v>13.9090911662562</v>
      </c>
      <c r="V4551" t="s">
        <v>28</v>
      </c>
      <c r="W4551">
        <v>121.23176087786599</v>
      </c>
      <c r="X4551">
        <v>1212.3176087786601</v>
      </c>
      <c r="Y4551" t="s">
        <v>29</v>
      </c>
    </row>
    <row r="4552" spans="1:25" x14ac:dyDescent="0.35">
      <c r="A4552" t="s">
        <v>25</v>
      </c>
      <c r="B4552" s="1">
        <v>38062</v>
      </c>
      <c r="C4552">
        <v>15</v>
      </c>
      <c r="D4552">
        <v>52</v>
      </c>
      <c r="E4552">
        <v>300</v>
      </c>
      <c r="F4552">
        <v>11.16</v>
      </c>
      <c r="G4552">
        <v>0</v>
      </c>
      <c r="H4552">
        <v>83.348571123037999</v>
      </c>
      <c r="I4552">
        <v>8.39848985097907</v>
      </c>
      <c r="J4552">
        <v>240.049422709651</v>
      </c>
      <c r="K4552">
        <v>2.9605816312573001</v>
      </c>
      <c r="L4552">
        <v>15.4459778274485</v>
      </c>
      <c r="M4552">
        <v>4.0674005398556501</v>
      </c>
      <c r="N4552">
        <v>0.32588163852084501</v>
      </c>
      <c r="O4552">
        <v>9.8146015010071501</v>
      </c>
      <c r="P4552">
        <v>4.8530399963541901</v>
      </c>
      <c r="Q4552" t="s">
        <v>26</v>
      </c>
      <c r="R4552" t="s">
        <v>27</v>
      </c>
      <c r="S4552">
        <v>60</v>
      </c>
      <c r="T4552">
        <v>58.271565366483202</v>
      </c>
      <c r="U4552">
        <v>101.97523939134599</v>
      </c>
      <c r="V4552" t="s">
        <v>28</v>
      </c>
      <c r="W4552">
        <v>638.22783211138903</v>
      </c>
      <c r="X4552">
        <v>6382.2783211138903</v>
      </c>
      <c r="Y4552" t="s">
        <v>32</v>
      </c>
    </row>
    <row r="4553" spans="1:25" x14ac:dyDescent="0.35">
      <c r="A4553" t="s">
        <v>25</v>
      </c>
      <c r="B4553" s="1">
        <v>38063</v>
      </c>
      <c r="C4553">
        <v>16</v>
      </c>
      <c r="D4553">
        <v>46</v>
      </c>
      <c r="E4553">
        <v>270</v>
      </c>
      <c r="F4553">
        <v>25.92</v>
      </c>
      <c r="G4553">
        <v>0.4</v>
      </c>
      <c r="H4553">
        <v>86.551742340929806</v>
      </c>
      <c r="I4553">
        <v>10.0074958829791</v>
      </c>
      <c r="J4553">
        <v>244.633422709651</v>
      </c>
      <c r="K4553">
        <v>9.6538435007218695</v>
      </c>
      <c r="L4553">
        <v>18.157970243302401</v>
      </c>
      <c r="M4553">
        <v>13.0458882278445</v>
      </c>
      <c r="N4553">
        <v>2.5642317333008999</v>
      </c>
      <c r="O4553">
        <v>181.57289221563499</v>
      </c>
      <c r="P4553">
        <v>127.809412212838</v>
      </c>
      <c r="Q4553" t="s">
        <v>28</v>
      </c>
      <c r="R4553" t="s">
        <v>27</v>
      </c>
      <c r="S4553">
        <v>60</v>
      </c>
      <c r="T4553">
        <v>358.76154351208203</v>
      </c>
      <c r="U4553">
        <v>627.83270114614299</v>
      </c>
      <c r="V4553" t="s">
        <v>29</v>
      </c>
      <c r="W4553">
        <v>2397.0263609871599</v>
      </c>
      <c r="X4553">
        <v>23970.263609871599</v>
      </c>
      <c r="Y4553" t="s">
        <v>31</v>
      </c>
    </row>
    <row r="4554" spans="1:25" x14ac:dyDescent="0.35">
      <c r="A4554" t="s">
        <v>25</v>
      </c>
      <c r="B4554" s="1">
        <v>38064</v>
      </c>
      <c r="C4554">
        <v>11</v>
      </c>
      <c r="D4554">
        <v>78</v>
      </c>
      <c r="E4554">
        <v>300</v>
      </c>
      <c r="F4554">
        <v>22.32</v>
      </c>
      <c r="G4554">
        <v>0</v>
      </c>
      <c r="H4554">
        <v>83.327919091327601</v>
      </c>
      <c r="I4554">
        <v>10.471344058979099</v>
      </c>
      <c r="J4554">
        <v>248.317422709651</v>
      </c>
      <c r="K4554">
        <v>5.1812972171103002</v>
      </c>
      <c r="L4554">
        <v>18.945407043906101</v>
      </c>
      <c r="M4554">
        <v>7.9395962119824404</v>
      </c>
      <c r="N4554">
        <v>1.0646628497549899</v>
      </c>
      <c r="O4554">
        <v>46.7238708107297</v>
      </c>
      <c r="P4554">
        <v>36.036766512901302</v>
      </c>
      <c r="Q4554" t="s">
        <v>28</v>
      </c>
      <c r="R4554" t="s">
        <v>27</v>
      </c>
      <c r="S4554">
        <v>60</v>
      </c>
      <c r="T4554">
        <v>141.465344744437</v>
      </c>
      <c r="U4554">
        <v>247.564353302765</v>
      </c>
      <c r="V4554" t="s">
        <v>28</v>
      </c>
      <c r="W4554">
        <v>1265.10870639687</v>
      </c>
      <c r="X4554">
        <v>12651.0870639687</v>
      </c>
      <c r="Y4554" t="s">
        <v>31</v>
      </c>
    </row>
    <row r="4555" spans="1:25" x14ac:dyDescent="0.35">
      <c r="A4555" t="s">
        <v>25</v>
      </c>
      <c r="B4555" s="1">
        <v>38065</v>
      </c>
      <c r="C4555">
        <v>11</v>
      </c>
      <c r="D4555">
        <v>60</v>
      </c>
      <c r="E4555">
        <v>290</v>
      </c>
      <c r="F4555">
        <v>25.92</v>
      </c>
      <c r="G4555">
        <v>0</v>
      </c>
      <c r="H4555">
        <v>83.941958174344194</v>
      </c>
      <c r="I4555">
        <v>11.3147043789791</v>
      </c>
      <c r="J4555">
        <v>252.001422709651</v>
      </c>
      <c r="K4555">
        <v>6.7342338154916801</v>
      </c>
      <c r="L4555">
        <v>20.3456425728608</v>
      </c>
      <c r="M4555">
        <v>10.328412625318601</v>
      </c>
      <c r="N4555">
        <v>1.6959316314342301</v>
      </c>
      <c r="O4555">
        <v>89.9834223213429</v>
      </c>
      <c r="P4555">
        <v>80.812895493662396</v>
      </c>
      <c r="Q4555" t="s">
        <v>28</v>
      </c>
      <c r="R4555" t="s">
        <v>27</v>
      </c>
      <c r="S4555">
        <v>60</v>
      </c>
      <c r="T4555">
        <v>211.264719486887</v>
      </c>
      <c r="U4555">
        <v>369.71325910205297</v>
      </c>
      <c r="V4555" t="s">
        <v>28</v>
      </c>
      <c r="W4555">
        <v>1687.7676818044199</v>
      </c>
      <c r="X4555">
        <v>16877.676818044201</v>
      </c>
      <c r="Y4555" t="s">
        <v>31</v>
      </c>
    </row>
    <row r="4556" spans="1:25" x14ac:dyDescent="0.35">
      <c r="A4556" t="s">
        <v>25</v>
      </c>
      <c r="B4556" s="1">
        <v>38066</v>
      </c>
      <c r="C4556">
        <v>16</v>
      </c>
      <c r="D4556">
        <v>63</v>
      </c>
      <c r="E4556">
        <v>290</v>
      </c>
      <c r="F4556">
        <v>33.479999999999997</v>
      </c>
      <c r="G4556">
        <v>0</v>
      </c>
      <c r="H4556">
        <v>84.367218380334094</v>
      </c>
      <c r="I4556">
        <v>12.417171474979099</v>
      </c>
      <c r="J4556">
        <v>256.58542270965103</v>
      </c>
      <c r="K4556">
        <v>10.434989891556301</v>
      </c>
      <c r="L4556">
        <v>22.154041326524599</v>
      </c>
      <c r="M4556">
        <v>15.2723444630413</v>
      </c>
      <c r="N4556">
        <v>3.3890814959961002</v>
      </c>
      <c r="O4556">
        <v>236.18091467466601</v>
      </c>
      <c r="P4556">
        <v>253.823030419893</v>
      </c>
      <c r="Q4556" t="s">
        <v>28</v>
      </c>
      <c r="R4556" t="s">
        <v>27</v>
      </c>
      <c r="S4556">
        <v>60</v>
      </c>
      <c r="T4556">
        <v>400.63549776866103</v>
      </c>
      <c r="U4556">
        <v>701.112121095156</v>
      </c>
      <c r="V4556" t="s">
        <v>29</v>
      </c>
      <c r="W4556">
        <v>2565.1117846585298</v>
      </c>
      <c r="X4556">
        <v>25651.117846585301</v>
      </c>
      <c r="Y4556" t="s">
        <v>31</v>
      </c>
    </row>
    <row r="4557" spans="1:25" x14ac:dyDescent="0.35">
      <c r="A4557" t="s">
        <v>25</v>
      </c>
      <c r="B4557" s="1">
        <v>38067</v>
      </c>
      <c r="C4557">
        <v>14</v>
      </c>
      <c r="D4557">
        <v>57</v>
      </c>
      <c r="E4557">
        <v>310</v>
      </c>
      <c r="F4557">
        <v>25.92</v>
      </c>
      <c r="G4557">
        <v>4</v>
      </c>
      <c r="H4557">
        <v>68.240378835786899</v>
      </c>
      <c r="I4557">
        <v>9.0719947280116795</v>
      </c>
      <c r="J4557">
        <v>253.217609889908</v>
      </c>
      <c r="K4557">
        <v>2.18278504943037</v>
      </c>
      <c r="L4557">
        <v>16.65247431913</v>
      </c>
      <c r="M4557">
        <v>3.0051454580930299</v>
      </c>
      <c r="N4557">
        <v>0.19071762748995799</v>
      </c>
      <c r="O4557">
        <v>4.5357506249660098</v>
      </c>
      <c r="P4557">
        <v>2.6454528768357499</v>
      </c>
      <c r="Q4557" t="s">
        <v>26</v>
      </c>
      <c r="R4557" t="s">
        <v>27</v>
      </c>
      <c r="S4557">
        <v>60</v>
      </c>
      <c r="T4557">
        <v>35.508552344675202</v>
      </c>
      <c r="U4557">
        <v>62.139966603181598</v>
      </c>
      <c r="V4557" t="s">
        <v>28</v>
      </c>
      <c r="W4557">
        <v>427.24446395203199</v>
      </c>
      <c r="X4557">
        <v>4272.4446395203204</v>
      </c>
      <c r="Y4557" t="s">
        <v>32</v>
      </c>
    </row>
    <row r="4558" spans="1:25" x14ac:dyDescent="0.35">
      <c r="A4558" t="s">
        <v>25</v>
      </c>
      <c r="B4558" s="1">
        <v>38068</v>
      </c>
      <c r="C4558">
        <v>18</v>
      </c>
      <c r="D4558">
        <v>55</v>
      </c>
      <c r="E4558">
        <v>120</v>
      </c>
      <c r="F4558">
        <v>7.56</v>
      </c>
      <c r="G4558">
        <v>0</v>
      </c>
      <c r="H4558">
        <v>80.184679752517198</v>
      </c>
      <c r="I4558">
        <v>10.5696562880117</v>
      </c>
      <c r="J4558">
        <v>258.16160988990799</v>
      </c>
      <c r="K4558">
        <v>1.6953353331663199</v>
      </c>
      <c r="L4558">
        <v>19.1765011245142</v>
      </c>
      <c r="M4558">
        <v>2.4127660862953202</v>
      </c>
      <c r="N4558">
        <v>0.12930664484732199</v>
      </c>
      <c r="O4558">
        <v>2.4571344598868898</v>
      </c>
      <c r="P4558">
        <v>1.9450355358526401</v>
      </c>
      <c r="Q4558" t="s">
        <v>26</v>
      </c>
      <c r="R4558" t="s">
        <v>27</v>
      </c>
      <c r="S4558">
        <v>60</v>
      </c>
      <c r="T4558">
        <v>23.440971412368</v>
      </c>
      <c r="U4558">
        <v>41.021699971643997</v>
      </c>
      <c r="V4558" t="s">
        <v>28</v>
      </c>
      <c r="W4558">
        <v>302.97575264959602</v>
      </c>
      <c r="X4558">
        <v>3029.7575264959601</v>
      </c>
      <c r="Y4558" t="s">
        <v>30</v>
      </c>
    </row>
    <row r="4559" spans="1:25" x14ac:dyDescent="0.35">
      <c r="A4559" t="s">
        <v>25</v>
      </c>
      <c r="B4559" s="1">
        <v>38069</v>
      </c>
      <c r="C4559">
        <v>8</v>
      </c>
      <c r="D4559">
        <v>81</v>
      </c>
      <c r="E4559">
        <v>290</v>
      </c>
      <c r="F4559">
        <v>22.32</v>
      </c>
      <c r="G4559">
        <v>0</v>
      </c>
      <c r="H4559">
        <v>80.184678393371698</v>
      </c>
      <c r="I4559">
        <v>10.870931080011699</v>
      </c>
      <c r="J4559">
        <v>261.305609889908</v>
      </c>
      <c r="K4559">
        <v>3.5666857890029999</v>
      </c>
      <c r="L4559">
        <v>19.6936103026753</v>
      </c>
      <c r="M4559">
        <v>5.7452576223409002</v>
      </c>
      <c r="N4559">
        <v>0.60054662757307997</v>
      </c>
      <c r="O4559">
        <v>18.706120879782802</v>
      </c>
      <c r="P4559">
        <v>15.674433111009099</v>
      </c>
      <c r="Q4559" t="s">
        <v>28</v>
      </c>
      <c r="R4559" t="s">
        <v>27</v>
      </c>
      <c r="S4559">
        <v>60</v>
      </c>
      <c r="T4559">
        <v>78.574928265981995</v>
      </c>
      <c r="U4559">
        <v>137.50612446546899</v>
      </c>
      <c r="V4559" t="s">
        <v>28</v>
      </c>
      <c r="W4559">
        <v>808.42048478986203</v>
      </c>
      <c r="X4559">
        <v>8084.2048478986198</v>
      </c>
      <c r="Y4559" t="s">
        <v>32</v>
      </c>
    </row>
    <row r="4560" spans="1:25" x14ac:dyDescent="0.35">
      <c r="A4560" t="s">
        <v>25</v>
      </c>
      <c r="B4560" s="1">
        <v>38070</v>
      </c>
      <c r="C4560">
        <v>10</v>
      </c>
      <c r="D4560">
        <v>61</v>
      </c>
      <c r="E4560">
        <v>210</v>
      </c>
      <c r="F4560">
        <v>20.52</v>
      </c>
      <c r="G4560">
        <v>8.1999999999999993</v>
      </c>
      <c r="H4560">
        <v>53.111883057313101</v>
      </c>
      <c r="I4560">
        <v>6.1726599318675399</v>
      </c>
      <c r="J4560">
        <v>244.39638379798899</v>
      </c>
      <c r="K4560">
        <v>0.65273521961557501</v>
      </c>
      <c r="L4560">
        <v>11.612109322468299</v>
      </c>
      <c r="M4560">
        <v>0.42759356641496099</v>
      </c>
      <c r="N4560">
        <v>6.0463608298380097E-3</v>
      </c>
      <c r="O4560">
        <v>0.108581885776797</v>
      </c>
      <c r="P4560">
        <v>2.83364967127561E-2</v>
      </c>
      <c r="Q4560" t="s">
        <v>26</v>
      </c>
      <c r="R4560" t="s">
        <v>27</v>
      </c>
      <c r="S4560">
        <v>60</v>
      </c>
      <c r="T4560">
        <v>4.7716925749663801</v>
      </c>
      <c r="U4560">
        <v>8.3504620061911705</v>
      </c>
      <c r="V4560" t="s">
        <v>26</v>
      </c>
      <c r="W4560">
        <v>78.149349745756894</v>
      </c>
      <c r="X4560">
        <v>0</v>
      </c>
      <c r="Y4560" t="s">
        <v>26</v>
      </c>
    </row>
    <row r="4561" spans="1:25" x14ac:dyDescent="0.35">
      <c r="A4561" t="s">
        <v>25</v>
      </c>
      <c r="B4561" s="1">
        <v>38071</v>
      </c>
      <c r="C4561">
        <v>14</v>
      </c>
      <c r="D4561">
        <v>55</v>
      </c>
      <c r="E4561">
        <v>0</v>
      </c>
      <c r="F4561">
        <v>1.8</v>
      </c>
      <c r="G4561">
        <v>0</v>
      </c>
      <c r="H4561">
        <v>69.053448949183206</v>
      </c>
      <c r="I4561">
        <v>7.3566750918675403</v>
      </c>
      <c r="J4561">
        <v>248.62038379798901</v>
      </c>
      <c r="K4561">
        <v>0.66439197178841303</v>
      </c>
      <c r="L4561">
        <v>13.6999003404815</v>
      </c>
      <c r="M4561">
        <v>0.47850175777540399</v>
      </c>
      <c r="N4561">
        <v>7.3784096800893302E-3</v>
      </c>
      <c r="O4561">
        <v>0.13237574790003701</v>
      </c>
      <c r="P4561">
        <v>5.0147642622410199E-2</v>
      </c>
      <c r="Q4561" t="s">
        <v>26</v>
      </c>
      <c r="R4561" t="s">
        <v>27</v>
      </c>
      <c r="S4561">
        <v>60</v>
      </c>
      <c r="T4561">
        <v>4.9157624299674501</v>
      </c>
      <c r="U4561">
        <v>8.6025842524430391</v>
      </c>
      <c r="V4561" t="s">
        <v>26</v>
      </c>
      <c r="W4561">
        <v>80.182731226382003</v>
      </c>
      <c r="X4561">
        <v>801.82731226381998</v>
      </c>
      <c r="Y4561" t="s">
        <v>29</v>
      </c>
    </row>
    <row r="4562" spans="1:25" x14ac:dyDescent="0.35">
      <c r="A4562" t="s">
        <v>25</v>
      </c>
      <c r="B4562" s="1">
        <v>38072</v>
      </c>
      <c r="C4562">
        <v>13</v>
      </c>
      <c r="D4562">
        <v>75</v>
      </c>
      <c r="E4562">
        <v>140</v>
      </c>
      <c r="F4562">
        <v>11.16</v>
      </c>
      <c r="G4562">
        <v>0</v>
      </c>
      <c r="H4562">
        <v>75.772641725085194</v>
      </c>
      <c r="I4562">
        <v>7.9708992918675401</v>
      </c>
      <c r="J4562">
        <v>252.66438379798899</v>
      </c>
      <c r="K4562">
        <v>1.4052303203283401</v>
      </c>
      <c r="L4562">
        <v>14.7764063255705</v>
      </c>
      <c r="M4562">
        <v>1.2803349858578299</v>
      </c>
      <c r="N4562">
        <v>4.21242031961368E-2</v>
      </c>
      <c r="O4562">
        <v>1.21749932787986</v>
      </c>
      <c r="P4562">
        <v>0.545820219526293</v>
      </c>
      <c r="Q4562" t="s">
        <v>26</v>
      </c>
      <c r="R4562" t="s">
        <v>27</v>
      </c>
      <c r="S4562">
        <v>60</v>
      </c>
      <c r="T4562">
        <v>17.1840754268718</v>
      </c>
      <c r="U4562">
        <v>30.0721319970257</v>
      </c>
      <c r="V4562" t="s">
        <v>28</v>
      </c>
      <c r="W4562">
        <v>233.534470321698</v>
      </c>
      <c r="X4562">
        <v>2335.3447032169802</v>
      </c>
      <c r="Y4562" t="s">
        <v>30</v>
      </c>
    </row>
    <row r="4563" spans="1:25" x14ac:dyDescent="0.35">
      <c r="A4563" t="s">
        <v>25</v>
      </c>
      <c r="B4563" s="1">
        <v>38073</v>
      </c>
      <c r="C4563">
        <v>14</v>
      </c>
      <c r="D4563">
        <v>91</v>
      </c>
      <c r="E4563">
        <v>130</v>
      </c>
      <c r="F4563">
        <v>7.56</v>
      </c>
      <c r="G4563">
        <v>6.8</v>
      </c>
      <c r="H4563">
        <v>33.746853749014299</v>
      </c>
      <c r="I4563">
        <v>4.1908012689462604</v>
      </c>
      <c r="J4563">
        <v>241.01407186997099</v>
      </c>
      <c r="K4563">
        <v>1.3173697535362201E-2</v>
      </c>
      <c r="L4563">
        <v>8.0324288093050402</v>
      </c>
      <c r="M4563">
        <v>7.0841569313724196E-3</v>
      </c>
      <c r="N4563" s="2">
        <v>4.2616616929890699E-6</v>
      </c>
      <c r="O4563" s="2">
        <v>6.2789929736276097E-7</v>
      </c>
      <c r="P4563" s="2">
        <v>7.0071685471729499E-8</v>
      </c>
      <c r="Q4563" t="s">
        <v>26</v>
      </c>
      <c r="R4563" t="s">
        <v>27</v>
      </c>
      <c r="S4563">
        <v>60</v>
      </c>
      <c r="T4563">
        <v>6.3880719426680299E-3</v>
      </c>
      <c r="U4563">
        <v>1.1179125899669099E-2</v>
      </c>
      <c r="V4563" t="s">
        <v>26</v>
      </c>
      <c r="W4563">
        <v>0.23501608480307401</v>
      </c>
      <c r="X4563">
        <v>0</v>
      </c>
      <c r="Y4563" t="s">
        <v>26</v>
      </c>
    </row>
    <row r="4564" spans="1:25" x14ac:dyDescent="0.35">
      <c r="A4564" t="s">
        <v>25</v>
      </c>
      <c r="B4564" s="1">
        <v>38074</v>
      </c>
      <c r="C4564">
        <v>14</v>
      </c>
      <c r="D4564">
        <v>91</v>
      </c>
      <c r="E4564">
        <v>0</v>
      </c>
      <c r="F4564">
        <v>0</v>
      </c>
      <c r="G4564">
        <v>11.2</v>
      </c>
      <c r="H4564">
        <v>10.5468209628257</v>
      </c>
      <c r="I4564">
        <v>1.7651014646802901</v>
      </c>
      <c r="J4564">
        <v>217.370691877659</v>
      </c>
      <c r="K4564" s="2">
        <v>1.75080843395406E-6</v>
      </c>
      <c r="L4564">
        <v>3.4599636206276898</v>
      </c>
      <c r="M4564" s="2">
        <v>6.4933429867727302E-7</v>
      </c>
      <c r="N4564" s="2">
        <v>3.0383504996106002E-13</v>
      </c>
      <c r="O4564" s="2">
        <v>2.3548489893679499E-19</v>
      </c>
      <c r="P4564" s="2">
        <v>3.5371937812968703E-21</v>
      </c>
      <c r="Q4564" t="s">
        <v>26</v>
      </c>
      <c r="R4564" t="s">
        <v>27</v>
      </c>
      <c r="S4564">
        <v>60</v>
      </c>
      <c r="T4564" s="2">
        <v>1.64264069819701E-9</v>
      </c>
      <c r="U4564" s="2">
        <v>2.8746212218447598E-9</v>
      </c>
      <c r="V4564" t="s">
        <v>26</v>
      </c>
      <c r="W4564" s="2">
        <v>3.6043170871639797E-7</v>
      </c>
      <c r="X4564">
        <v>0</v>
      </c>
      <c r="Y4564" t="s">
        <v>26</v>
      </c>
    </row>
    <row r="4565" spans="1:25" x14ac:dyDescent="0.35">
      <c r="A4565" t="s">
        <v>25</v>
      </c>
      <c r="B4565" s="1">
        <v>38075</v>
      </c>
      <c r="C4565">
        <v>13</v>
      </c>
      <c r="D4565">
        <v>77</v>
      </c>
      <c r="E4565">
        <v>0</v>
      </c>
      <c r="F4565">
        <v>0</v>
      </c>
      <c r="G4565">
        <v>6</v>
      </c>
      <c r="H4565">
        <v>15.9096354111874</v>
      </c>
      <c r="I4565">
        <v>0.86625761157104297</v>
      </c>
      <c r="J4565">
        <v>209.03306730484499</v>
      </c>
      <c r="K4565" s="2">
        <v>2.3809319435823701E-5</v>
      </c>
      <c r="L4565">
        <v>1.7147499099717101</v>
      </c>
      <c r="M4565" s="2">
        <v>7.0674946232018896E-6</v>
      </c>
      <c r="N4565" s="2">
        <v>2.0785899139181699E-11</v>
      </c>
      <c r="O4565" s="2">
        <v>2.2241215948639001E-17</v>
      </c>
      <c r="P4565" s="2">
        <v>6.0490689741879902E-20</v>
      </c>
      <c r="Q4565" t="s">
        <v>26</v>
      </c>
      <c r="R4565" t="s">
        <v>27</v>
      </c>
      <c r="S4565">
        <v>60</v>
      </c>
      <c r="T4565" s="2">
        <v>1.3883740618419899E-7</v>
      </c>
      <c r="U4565" s="2">
        <v>2.4296546082234898E-7</v>
      </c>
      <c r="V4565" t="s">
        <v>26</v>
      </c>
      <c r="W4565" s="2">
        <v>1.80752702728396E-5</v>
      </c>
      <c r="X4565">
        <v>0</v>
      </c>
      <c r="Y4565" t="s">
        <v>26</v>
      </c>
    </row>
    <row r="4566" spans="1:25" x14ac:dyDescent="0.35">
      <c r="A4566" t="s">
        <v>25</v>
      </c>
      <c r="B4566" s="1">
        <v>38076</v>
      </c>
      <c r="C4566">
        <v>11</v>
      </c>
      <c r="D4566">
        <v>92</v>
      </c>
      <c r="E4566">
        <v>190</v>
      </c>
      <c r="F4566">
        <v>7.56</v>
      </c>
      <c r="G4566">
        <v>0</v>
      </c>
      <c r="H4566">
        <v>25.637830287480401</v>
      </c>
      <c r="I4566">
        <v>1.03492967557104</v>
      </c>
      <c r="J4566">
        <v>212.71706730484499</v>
      </c>
      <c r="K4566">
        <v>1.37546237477498E-3</v>
      </c>
      <c r="L4566">
        <v>2.0449857425280999</v>
      </c>
      <c r="M4566">
        <v>4.28685497985115E-4</v>
      </c>
      <c r="N4566" s="2">
        <v>2.9747780333718E-8</v>
      </c>
      <c r="O4566" s="2">
        <v>1.22607115384567E-11</v>
      </c>
      <c r="P4566" s="2">
        <v>5.12982067425643E-14</v>
      </c>
      <c r="Q4566" t="s">
        <v>26</v>
      </c>
      <c r="R4566" t="s">
        <v>27</v>
      </c>
      <c r="S4566">
        <v>60</v>
      </c>
      <c r="T4566">
        <v>1.3720880257297601E-4</v>
      </c>
      <c r="U4566">
        <v>2.40115404502708E-4</v>
      </c>
      <c r="V4566" t="s">
        <v>26</v>
      </c>
      <c r="W4566">
        <v>7.9358486044544593E-3</v>
      </c>
      <c r="X4566">
        <v>0</v>
      </c>
      <c r="Y4566" t="s">
        <v>26</v>
      </c>
    </row>
    <row r="4567" spans="1:25" x14ac:dyDescent="0.35">
      <c r="A4567" t="s">
        <v>25</v>
      </c>
      <c r="B4567" s="1">
        <v>38077</v>
      </c>
      <c r="C4567">
        <v>12</v>
      </c>
      <c r="D4567">
        <v>74</v>
      </c>
      <c r="E4567">
        <v>0</v>
      </c>
      <c r="F4567">
        <v>5.4</v>
      </c>
      <c r="G4567">
        <v>0.4</v>
      </c>
      <c r="H4567">
        <v>45.787978020027502</v>
      </c>
      <c r="I4567">
        <v>1.6284183635710401</v>
      </c>
      <c r="J4567">
        <v>216.58106730484499</v>
      </c>
      <c r="K4567">
        <v>0.12137365346564601</v>
      </c>
      <c r="L4567">
        <v>3.1967478766843902</v>
      </c>
      <c r="M4567">
        <v>4.3728682775356201E-2</v>
      </c>
      <c r="N4567">
        <v>1.06837919922854E-4</v>
      </c>
      <c r="O4567" s="2">
        <v>5.9291066733355399E-5</v>
      </c>
      <c r="P4567" s="2">
        <v>7.3545997613122601E-7</v>
      </c>
      <c r="Q4567" t="s">
        <v>26</v>
      </c>
      <c r="R4567" t="s">
        <v>27</v>
      </c>
      <c r="S4567">
        <v>60</v>
      </c>
      <c r="T4567">
        <v>0.27763922804151098</v>
      </c>
      <c r="U4567">
        <v>0.48586864907264399</v>
      </c>
      <c r="V4567" t="s">
        <v>26</v>
      </c>
      <c r="W4567">
        <v>6.5193207010280396</v>
      </c>
      <c r="X4567">
        <v>0</v>
      </c>
      <c r="Y4567" t="s">
        <v>26</v>
      </c>
    </row>
    <row r="4568" spans="1:25" x14ac:dyDescent="0.35">
      <c r="A4568" t="s">
        <v>25</v>
      </c>
      <c r="B4568" s="1">
        <v>38078</v>
      </c>
      <c r="C4568">
        <v>17</v>
      </c>
      <c r="D4568">
        <v>64</v>
      </c>
      <c r="E4568">
        <v>0</v>
      </c>
      <c r="F4568">
        <v>1.8</v>
      </c>
      <c r="G4568">
        <v>0</v>
      </c>
      <c r="H4568">
        <v>63.828413054023102</v>
      </c>
      <c r="I4568">
        <v>2.6033813795710401</v>
      </c>
      <c r="J4568">
        <v>220.345067304845</v>
      </c>
      <c r="K4568">
        <v>0.54924383090598605</v>
      </c>
      <c r="L4568">
        <v>5.0573801402394301</v>
      </c>
      <c r="M4568">
        <v>0.23743838215508001</v>
      </c>
      <c r="N4568">
        <v>2.1344895861425302E-3</v>
      </c>
      <c r="O4568">
        <v>1.8852422094578401E-2</v>
      </c>
      <c r="P4568">
        <v>7.0504829545789296E-4</v>
      </c>
      <c r="Q4568" t="s">
        <v>26</v>
      </c>
      <c r="R4568" t="s">
        <v>27</v>
      </c>
      <c r="S4568">
        <v>60</v>
      </c>
      <c r="T4568">
        <v>3.5690509158363302</v>
      </c>
      <c r="U4568">
        <v>6.24583910271358</v>
      </c>
      <c r="V4568" t="s">
        <v>26</v>
      </c>
      <c r="W4568">
        <v>60.786165470807802</v>
      </c>
      <c r="X4568">
        <v>607.86165470807805</v>
      </c>
      <c r="Y4568" t="s">
        <v>29</v>
      </c>
    </row>
    <row r="4569" spans="1:25" x14ac:dyDescent="0.35">
      <c r="A4569" t="s">
        <v>25</v>
      </c>
      <c r="B4569" s="1">
        <v>38079</v>
      </c>
      <c r="C4569">
        <v>20</v>
      </c>
      <c r="D4569">
        <v>50</v>
      </c>
      <c r="E4569">
        <v>310</v>
      </c>
      <c r="F4569">
        <v>12.96</v>
      </c>
      <c r="G4569">
        <v>3.6</v>
      </c>
      <c r="H4569">
        <v>69.060113408547807</v>
      </c>
      <c r="I4569">
        <v>2.5934741472079401</v>
      </c>
      <c r="J4569">
        <v>218.824956412913</v>
      </c>
      <c r="K4569">
        <v>1.1661183493089999</v>
      </c>
      <c r="L4569">
        <v>5.0376839763881698</v>
      </c>
      <c r="M4569">
        <v>0.50325973848209804</v>
      </c>
      <c r="N4569">
        <v>8.0675390469533998E-3</v>
      </c>
      <c r="O4569">
        <v>0.166254152311367</v>
      </c>
      <c r="P4569">
        <v>6.1599540286926598E-3</v>
      </c>
      <c r="Q4569" t="s">
        <v>26</v>
      </c>
      <c r="R4569" t="s">
        <v>27</v>
      </c>
      <c r="S4569">
        <v>60</v>
      </c>
      <c r="T4569">
        <v>12.6032946547272</v>
      </c>
      <c r="U4569">
        <v>22.055765645772599</v>
      </c>
      <c r="V4569" t="s">
        <v>28</v>
      </c>
      <c r="W4569">
        <v>179.66571171106401</v>
      </c>
      <c r="X4569">
        <v>1796.65711711064</v>
      </c>
      <c r="Y4569" t="s">
        <v>29</v>
      </c>
    </row>
    <row r="4570" spans="1:25" x14ac:dyDescent="0.35">
      <c r="A4570" t="s">
        <v>25</v>
      </c>
      <c r="B4570" s="1">
        <v>38080</v>
      </c>
      <c r="C4570">
        <v>15</v>
      </c>
      <c r="D4570">
        <v>65</v>
      </c>
      <c r="E4570">
        <v>180</v>
      </c>
      <c r="F4570">
        <v>9.36</v>
      </c>
      <c r="G4570">
        <v>1.8</v>
      </c>
      <c r="H4570">
        <v>68.432412392353498</v>
      </c>
      <c r="I4570">
        <v>2.6368260665226502</v>
      </c>
      <c r="J4570">
        <v>222.22895641291299</v>
      </c>
      <c r="K4570">
        <v>0.95342711281743397</v>
      </c>
      <c r="L4570">
        <v>5.1217244024306101</v>
      </c>
      <c r="M4570">
        <v>0.41444392225807403</v>
      </c>
      <c r="N4570">
        <v>5.7211498896341797E-3</v>
      </c>
      <c r="O4570">
        <v>9.6631254822289597E-2</v>
      </c>
      <c r="P4570">
        <v>3.7245710314393601E-3</v>
      </c>
      <c r="Q4570" t="s">
        <v>26</v>
      </c>
      <c r="R4570" t="s">
        <v>27</v>
      </c>
      <c r="S4570">
        <v>60</v>
      </c>
      <c r="T4570">
        <v>9.00619622310289</v>
      </c>
      <c r="U4570">
        <v>15.7608433904301</v>
      </c>
      <c r="V4570" t="s">
        <v>28</v>
      </c>
      <c r="W4570">
        <v>134.92361252691001</v>
      </c>
      <c r="X4570">
        <v>1349.2361252691001</v>
      </c>
      <c r="Y4570" t="s">
        <v>29</v>
      </c>
    </row>
    <row r="4571" spans="1:25" x14ac:dyDescent="0.35">
      <c r="A4571" t="s">
        <v>25</v>
      </c>
      <c r="B4571" s="1">
        <v>38081</v>
      </c>
      <c r="C4571">
        <v>15</v>
      </c>
      <c r="D4571">
        <v>80</v>
      </c>
      <c r="E4571">
        <v>0</v>
      </c>
      <c r="F4571">
        <v>5.4</v>
      </c>
      <c r="G4571">
        <v>9.6</v>
      </c>
      <c r="H4571">
        <v>36.357235794134702</v>
      </c>
      <c r="I4571">
        <v>1.1950999735660801</v>
      </c>
      <c r="J4571">
        <v>203.288188034695</v>
      </c>
      <c r="K4571">
        <v>2.15359776496684E-2</v>
      </c>
      <c r="L4571">
        <v>2.3555797204376798</v>
      </c>
      <c r="M4571">
        <v>7.0034821134168004E-3</v>
      </c>
      <c r="N4571" s="2">
        <v>4.1761368917789897E-6</v>
      </c>
      <c r="O4571" s="2">
        <v>9.6390941829943095E-8</v>
      </c>
      <c r="P4571" s="2">
        <v>5.6942271960276802E-10</v>
      </c>
      <c r="Q4571" t="s">
        <v>26</v>
      </c>
      <c r="R4571" t="s">
        <v>27</v>
      </c>
      <c r="S4571">
        <v>60</v>
      </c>
      <c r="T4571">
        <v>1.47278212062169E-2</v>
      </c>
      <c r="U4571">
        <v>2.5773687110879601E-2</v>
      </c>
      <c r="V4571" t="s">
        <v>26</v>
      </c>
      <c r="W4571">
        <v>0.49091990859019302</v>
      </c>
      <c r="X4571">
        <v>0</v>
      </c>
      <c r="Y4571" t="s">
        <v>26</v>
      </c>
    </row>
    <row r="4572" spans="1:25" x14ac:dyDescent="0.35">
      <c r="A4572" t="s">
        <v>25</v>
      </c>
      <c r="B4572" s="1">
        <v>38082</v>
      </c>
      <c r="C4572">
        <v>21</v>
      </c>
      <c r="D4572">
        <v>59</v>
      </c>
      <c r="E4572">
        <v>0</v>
      </c>
      <c r="F4572">
        <v>0</v>
      </c>
      <c r="G4572">
        <v>0.6</v>
      </c>
      <c r="H4572">
        <v>56.160025293036199</v>
      </c>
      <c r="I4572">
        <v>2.5508611595660802</v>
      </c>
      <c r="J4572">
        <v>207.77218803469501</v>
      </c>
      <c r="K4572">
        <v>0.30848866690778098</v>
      </c>
      <c r="L4572">
        <v>4.94979813792723</v>
      </c>
      <c r="M4572">
        <v>0.13212402565697801</v>
      </c>
      <c r="N4572">
        <v>7.5632191721010595E-4</v>
      </c>
      <c r="O4572">
        <v>3.2767286246695401E-3</v>
      </c>
      <c r="P4572">
        <v>1.1640890061405E-4</v>
      </c>
      <c r="Q4572" t="s">
        <v>26</v>
      </c>
      <c r="R4572" t="s">
        <v>27</v>
      </c>
      <c r="S4572">
        <v>60</v>
      </c>
      <c r="T4572">
        <v>1.3482220500809501</v>
      </c>
      <c r="U4572">
        <v>2.3593885876416598</v>
      </c>
      <c r="V4572" t="s">
        <v>26</v>
      </c>
      <c r="W4572">
        <v>26.0496345457804</v>
      </c>
      <c r="X4572">
        <v>0</v>
      </c>
      <c r="Y4572" t="s">
        <v>26</v>
      </c>
    </row>
    <row r="4573" spans="1:25" x14ac:dyDescent="0.35">
      <c r="A4573" t="s">
        <v>25</v>
      </c>
      <c r="B4573" s="1">
        <v>38083</v>
      </c>
      <c r="C4573">
        <v>25</v>
      </c>
      <c r="D4573">
        <v>43</v>
      </c>
      <c r="E4573">
        <v>300</v>
      </c>
      <c r="F4573">
        <v>14.76</v>
      </c>
      <c r="G4573">
        <v>5.2</v>
      </c>
      <c r="H4573">
        <v>73.265712702489495</v>
      </c>
      <c r="I4573">
        <v>3.0393603003080298</v>
      </c>
      <c r="J4573">
        <v>203.02131525436599</v>
      </c>
      <c r="K4573">
        <v>1.4803132892818101</v>
      </c>
      <c r="L4573">
        <v>5.8594222554681901</v>
      </c>
      <c r="M4573">
        <v>0.68342955188557297</v>
      </c>
      <c r="N4573">
        <v>1.3866819056756199E-2</v>
      </c>
      <c r="O4573">
        <v>0.447107618724288</v>
      </c>
      <c r="P4573">
        <v>2.3738857395910501E-2</v>
      </c>
      <c r="Q4573" t="s">
        <v>26</v>
      </c>
      <c r="R4573" t="s">
        <v>27</v>
      </c>
      <c r="S4573">
        <v>60</v>
      </c>
      <c r="T4573">
        <v>18.732453240018199</v>
      </c>
      <c r="U4573">
        <v>32.781793170031897</v>
      </c>
      <c r="V4573" t="s">
        <v>28</v>
      </c>
      <c r="W4573">
        <v>251.115407404178</v>
      </c>
      <c r="X4573">
        <v>2511.1540740417799</v>
      </c>
      <c r="Y4573" t="s">
        <v>30</v>
      </c>
    </row>
    <row r="4574" spans="1:25" x14ac:dyDescent="0.35">
      <c r="A4574" t="s">
        <v>25</v>
      </c>
      <c r="B4574" s="1">
        <v>38084</v>
      </c>
      <c r="C4574">
        <v>16</v>
      </c>
      <c r="D4574">
        <v>96</v>
      </c>
      <c r="E4574">
        <v>0</v>
      </c>
      <c r="F4574">
        <v>1.8</v>
      </c>
      <c r="G4574">
        <v>3.4</v>
      </c>
      <c r="H4574">
        <v>38.888693082231001</v>
      </c>
      <c r="I4574">
        <v>1.45830376559193</v>
      </c>
      <c r="J4574">
        <v>201.562024461155</v>
      </c>
      <c r="K4574">
        <v>3.0498450975442602E-2</v>
      </c>
      <c r="L4574">
        <v>2.8647905427495099</v>
      </c>
      <c r="M4574">
        <v>1.05731161221606E-2</v>
      </c>
      <c r="N4574" s="2">
        <v>8.6578133249998207E-6</v>
      </c>
      <c r="O4574" s="2">
        <v>6.3466135480751297E-7</v>
      </c>
      <c r="P4574" s="2">
        <v>6.0348843698089701E-9</v>
      </c>
      <c r="Q4574" t="s">
        <v>26</v>
      </c>
      <c r="R4574" t="s">
        <v>27</v>
      </c>
      <c r="S4574">
        <v>60</v>
      </c>
      <c r="T4574">
        <v>2.66020525220932E-2</v>
      </c>
      <c r="U4574">
        <v>4.6553591913663199E-2</v>
      </c>
      <c r="V4574" t="s">
        <v>26</v>
      </c>
      <c r="W4574">
        <v>0.82677746353364601</v>
      </c>
      <c r="X4574">
        <v>0</v>
      </c>
      <c r="Y4574" t="s">
        <v>26</v>
      </c>
    </row>
    <row r="4575" spans="1:25" x14ac:dyDescent="0.35">
      <c r="A4575" t="s">
        <v>25</v>
      </c>
      <c r="B4575" s="1">
        <v>38085</v>
      </c>
      <c r="C4575">
        <v>11</v>
      </c>
      <c r="D4575">
        <v>65</v>
      </c>
      <c r="E4575">
        <v>230</v>
      </c>
      <c r="F4575">
        <v>18.36</v>
      </c>
      <c r="G4575">
        <v>0.2</v>
      </c>
      <c r="H4575">
        <v>63.2616348943953</v>
      </c>
      <c r="I4575">
        <v>2.0919698755919298</v>
      </c>
      <c r="J4575">
        <v>204.246024461155</v>
      </c>
      <c r="K4575">
        <v>1.2328239367734799</v>
      </c>
      <c r="L4575">
        <v>4.0794805524515203</v>
      </c>
      <c r="M4575">
        <v>0.48725294845870198</v>
      </c>
      <c r="N4575">
        <v>7.6189360128000299E-3</v>
      </c>
      <c r="O4575">
        <v>0.115852102325862</v>
      </c>
      <c r="P4575">
        <v>2.5886771731393299E-3</v>
      </c>
      <c r="Q4575" t="s">
        <v>26</v>
      </c>
      <c r="R4575" t="s">
        <v>27</v>
      </c>
      <c r="S4575">
        <v>60</v>
      </c>
      <c r="T4575">
        <v>13.8260332062472</v>
      </c>
      <c r="U4575">
        <v>24.195558110932598</v>
      </c>
      <c r="V4575" t="s">
        <v>28</v>
      </c>
      <c r="W4575">
        <v>194.345071071333</v>
      </c>
      <c r="X4575">
        <v>1943.45071071333</v>
      </c>
      <c r="Y4575" t="s">
        <v>29</v>
      </c>
    </row>
    <row r="4576" spans="1:25" x14ac:dyDescent="0.35">
      <c r="A4576" t="s">
        <v>25</v>
      </c>
      <c r="B4576" s="1">
        <v>38086</v>
      </c>
      <c r="C4576">
        <v>14</v>
      </c>
      <c r="D4576">
        <v>56</v>
      </c>
      <c r="E4576">
        <v>0</v>
      </c>
      <c r="F4576">
        <v>1.8</v>
      </c>
      <c r="G4576">
        <v>1.2</v>
      </c>
      <c r="H4576">
        <v>68.526347744678901</v>
      </c>
      <c r="I4576">
        <v>3.08608501959193</v>
      </c>
      <c r="J4576">
        <v>207.47002446115499</v>
      </c>
      <c r="K4576">
        <v>0.65335329467779601</v>
      </c>
      <c r="L4576">
        <v>5.95087417148219</v>
      </c>
      <c r="M4576">
        <v>0.30379505026021802</v>
      </c>
      <c r="N4576">
        <v>3.3016933250626002E-3</v>
      </c>
      <c r="O4576">
        <v>4.3650408243334798E-2</v>
      </c>
      <c r="P4576">
        <v>2.4043262973736002E-3</v>
      </c>
      <c r="Q4576" t="s">
        <v>26</v>
      </c>
      <c r="R4576" t="s">
        <v>27</v>
      </c>
      <c r="S4576">
        <v>60</v>
      </c>
      <c r="T4576">
        <v>4.7792887117706302</v>
      </c>
      <c r="U4576">
        <v>8.3637552455986093</v>
      </c>
      <c r="V4576" t="s">
        <v>26</v>
      </c>
      <c r="W4576">
        <v>78.256787217538403</v>
      </c>
      <c r="X4576">
        <v>782.56787217538397</v>
      </c>
      <c r="Y4576" t="s">
        <v>29</v>
      </c>
    </row>
    <row r="4577" spans="1:25" x14ac:dyDescent="0.35">
      <c r="A4577" t="s">
        <v>25</v>
      </c>
      <c r="B4577" s="1">
        <v>38087</v>
      </c>
      <c r="C4577">
        <v>18</v>
      </c>
      <c r="D4577">
        <v>50</v>
      </c>
      <c r="E4577">
        <v>330</v>
      </c>
      <c r="F4577">
        <v>12.96</v>
      </c>
      <c r="G4577">
        <v>5</v>
      </c>
      <c r="H4577">
        <v>64.724190814537906</v>
      </c>
      <c r="I4577">
        <v>2.5910626118221698</v>
      </c>
      <c r="J4577">
        <v>202.00236261795101</v>
      </c>
      <c r="K4577">
        <v>1.00146566381048</v>
      </c>
      <c r="L4577">
        <v>5.02111206070827</v>
      </c>
      <c r="M4577">
        <v>0.43158349023388798</v>
      </c>
      <c r="N4577">
        <v>6.1465814435134299E-3</v>
      </c>
      <c r="O4577">
        <v>0.106594602169422</v>
      </c>
      <c r="P4577">
        <v>3.9185248160631004E-3</v>
      </c>
      <c r="Q4577" t="s">
        <v>26</v>
      </c>
      <c r="R4577" t="s">
        <v>27</v>
      </c>
      <c r="S4577">
        <v>60</v>
      </c>
      <c r="T4577">
        <v>9.7772525890110398</v>
      </c>
      <c r="U4577">
        <v>17.110192030769301</v>
      </c>
      <c r="V4577" t="s">
        <v>28</v>
      </c>
      <c r="W4577">
        <v>144.73433831229099</v>
      </c>
      <c r="X4577">
        <v>1447.3433831229099</v>
      </c>
      <c r="Y4577" t="s">
        <v>29</v>
      </c>
    </row>
    <row r="4578" spans="1:25" x14ac:dyDescent="0.35">
      <c r="A4578" t="s">
        <v>25</v>
      </c>
      <c r="B4578" s="1">
        <v>38088</v>
      </c>
      <c r="C4578">
        <v>14</v>
      </c>
      <c r="D4578">
        <v>85</v>
      </c>
      <c r="E4578">
        <v>150</v>
      </c>
      <c r="F4578">
        <v>9.36</v>
      </c>
      <c r="G4578">
        <v>0.2</v>
      </c>
      <c r="H4578">
        <v>70.702646229206593</v>
      </c>
      <c r="I4578">
        <v>2.9299655018221702</v>
      </c>
      <c r="J4578">
        <v>205.226362617951</v>
      </c>
      <c r="K4578">
        <v>1.02529761223796</v>
      </c>
      <c r="L4578">
        <v>5.6579868424899598</v>
      </c>
      <c r="M4578">
        <v>0.46587165075223602</v>
      </c>
      <c r="N4578">
        <v>7.0372053776545304E-3</v>
      </c>
      <c r="O4578">
        <v>0.14647951654194399</v>
      </c>
      <c r="P4578">
        <v>7.1571406109831696E-3</v>
      </c>
      <c r="Q4578" t="s">
        <v>26</v>
      </c>
      <c r="R4578" t="s">
        <v>27</v>
      </c>
      <c r="S4578">
        <v>60</v>
      </c>
      <c r="T4578">
        <v>10.168908512537399</v>
      </c>
      <c r="U4578">
        <v>17.795589896940498</v>
      </c>
      <c r="V4578" t="s">
        <v>28</v>
      </c>
      <c r="W4578">
        <v>149.66810350726601</v>
      </c>
      <c r="X4578">
        <v>1496.6810350726601</v>
      </c>
      <c r="Y4578" t="s">
        <v>29</v>
      </c>
    </row>
    <row r="4579" spans="1:25" x14ac:dyDescent="0.35">
      <c r="A4579" t="s">
        <v>25</v>
      </c>
      <c r="B4579" s="1">
        <v>38089</v>
      </c>
      <c r="C4579">
        <v>13</v>
      </c>
      <c r="D4579">
        <v>73</v>
      </c>
      <c r="E4579">
        <v>0</v>
      </c>
      <c r="F4579">
        <v>0</v>
      </c>
      <c r="G4579">
        <v>2</v>
      </c>
      <c r="H4579">
        <v>56.265156105668297</v>
      </c>
      <c r="I4579">
        <v>2.45966732681251</v>
      </c>
      <c r="J4579">
        <v>208.27036261795101</v>
      </c>
      <c r="K4579">
        <v>0.31122487121223502</v>
      </c>
      <c r="L4579">
        <v>4.7782569418091301</v>
      </c>
      <c r="M4579">
        <v>0.13129719561103201</v>
      </c>
      <c r="N4579">
        <v>7.4796461163874903E-4</v>
      </c>
      <c r="O4579">
        <v>3.1021286185260902E-3</v>
      </c>
      <c r="P4579">
        <v>1.01292368787424E-4</v>
      </c>
      <c r="Q4579" t="s">
        <v>26</v>
      </c>
      <c r="R4579" t="s">
        <v>27</v>
      </c>
      <c r="S4579">
        <v>60</v>
      </c>
      <c r="T4579">
        <v>1.3685030722857801</v>
      </c>
      <c r="U4579">
        <v>2.3948803765001201</v>
      </c>
      <c r="V4579" t="s">
        <v>26</v>
      </c>
      <c r="W4579">
        <v>26.391592353091902</v>
      </c>
      <c r="X4579">
        <v>0</v>
      </c>
      <c r="Y4579" t="s">
        <v>26</v>
      </c>
    </row>
    <row r="4580" spans="1:25" x14ac:dyDescent="0.35">
      <c r="A4580" t="s">
        <v>25</v>
      </c>
      <c r="B4580" s="1">
        <v>38090</v>
      </c>
      <c r="C4580">
        <v>19</v>
      </c>
      <c r="D4580">
        <v>47</v>
      </c>
      <c r="E4580">
        <v>290</v>
      </c>
      <c r="F4580">
        <v>27.72</v>
      </c>
      <c r="G4580">
        <v>0.8</v>
      </c>
      <c r="H4580">
        <v>80.307663948646507</v>
      </c>
      <c r="I4580">
        <v>4.0536331048125103</v>
      </c>
      <c r="J4580">
        <v>212.394362617951</v>
      </c>
      <c r="K4580">
        <v>4.7437197264803999</v>
      </c>
      <c r="L4580">
        <v>7.7380563020922297</v>
      </c>
      <c r="M4580">
        <v>4.47811521869823</v>
      </c>
      <c r="N4580">
        <v>0.38637366756521302</v>
      </c>
      <c r="O4580">
        <v>16.049082978883899</v>
      </c>
      <c r="P4580">
        <v>1.6413658746364399</v>
      </c>
      <c r="Q4580" t="s">
        <v>26</v>
      </c>
      <c r="R4580" t="s">
        <v>27</v>
      </c>
      <c r="S4580">
        <v>60</v>
      </c>
      <c r="T4580">
        <v>123.309624870356</v>
      </c>
      <c r="U4580">
        <v>215.79184352312299</v>
      </c>
      <c r="V4580" t="s">
        <v>28</v>
      </c>
      <c r="W4580">
        <v>1142.1612489430499</v>
      </c>
      <c r="X4580">
        <v>11421.612489430499</v>
      </c>
      <c r="Y4580" t="s">
        <v>31</v>
      </c>
    </row>
    <row r="4581" spans="1:25" x14ac:dyDescent="0.35">
      <c r="A4581" t="s">
        <v>25</v>
      </c>
      <c r="B4581" s="1">
        <v>38091</v>
      </c>
      <c r="C4581">
        <v>13</v>
      </c>
      <c r="D4581">
        <v>59</v>
      </c>
      <c r="E4581">
        <v>0</v>
      </c>
      <c r="F4581">
        <v>1.8</v>
      </c>
      <c r="G4581">
        <v>0</v>
      </c>
      <c r="H4581">
        <v>82.562854715160299</v>
      </c>
      <c r="I4581">
        <v>4.9186210108125099</v>
      </c>
      <c r="J4581">
        <v>215.43836261795099</v>
      </c>
      <c r="K4581">
        <v>1.67108523802682</v>
      </c>
      <c r="L4581">
        <v>9.3060798888311904</v>
      </c>
      <c r="M4581">
        <v>0.96999469963375695</v>
      </c>
      <c r="N4581">
        <v>2.57721513580829E-2</v>
      </c>
      <c r="O4581">
        <v>1.2731841932494099</v>
      </c>
      <c r="P4581">
        <v>0.20001625188833699</v>
      </c>
      <c r="Q4581" t="s">
        <v>26</v>
      </c>
      <c r="R4581" t="s">
        <v>27</v>
      </c>
      <c r="S4581">
        <v>60</v>
      </c>
      <c r="T4581">
        <v>22.890165276925401</v>
      </c>
      <c r="U4581">
        <v>40.057789234619399</v>
      </c>
      <c r="V4581" t="s">
        <v>28</v>
      </c>
      <c r="W4581">
        <v>297.023003180665</v>
      </c>
      <c r="X4581">
        <v>2970.23003180665</v>
      </c>
      <c r="Y4581" t="s">
        <v>30</v>
      </c>
    </row>
    <row r="4582" spans="1:25" x14ac:dyDescent="0.35">
      <c r="A4582" t="s">
        <v>25</v>
      </c>
      <c r="B4582" s="1">
        <v>38092</v>
      </c>
      <c r="C4582">
        <v>16</v>
      </c>
      <c r="D4582">
        <v>66</v>
      </c>
      <c r="E4582">
        <v>0</v>
      </c>
      <c r="F4582">
        <v>0</v>
      </c>
      <c r="G4582">
        <v>0</v>
      </c>
      <c r="H4582">
        <v>83.125090705654003</v>
      </c>
      <c r="I4582">
        <v>5.7885465748125098</v>
      </c>
      <c r="J4582">
        <v>219.02236261795099</v>
      </c>
      <c r="K4582">
        <v>1.6390774356979501</v>
      </c>
      <c r="L4582">
        <v>10.8595734204146</v>
      </c>
      <c r="M4582">
        <v>1.1937319306077301</v>
      </c>
      <c r="N4582">
        <v>3.72129379766305E-2</v>
      </c>
      <c r="O4582">
        <v>1.43156178765051</v>
      </c>
      <c r="P4582">
        <v>0.32070440645666998</v>
      </c>
      <c r="Q4582" t="s">
        <v>26</v>
      </c>
      <c r="R4582" t="s">
        <v>27</v>
      </c>
      <c r="S4582">
        <v>60</v>
      </c>
      <c r="T4582">
        <v>22.170728427273701</v>
      </c>
      <c r="U4582">
        <v>38.798774747728999</v>
      </c>
      <c r="V4582" t="s">
        <v>28</v>
      </c>
      <c r="W4582">
        <v>289.20460469702402</v>
      </c>
      <c r="X4582">
        <v>2892.0460469702398</v>
      </c>
      <c r="Y4582" t="s">
        <v>30</v>
      </c>
    </row>
    <row r="4583" spans="1:25" x14ac:dyDescent="0.35">
      <c r="A4583" t="s">
        <v>25</v>
      </c>
      <c r="B4583" s="1">
        <v>38093</v>
      </c>
      <c r="C4583">
        <v>17</v>
      </c>
      <c r="D4583">
        <v>51</v>
      </c>
      <c r="E4583">
        <v>300</v>
      </c>
      <c r="F4583">
        <v>24.12</v>
      </c>
      <c r="G4583">
        <v>5.8</v>
      </c>
      <c r="H4583">
        <v>68.323049288962906</v>
      </c>
      <c r="I4583">
        <v>4.0920985291063001</v>
      </c>
      <c r="J4583">
        <v>210.90237391901599</v>
      </c>
      <c r="K4583">
        <v>1.99882153869787</v>
      </c>
      <c r="L4583">
        <v>7.8055719970704498</v>
      </c>
      <c r="M4583">
        <v>1.2844516374566199</v>
      </c>
      <c r="N4583">
        <v>4.2364231584280002E-2</v>
      </c>
      <c r="O4583">
        <v>1.6651821141715399</v>
      </c>
      <c r="P4583">
        <v>0.173797003810305</v>
      </c>
      <c r="Q4583" t="s">
        <v>26</v>
      </c>
      <c r="R4583" t="s">
        <v>27</v>
      </c>
      <c r="S4583">
        <v>60</v>
      </c>
      <c r="T4583">
        <v>30.738170991604001</v>
      </c>
      <c r="U4583">
        <v>53.791799235307003</v>
      </c>
      <c r="V4583" t="s">
        <v>28</v>
      </c>
      <c r="W4583">
        <v>379.40621664477101</v>
      </c>
      <c r="X4583">
        <v>3794.0621664477098</v>
      </c>
      <c r="Y4583" t="s">
        <v>30</v>
      </c>
    </row>
    <row r="4584" spans="1:25" x14ac:dyDescent="0.35">
      <c r="A4584" t="s">
        <v>25</v>
      </c>
      <c r="B4584" s="1">
        <v>38094</v>
      </c>
      <c r="C4584">
        <v>18</v>
      </c>
      <c r="D4584">
        <v>55</v>
      </c>
      <c r="E4584">
        <v>290</v>
      </c>
      <c r="F4584">
        <v>18.36</v>
      </c>
      <c r="G4584">
        <v>4.4000000000000004</v>
      </c>
      <c r="H4584">
        <v>66.523447124732996</v>
      </c>
      <c r="I4584">
        <v>3.1718471441011902</v>
      </c>
      <c r="J4584">
        <v>206.97982904715801</v>
      </c>
      <c r="K4584">
        <v>1.4077903676335799</v>
      </c>
      <c r="L4584">
        <v>6.1096279302475001</v>
      </c>
      <c r="M4584">
        <v>0.66262237528716394</v>
      </c>
      <c r="N4584">
        <v>1.31283424189326E-2</v>
      </c>
      <c r="O4584">
        <v>0.41931278912797498</v>
      </c>
      <c r="P4584">
        <v>2.45835582733018E-2</v>
      </c>
      <c r="Q4584" t="s">
        <v>26</v>
      </c>
      <c r="R4584" t="s">
        <v>27</v>
      </c>
      <c r="S4584">
        <v>60</v>
      </c>
      <c r="T4584">
        <v>17.236027441860202</v>
      </c>
      <c r="U4584">
        <v>30.163048023255399</v>
      </c>
      <c r="V4584" t="s">
        <v>28</v>
      </c>
      <c r="W4584">
        <v>234.12903594336899</v>
      </c>
      <c r="X4584">
        <v>2341.2903594336899</v>
      </c>
      <c r="Y4584" t="s">
        <v>30</v>
      </c>
    </row>
    <row r="4585" spans="1:25" x14ac:dyDescent="0.35">
      <c r="A4585" t="s">
        <v>25</v>
      </c>
      <c r="B4585" s="1">
        <v>38095</v>
      </c>
      <c r="C4585">
        <v>13.7</v>
      </c>
      <c r="D4585">
        <v>76.900000000000006</v>
      </c>
      <c r="E4585">
        <v>210</v>
      </c>
      <c r="F4585">
        <v>7.56</v>
      </c>
      <c r="G4585">
        <v>0.2</v>
      </c>
      <c r="H4585">
        <v>73.678607085895706</v>
      </c>
      <c r="I4585">
        <v>3.6833885129011898</v>
      </c>
      <c r="J4585">
        <v>210.14982904715799</v>
      </c>
      <c r="K4585">
        <v>1.04879903584043</v>
      </c>
      <c r="L4585">
        <v>7.0575261126479996</v>
      </c>
      <c r="M4585">
        <v>0.52878610202446596</v>
      </c>
      <c r="N4585">
        <v>8.8059164574294906E-3</v>
      </c>
      <c r="O4585">
        <v>0.23116605219543501</v>
      </c>
      <c r="P4585">
        <v>1.90498094707395E-2</v>
      </c>
      <c r="Q4585" t="s">
        <v>26</v>
      </c>
      <c r="R4585" t="s">
        <v>27</v>
      </c>
      <c r="S4585">
        <v>60</v>
      </c>
      <c r="T4585">
        <v>10.560986787969799</v>
      </c>
      <c r="U4585">
        <v>18.4817268789471</v>
      </c>
      <c r="V4585" t="s">
        <v>28</v>
      </c>
      <c r="W4585">
        <v>154.57544088636399</v>
      </c>
      <c r="X4585">
        <v>1545.75440886364</v>
      </c>
      <c r="Y4585" t="s">
        <v>29</v>
      </c>
    </row>
    <row r="4586" spans="1:25" x14ac:dyDescent="0.35">
      <c r="A4586" t="s">
        <v>25</v>
      </c>
      <c r="B4586" s="1">
        <v>38096</v>
      </c>
      <c r="C4586">
        <v>17.3</v>
      </c>
      <c r="D4586">
        <v>44.6</v>
      </c>
      <c r="E4586">
        <v>300</v>
      </c>
      <c r="F4586">
        <v>35.28</v>
      </c>
      <c r="G4586">
        <v>0</v>
      </c>
      <c r="H4586">
        <v>85.384811641441104</v>
      </c>
      <c r="I4586">
        <v>5.2086161065011902</v>
      </c>
      <c r="J4586">
        <v>213.96782904715801</v>
      </c>
      <c r="K4586">
        <v>13.1349098892399</v>
      </c>
      <c r="L4586">
        <v>9.8196341442698092</v>
      </c>
      <c r="M4586">
        <v>12.552084588419699</v>
      </c>
      <c r="N4586">
        <v>2.3949473556727798</v>
      </c>
      <c r="O4586">
        <v>190.281275852569</v>
      </c>
      <c r="P4586">
        <v>33.837783842986703</v>
      </c>
      <c r="Q4586" t="s">
        <v>28</v>
      </c>
      <c r="R4586" t="s">
        <v>27</v>
      </c>
      <c r="S4586">
        <v>60</v>
      </c>
      <c r="T4586">
        <v>549.72641125850703</v>
      </c>
      <c r="U4586">
        <v>962.02121970238704</v>
      </c>
      <c r="V4586" t="s">
        <v>29</v>
      </c>
      <c r="W4586">
        <v>3075.7307407501698</v>
      </c>
      <c r="X4586">
        <v>30757.307407501699</v>
      </c>
      <c r="Y4586" t="s">
        <v>31</v>
      </c>
    </row>
    <row r="4587" spans="1:25" x14ac:dyDescent="0.35">
      <c r="A4587" t="s">
        <v>25</v>
      </c>
      <c r="B4587" s="1">
        <v>38097</v>
      </c>
      <c r="C4587">
        <v>17.399999999999999</v>
      </c>
      <c r="D4587">
        <v>43.6</v>
      </c>
      <c r="E4587">
        <v>300</v>
      </c>
      <c r="F4587">
        <v>29.52</v>
      </c>
      <c r="G4587">
        <v>0</v>
      </c>
      <c r="H4587">
        <v>87.584609831919195</v>
      </c>
      <c r="I4587">
        <v>6.7698137905011899</v>
      </c>
      <c r="J4587">
        <v>217.80382904715799</v>
      </c>
      <c r="K4587">
        <v>13.407890685545601</v>
      </c>
      <c r="L4587">
        <v>12.563384700293</v>
      </c>
      <c r="M4587">
        <v>14.202133544576199</v>
      </c>
      <c r="N4587">
        <v>2.9801269298562101</v>
      </c>
      <c r="O4587">
        <v>252.46831760723299</v>
      </c>
      <c r="P4587">
        <v>78.740207594800395</v>
      </c>
      <c r="Q4587" t="s">
        <v>28</v>
      </c>
      <c r="R4587" t="s">
        <v>27</v>
      </c>
      <c r="S4587">
        <v>60</v>
      </c>
      <c r="T4587">
        <v>565.03897611851198</v>
      </c>
      <c r="U4587">
        <v>988.81820820739495</v>
      </c>
      <c r="V4587" t="s">
        <v>29</v>
      </c>
      <c r="W4587">
        <v>3121.5342673332998</v>
      </c>
      <c r="X4587">
        <v>31215.342673333002</v>
      </c>
      <c r="Y4587" t="s">
        <v>31</v>
      </c>
    </row>
    <row r="4588" spans="1:25" x14ac:dyDescent="0.35">
      <c r="A4588" t="s">
        <v>25</v>
      </c>
      <c r="B4588" s="1">
        <v>38098</v>
      </c>
      <c r="C4588">
        <v>9.3000000000000007</v>
      </c>
      <c r="D4588">
        <v>41.9</v>
      </c>
      <c r="E4588">
        <v>300</v>
      </c>
      <c r="F4588">
        <v>24.12</v>
      </c>
      <c r="G4588">
        <v>1.2</v>
      </c>
      <c r="H4588">
        <v>82.288733844810807</v>
      </c>
      <c r="I4588">
        <v>7.6739139329011898</v>
      </c>
      <c r="J4588">
        <v>220.181829047158</v>
      </c>
      <c r="K4588">
        <v>4.9735630150083798</v>
      </c>
      <c r="L4588">
        <v>14.117728268887801</v>
      </c>
      <c r="M4588">
        <v>6.5024109428798296</v>
      </c>
      <c r="N4588">
        <v>0.74767113558212095</v>
      </c>
      <c r="O4588">
        <v>34.582918635599</v>
      </c>
      <c r="P4588">
        <v>14.009556074263401</v>
      </c>
      <c r="Q4588" t="s">
        <v>28</v>
      </c>
      <c r="R4588" t="s">
        <v>27</v>
      </c>
      <c r="S4588">
        <v>60</v>
      </c>
      <c r="T4588">
        <v>132.75292282920199</v>
      </c>
      <c r="U4588">
        <v>232.317614951103</v>
      </c>
      <c r="V4588" t="s">
        <v>28</v>
      </c>
      <c r="W4588">
        <v>1206.8900659604701</v>
      </c>
      <c r="X4588">
        <v>12068.9006596047</v>
      </c>
      <c r="Y4588" t="s">
        <v>31</v>
      </c>
    </row>
    <row r="4589" spans="1:25" x14ac:dyDescent="0.35">
      <c r="A4589" t="s">
        <v>25</v>
      </c>
      <c r="B4589" s="1">
        <v>38099</v>
      </c>
      <c r="C4589">
        <v>14.6</v>
      </c>
      <c r="D4589">
        <v>47.3</v>
      </c>
      <c r="E4589">
        <v>300</v>
      </c>
      <c r="F4589">
        <v>25.92</v>
      </c>
      <c r="G4589">
        <v>0</v>
      </c>
      <c r="H4589">
        <v>85.873856150377094</v>
      </c>
      <c r="I4589">
        <v>8.91190449430119</v>
      </c>
      <c r="J4589">
        <v>223.513829047158</v>
      </c>
      <c r="K4589">
        <v>8.7743417723888797</v>
      </c>
      <c r="L4589">
        <v>16.208184235651501</v>
      </c>
      <c r="M4589">
        <v>11.432873886867601</v>
      </c>
      <c r="N4589">
        <v>2.03003714658634</v>
      </c>
      <c r="O4589">
        <v>138.91443356377499</v>
      </c>
      <c r="P4589">
        <v>76.364547440136903</v>
      </c>
      <c r="Q4589" t="s">
        <v>28</v>
      </c>
      <c r="R4589" t="s">
        <v>27</v>
      </c>
      <c r="S4589">
        <v>60</v>
      </c>
      <c r="T4589">
        <v>312.63231169789799</v>
      </c>
      <c r="U4589">
        <v>547.10654547132106</v>
      </c>
      <c r="V4589" t="s">
        <v>29</v>
      </c>
      <c r="W4589">
        <v>2196.6117639348799</v>
      </c>
      <c r="X4589">
        <v>21966.117639348799</v>
      </c>
      <c r="Y4589" t="s">
        <v>31</v>
      </c>
    </row>
    <row r="4590" spans="1:25" x14ac:dyDescent="0.35">
      <c r="A4590" t="s">
        <v>25</v>
      </c>
      <c r="B4590" s="1">
        <v>38100</v>
      </c>
      <c r="C4590">
        <v>20.100000000000001</v>
      </c>
      <c r="D4590">
        <v>37.9</v>
      </c>
      <c r="E4590">
        <v>300</v>
      </c>
      <c r="F4590">
        <v>35.28</v>
      </c>
      <c r="G4590">
        <v>0</v>
      </c>
      <c r="H4590">
        <v>89.089358343888193</v>
      </c>
      <c r="I4590">
        <v>10.881760709501201</v>
      </c>
      <c r="J4590">
        <v>227.835829047158</v>
      </c>
      <c r="K4590">
        <v>22.241370758293801</v>
      </c>
      <c r="L4590">
        <v>19.442069706115699</v>
      </c>
      <c r="M4590">
        <v>24.944954277009099</v>
      </c>
      <c r="N4590">
        <v>8.0765949797454404</v>
      </c>
      <c r="O4590">
        <v>697.24576357322098</v>
      </c>
      <c r="P4590">
        <v>568.41949544547799</v>
      </c>
      <c r="Q4590" t="s">
        <v>29</v>
      </c>
      <c r="R4590" t="s">
        <v>27</v>
      </c>
      <c r="S4590">
        <v>60</v>
      </c>
      <c r="T4590">
        <v>1055.3475970152599</v>
      </c>
      <c r="U4590">
        <v>1846.8582947766999</v>
      </c>
      <c r="V4590" t="s">
        <v>29</v>
      </c>
      <c r="W4590">
        <v>4143.7639003657996</v>
      </c>
      <c r="X4590">
        <v>41437.639003657998</v>
      </c>
      <c r="Y4590" t="s">
        <v>31</v>
      </c>
    </row>
    <row r="4591" spans="1:25" x14ac:dyDescent="0.35">
      <c r="A4591" t="s">
        <v>25</v>
      </c>
      <c r="B4591" s="1">
        <v>38101</v>
      </c>
      <c r="C4591">
        <v>9.1999999999999993</v>
      </c>
      <c r="D4591">
        <v>66.5</v>
      </c>
      <c r="E4591">
        <v>310</v>
      </c>
      <c r="F4591">
        <v>24.12</v>
      </c>
      <c r="G4591">
        <v>0</v>
      </c>
      <c r="H4591">
        <v>85.589225291167807</v>
      </c>
      <c r="I4591">
        <v>11.398045222501199</v>
      </c>
      <c r="J4591">
        <v>230.19582904715801</v>
      </c>
      <c r="K4591">
        <v>7.7009942539888403</v>
      </c>
      <c r="L4591">
        <v>20.285074136548701</v>
      </c>
      <c r="M4591">
        <v>11.511256461491399</v>
      </c>
      <c r="N4591">
        <v>2.0547364998509301</v>
      </c>
      <c r="O4591">
        <v>120.966727297115</v>
      </c>
      <c r="P4591">
        <v>107.952941694285</v>
      </c>
      <c r="Q4591" t="s">
        <v>28</v>
      </c>
      <c r="R4591" t="s">
        <v>27</v>
      </c>
      <c r="S4591">
        <v>60</v>
      </c>
      <c r="T4591">
        <v>258.16725083117001</v>
      </c>
      <c r="U4591">
        <v>451.792688954548</v>
      </c>
      <c r="V4591" t="s">
        <v>28</v>
      </c>
      <c r="W4591">
        <v>1936.2726896394099</v>
      </c>
      <c r="X4591">
        <v>19362.726896394099</v>
      </c>
      <c r="Y4591" t="s">
        <v>31</v>
      </c>
    </row>
    <row r="4592" spans="1:25" x14ac:dyDescent="0.35">
      <c r="A4592" t="s">
        <v>25</v>
      </c>
      <c r="B4592" s="1">
        <v>38102</v>
      </c>
      <c r="C4592">
        <v>6.8</v>
      </c>
      <c r="D4592">
        <v>80.599999999999994</v>
      </c>
      <c r="E4592">
        <v>230</v>
      </c>
      <c r="F4592">
        <v>14.76</v>
      </c>
      <c r="G4592">
        <v>0</v>
      </c>
      <c r="H4592">
        <v>82.500052271832502</v>
      </c>
      <c r="I4592">
        <v>11.6273620301012</v>
      </c>
      <c r="J4592">
        <v>232.12382904715801</v>
      </c>
      <c r="K4592">
        <v>3.1857356685460299</v>
      </c>
      <c r="L4592">
        <v>20.666677209703799</v>
      </c>
      <c r="M4592">
        <v>5.2970323098062604</v>
      </c>
      <c r="N4592">
        <v>0.52012370190930102</v>
      </c>
      <c r="O4592">
        <v>14.3009149268205</v>
      </c>
      <c r="P4592">
        <v>13.276973812902099</v>
      </c>
      <c r="Q4592" t="s">
        <v>28</v>
      </c>
      <c r="R4592" t="s">
        <v>27</v>
      </c>
      <c r="S4592">
        <v>60</v>
      </c>
      <c r="T4592">
        <v>65.571536738751504</v>
      </c>
      <c r="U4592">
        <v>114.75018929281499</v>
      </c>
      <c r="V4592" t="s">
        <v>28</v>
      </c>
      <c r="W4592">
        <v>701.07759371935697</v>
      </c>
      <c r="X4592">
        <v>7010.7759371935699</v>
      </c>
      <c r="Y4592" t="s">
        <v>32</v>
      </c>
    </row>
    <row r="4593" spans="1:25" x14ac:dyDescent="0.35">
      <c r="A4593" t="s">
        <v>25</v>
      </c>
      <c r="B4593" s="1">
        <v>38103</v>
      </c>
      <c r="C4593">
        <v>9.8000000000000007</v>
      </c>
      <c r="D4593">
        <v>66.7</v>
      </c>
      <c r="E4593">
        <v>310</v>
      </c>
      <c r="F4593">
        <v>11.16</v>
      </c>
      <c r="G4593">
        <v>0</v>
      </c>
      <c r="H4593">
        <v>82.713933479879202</v>
      </c>
      <c r="I4593">
        <v>12.170459522301201</v>
      </c>
      <c r="J4593">
        <v>234.591829047158</v>
      </c>
      <c r="K4593">
        <v>2.7294542566886602</v>
      </c>
      <c r="L4593">
        <v>21.5463900435136</v>
      </c>
      <c r="M4593">
        <v>4.6486709815430798</v>
      </c>
      <c r="N4593">
        <v>0.41280114802857398</v>
      </c>
      <c r="O4593">
        <v>9.6911916543010506</v>
      </c>
      <c r="P4593">
        <v>9.8247288404638393</v>
      </c>
      <c r="Q4593" t="s">
        <v>26</v>
      </c>
      <c r="R4593" t="s">
        <v>27</v>
      </c>
      <c r="S4593">
        <v>60</v>
      </c>
      <c r="T4593">
        <v>51.095339112260902</v>
      </c>
      <c r="U4593">
        <v>89.416843446456497</v>
      </c>
      <c r="V4593" t="s">
        <v>28</v>
      </c>
      <c r="W4593">
        <v>574.37525591170504</v>
      </c>
      <c r="X4593">
        <v>5743.7525591170597</v>
      </c>
      <c r="Y4593" t="s">
        <v>32</v>
      </c>
    </row>
    <row r="4594" spans="1:25" x14ac:dyDescent="0.35">
      <c r="A4594" t="s">
        <v>25</v>
      </c>
      <c r="B4594" s="1">
        <v>38104</v>
      </c>
      <c r="C4594">
        <v>12.8</v>
      </c>
      <c r="D4594">
        <v>69.7</v>
      </c>
      <c r="E4594">
        <v>310</v>
      </c>
      <c r="F4594">
        <v>7.56</v>
      </c>
      <c r="G4594">
        <v>0</v>
      </c>
      <c r="H4594">
        <v>82.761359155699594</v>
      </c>
      <c r="I4594">
        <v>12.8006393465012</v>
      </c>
      <c r="J4594">
        <v>237.59982904715801</v>
      </c>
      <c r="K4594">
        <v>2.29030701223421</v>
      </c>
      <c r="L4594">
        <v>22.562415559908999</v>
      </c>
      <c r="M4594">
        <v>3.9749831145371499</v>
      </c>
      <c r="N4594">
        <v>0.31289049047188</v>
      </c>
      <c r="O4594">
        <v>6.1670691430141904</v>
      </c>
      <c r="P4594">
        <v>6.8856155031698503</v>
      </c>
      <c r="Q4594" t="s">
        <v>26</v>
      </c>
      <c r="R4594" t="s">
        <v>27</v>
      </c>
      <c r="S4594">
        <v>60</v>
      </c>
      <c r="T4594">
        <v>38.4116110303883</v>
      </c>
      <c r="U4594">
        <v>67.220319303179494</v>
      </c>
      <c r="V4594" t="s">
        <v>28</v>
      </c>
      <c r="W4594">
        <v>455.64726392358699</v>
      </c>
      <c r="X4594">
        <v>4556.4726392358698</v>
      </c>
      <c r="Y4594" t="s">
        <v>32</v>
      </c>
    </row>
    <row r="4595" spans="1:25" x14ac:dyDescent="0.35">
      <c r="A4595" t="s">
        <v>25</v>
      </c>
      <c r="B4595" s="1">
        <v>38105</v>
      </c>
      <c r="C4595">
        <v>13.4</v>
      </c>
      <c r="D4595">
        <v>76.7</v>
      </c>
      <c r="E4595">
        <v>140</v>
      </c>
      <c r="F4595">
        <v>9.36</v>
      </c>
      <c r="G4595">
        <v>4</v>
      </c>
      <c r="H4595">
        <v>54.928928554905703</v>
      </c>
      <c r="I4595">
        <v>8.7296657817907501</v>
      </c>
      <c r="J4595">
        <v>233.472769469144</v>
      </c>
      <c r="K4595">
        <v>0.443678768708204</v>
      </c>
      <c r="L4595">
        <v>15.966813351737899</v>
      </c>
      <c r="M4595">
        <v>0.34997988516149903</v>
      </c>
      <c r="N4595">
        <v>4.24155559005116E-3</v>
      </c>
      <c r="O4595">
        <v>4.5433304165493502E-2</v>
      </c>
      <c r="P4595">
        <v>2.4166748883619301E-2</v>
      </c>
      <c r="Q4595" t="s">
        <v>26</v>
      </c>
      <c r="R4595" t="s">
        <v>27</v>
      </c>
      <c r="S4595">
        <v>60</v>
      </c>
      <c r="T4595">
        <v>2.4907411891654001</v>
      </c>
      <c r="U4595">
        <v>4.3587970810394498</v>
      </c>
      <c r="V4595" t="s">
        <v>26</v>
      </c>
      <c r="W4595">
        <v>44.480530814821002</v>
      </c>
      <c r="X4595">
        <v>0</v>
      </c>
      <c r="Y4595" t="s">
        <v>26</v>
      </c>
    </row>
    <row r="4596" spans="1:25" x14ac:dyDescent="0.35">
      <c r="A4596" t="s">
        <v>25</v>
      </c>
      <c r="B4596" s="1">
        <v>38106</v>
      </c>
      <c r="C4596">
        <v>15.5</v>
      </c>
      <c r="D4596">
        <v>74.099999999999994</v>
      </c>
      <c r="E4596">
        <v>0</v>
      </c>
      <c r="F4596">
        <v>5.4</v>
      </c>
      <c r="G4596">
        <v>0</v>
      </c>
      <c r="H4596">
        <v>67.851513677923407</v>
      </c>
      <c r="I4596">
        <v>9.3729678061907507</v>
      </c>
      <c r="J4596">
        <v>236.966769469144</v>
      </c>
      <c r="K4596">
        <v>0.76643079624507304</v>
      </c>
      <c r="L4596">
        <v>17.059053908977301</v>
      </c>
      <c r="M4596">
        <v>0.62938686796870003</v>
      </c>
      <c r="N4596">
        <v>1.19854182131047E-2</v>
      </c>
      <c r="O4596">
        <v>0.23568561291370699</v>
      </c>
      <c r="P4596">
        <v>0.14489014389635099</v>
      </c>
      <c r="Q4596" t="s">
        <v>26</v>
      </c>
      <c r="R4596" t="s">
        <v>27</v>
      </c>
      <c r="S4596">
        <v>60</v>
      </c>
      <c r="T4596">
        <v>6.2482815426735296</v>
      </c>
      <c r="U4596">
        <v>10.9344926996787</v>
      </c>
      <c r="V4596" t="s">
        <v>28</v>
      </c>
      <c r="W4596">
        <v>98.598364297784599</v>
      </c>
      <c r="X4596">
        <v>985.98364297784599</v>
      </c>
      <c r="Y4596" t="s">
        <v>29</v>
      </c>
    </row>
    <row r="4597" spans="1:25" x14ac:dyDescent="0.35">
      <c r="A4597" t="s">
        <v>25</v>
      </c>
      <c r="B4597" s="1">
        <v>38107</v>
      </c>
      <c r="C4597">
        <v>10.3</v>
      </c>
      <c r="D4597">
        <v>77.900000000000006</v>
      </c>
      <c r="E4597">
        <v>290</v>
      </c>
      <c r="F4597">
        <v>31.68</v>
      </c>
      <c r="G4597">
        <v>0</v>
      </c>
      <c r="H4597">
        <v>75.423389530961998</v>
      </c>
      <c r="I4597">
        <v>9.7499355505907506</v>
      </c>
      <c r="J4597">
        <v>239.52476946914399</v>
      </c>
      <c r="K4597">
        <v>3.8697231517709998</v>
      </c>
      <c r="L4597">
        <v>17.6987838650805</v>
      </c>
      <c r="M4597">
        <v>5.8297386232738297</v>
      </c>
      <c r="N4597">
        <v>0.61626539553193005</v>
      </c>
      <c r="O4597">
        <v>21.651409073015401</v>
      </c>
      <c r="P4597">
        <v>14.418877702949599</v>
      </c>
      <c r="Q4597" t="s">
        <v>28</v>
      </c>
      <c r="R4597" t="s">
        <v>27</v>
      </c>
      <c r="S4597">
        <v>60</v>
      </c>
      <c r="T4597">
        <v>89.466231503228997</v>
      </c>
      <c r="U4597">
        <v>156.565905130651</v>
      </c>
      <c r="V4597" t="s">
        <v>28</v>
      </c>
      <c r="W4597">
        <v>894.33368632734596</v>
      </c>
      <c r="X4597">
        <v>8943.33686327346</v>
      </c>
      <c r="Y4597" t="s">
        <v>32</v>
      </c>
    </row>
    <row r="4598" spans="1:25" x14ac:dyDescent="0.35">
      <c r="A4598" t="s">
        <v>25</v>
      </c>
      <c r="B4598" s="1">
        <v>38108</v>
      </c>
      <c r="C4598">
        <v>15.5</v>
      </c>
      <c r="D4598">
        <v>46.9</v>
      </c>
      <c r="E4598">
        <v>300</v>
      </c>
      <c r="F4598">
        <v>29.52</v>
      </c>
      <c r="G4598">
        <v>0.2</v>
      </c>
      <c r="H4598">
        <v>84.647371772803396</v>
      </c>
      <c r="I4598">
        <v>10.8851855137908</v>
      </c>
      <c r="J4598">
        <v>242.01876946914399</v>
      </c>
      <c r="K4598">
        <v>8.8783043601426304</v>
      </c>
      <c r="L4598">
        <v>19.569901152843101</v>
      </c>
      <c r="M4598">
        <v>12.669470204676401</v>
      </c>
      <c r="N4598">
        <v>2.4347331477759</v>
      </c>
      <c r="O4598">
        <v>160.19997901182199</v>
      </c>
      <c r="P4598">
        <v>132.44264532493699</v>
      </c>
      <c r="Q4598" t="s">
        <v>28</v>
      </c>
      <c r="R4598" t="s">
        <v>27</v>
      </c>
      <c r="S4598">
        <v>55</v>
      </c>
      <c r="T4598">
        <v>456.83293526412899</v>
      </c>
      <c r="U4598">
        <v>799.45763671222596</v>
      </c>
      <c r="V4598" t="s">
        <v>29</v>
      </c>
      <c r="W4598">
        <v>2220.91552380026</v>
      </c>
      <c r="X4598">
        <v>22209.155238002601</v>
      </c>
      <c r="Y4598" t="s">
        <v>31</v>
      </c>
    </row>
    <row r="4599" spans="1:25" x14ac:dyDescent="0.35">
      <c r="A4599" t="s">
        <v>25</v>
      </c>
      <c r="B4599" s="1">
        <v>38109</v>
      </c>
      <c r="C4599">
        <v>11.4</v>
      </c>
      <c r="D4599">
        <v>45.4</v>
      </c>
      <c r="E4599">
        <v>290</v>
      </c>
      <c r="F4599">
        <v>18.36</v>
      </c>
      <c r="G4599">
        <v>0</v>
      </c>
      <c r="H4599">
        <v>86.134179117386097</v>
      </c>
      <c r="I4599">
        <v>11.764190913790801</v>
      </c>
      <c r="J4599">
        <v>243.77476946914399</v>
      </c>
      <c r="K4599">
        <v>6.2179906023365197</v>
      </c>
      <c r="L4599">
        <v>20.9953719103049</v>
      </c>
      <c r="M4599">
        <v>9.8251699930323806</v>
      </c>
      <c r="N4599">
        <v>1.55242573507488</v>
      </c>
      <c r="O4599">
        <v>76.244701593537002</v>
      </c>
      <c r="P4599">
        <v>73.187841547566805</v>
      </c>
      <c r="Q4599" t="s">
        <v>28</v>
      </c>
      <c r="R4599" t="s">
        <v>27</v>
      </c>
      <c r="S4599">
        <v>55</v>
      </c>
      <c r="T4599">
        <v>268.94395959030101</v>
      </c>
      <c r="U4599">
        <v>470.65192928302599</v>
      </c>
      <c r="V4599" t="s">
        <v>28</v>
      </c>
      <c r="W4599">
        <v>1550.13037893514</v>
      </c>
      <c r="X4599">
        <v>15501.303789351399</v>
      </c>
      <c r="Y4599" t="s">
        <v>31</v>
      </c>
    </row>
    <row r="4600" spans="1:25" x14ac:dyDescent="0.35">
      <c r="A4600" t="s">
        <v>25</v>
      </c>
      <c r="B4600" s="1">
        <v>38110</v>
      </c>
      <c r="C4600">
        <v>9.1</v>
      </c>
      <c r="D4600">
        <v>52.2</v>
      </c>
      <c r="E4600">
        <v>260</v>
      </c>
      <c r="F4600">
        <v>16.559999999999999</v>
      </c>
      <c r="G4600">
        <v>5.6</v>
      </c>
      <c r="H4600">
        <v>58.823415005496003</v>
      </c>
      <c r="I4600">
        <v>7.2554857177067396</v>
      </c>
      <c r="J4600">
        <v>233.06881573089501</v>
      </c>
      <c r="K4600">
        <v>0.87162760424257701</v>
      </c>
      <c r="L4600">
        <v>13.463190881331901</v>
      </c>
      <c r="M4600">
        <v>0.62140634583549603</v>
      </c>
      <c r="N4600">
        <v>1.17177401963894E-2</v>
      </c>
      <c r="O4600">
        <v>0.28748825913743498</v>
      </c>
      <c r="P4600">
        <v>0.10474310173767799</v>
      </c>
      <c r="Q4600" t="s">
        <v>26</v>
      </c>
      <c r="R4600" t="s">
        <v>27</v>
      </c>
      <c r="S4600">
        <v>55</v>
      </c>
      <c r="T4600">
        <v>11.134429312918799</v>
      </c>
      <c r="U4600">
        <v>19.485251297607899</v>
      </c>
      <c r="V4600" t="s">
        <v>28</v>
      </c>
      <c r="W4600">
        <v>118.65254061394</v>
      </c>
      <c r="X4600">
        <v>0</v>
      </c>
      <c r="Y4600" t="s">
        <v>26</v>
      </c>
    </row>
    <row r="4601" spans="1:25" x14ac:dyDescent="0.35">
      <c r="A4601" t="s">
        <v>25</v>
      </c>
      <c r="B4601" s="1">
        <v>38111</v>
      </c>
      <c r="C4601">
        <v>5.3</v>
      </c>
      <c r="D4601">
        <v>83.4</v>
      </c>
      <c r="E4601">
        <v>310</v>
      </c>
      <c r="F4601">
        <v>7.56</v>
      </c>
      <c r="G4601">
        <v>7</v>
      </c>
      <c r="H4601">
        <v>30.760556509752401</v>
      </c>
      <c r="I4601">
        <v>3.6346784555157199</v>
      </c>
      <c r="J4601">
        <v>218.03418894924499</v>
      </c>
      <c r="K4601">
        <v>6.1658434714210704E-3</v>
      </c>
      <c r="L4601">
        <v>6.9785230788660302</v>
      </c>
      <c r="M4601">
        <v>3.0917069952840501E-3</v>
      </c>
      <c r="N4601" s="2">
        <v>9.8224526888132908E-7</v>
      </c>
      <c r="O4601" s="2">
        <v>5.2240478597045397E-8</v>
      </c>
      <c r="P4601" s="2">
        <v>4.1924891409512297E-9</v>
      </c>
      <c r="Q4601" t="s">
        <v>26</v>
      </c>
      <c r="R4601" t="s">
        <v>27</v>
      </c>
      <c r="S4601">
        <v>55</v>
      </c>
      <c r="T4601">
        <v>2.52491003955135E-3</v>
      </c>
      <c r="U4601">
        <v>4.4185925692148704E-3</v>
      </c>
      <c r="V4601" t="s">
        <v>26</v>
      </c>
      <c r="W4601">
        <v>7.5292726090908799E-2</v>
      </c>
      <c r="X4601">
        <v>0</v>
      </c>
      <c r="Y4601" t="s">
        <v>26</v>
      </c>
    </row>
    <row r="4602" spans="1:25" x14ac:dyDescent="0.35">
      <c r="A4602" t="s">
        <v>25</v>
      </c>
      <c r="B4602" s="1">
        <v>38112</v>
      </c>
      <c r="C4602">
        <v>7</v>
      </c>
      <c r="D4602">
        <v>73.099999999999994</v>
      </c>
      <c r="E4602">
        <v>0</v>
      </c>
      <c r="F4602">
        <v>5.4</v>
      </c>
      <c r="G4602">
        <v>34.4</v>
      </c>
      <c r="H4602">
        <v>20.6544626601247</v>
      </c>
      <c r="I4602">
        <v>1.3722881602174299</v>
      </c>
      <c r="J4602">
        <v>135.682805939828</v>
      </c>
      <c r="K4602">
        <v>2.1819208468509E-4</v>
      </c>
      <c r="L4602">
        <v>2.6768915005538201</v>
      </c>
      <c r="M4602" s="2">
        <v>7.3933114196018606E-5</v>
      </c>
      <c r="N4602" s="2">
        <v>1.32560439031055E-9</v>
      </c>
      <c r="O4602" s="2">
        <v>1.7745128022468199E-13</v>
      </c>
      <c r="P4602" s="2">
        <v>1.43099246340206E-15</v>
      </c>
      <c r="Q4602" t="s">
        <v>26</v>
      </c>
      <c r="R4602" t="s">
        <v>27</v>
      </c>
      <c r="S4602">
        <v>55</v>
      </c>
      <c r="T4602" s="2">
        <v>8.6171131724560908E-6</v>
      </c>
      <c r="U4602" s="2">
        <v>1.50799480517982E-5</v>
      </c>
      <c r="V4602" t="s">
        <v>26</v>
      </c>
      <c r="W4602">
        <v>5.0143712340938599E-4</v>
      </c>
      <c r="X4602">
        <v>0</v>
      </c>
      <c r="Y4602" t="s">
        <v>26</v>
      </c>
    </row>
    <row r="4603" spans="1:25" x14ac:dyDescent="0.35">
      <c r="A4603" t="s">
        <v>25</v>
      </c>
      <c r="B4603" s="1">
        <v>38113</v>
      </c>
      <c r="C4603">
        <v>9.3000000000000007</v>
      </c>
      <c r="D4603">
        <v>59.1</v>
      </c>
      <c r="E4603">
        <v>0</v>
      </c>
      <c r="F4603">
        <v>0</v>
      </c>
      <c r="G4603">
        <v>4.8</v>
      </c>
      <c r="H4603">
        <v>24.708335248984699</v>
      </c>
      <c r="I4603">
        <v>0.65879672079173501</v>
      </c>
      <c r="J4603">
        <v>129.63025622264101</v>
      </c>
      <c r="K4603">
        <v>6.9519046078472303E-4</v>
      </c>
      <c r="L4603">
        <v>1.30106304024368</v>
      </c>
      <c r="M4603">
        <v>1.9288310617840201E-4</v>
      </c>
      <c r="N4603" s="2">
        <v>7.2366842272536201E-9</v>
      </c>
      <c r="O4603" s="2">
        <v>6.9937178717717901E-14</v>
      </c>
      <c r="P4603" s="2">
        <v>9.6646704334979698E-17</v>
      </c>
      <c r="Q4603" t="s">
        <v>26</v>
      </c>
      <c r="R4603" t="s">
        <v>27</v>
      </c>
      <c r="S4603">
        <v>55</v>
      </c>
      <c r="T4603" s="2">
        <v>6.1788238620143405E-5</v>
      </c>
      <c r="U4603">
        <v>1.08129417585251E-4</v>
      </c>
      <c r="V4603" t="s">
        <v>26</v>
      </c>
      <c r="W4603">
        <v>2.8516627680028302E-3</v>
      </c>
      <c r="X4603">
        <v>0</v>
      </c>
      <c r="Y4603" t="s">
        <v>26</v>
      </c>
    </row>
    <row r="4604" spans="1:25" x14ac:dyDescent="0.35">
      <c r="A4604" t="s">
        <v>25</v>
      </c>
      <c r="B4604" s="1">
        <v>38114</v>
      </c>
      <c r="C4604">
        <v>9.6</v>
      </c>
      <c r="D4604">
        <v>60.8</v>
      </c>
      <c r="E4604">
        <v>330</v>
      </c>
      <c r="F4604">
        <v>12.96</v>
      </c>
      <c r="G4604">
        <v>1.8</v>
      </c>
      <c r="H4604">
        <v>47.891579231201803</v>
      </c>
      <c r="I4604">
        <v>0.61869568447148204</v>
      </c>
      <c r="J4604">
        <v>131.062256222641</v>
      </c>
      <c r="K4604">
        <v>0.23978028881635099</v>
      </c>
      <c r="L4604">
        <v>1.22295854903013</v>
      </c>
      <c r="M4604">
        <v>6.5620661831141305E-2</v>
      </c>
      <c r="N4604">
        <v>2.1914460177865699E-4</v>
      </c>
      <c r="O4604" s="2">
        <v>1.61267303444448E-6</v>
      </c>
      <c r="P4604" s="2">
        <v>1.9141291554881399E-9</v>
      </c>
      <c r="Q4604" t="s">
        <v>26</v>
      </c>
      <c r="R4604" t="s">
        <v>27</v>
      </c>
      <c r="S4604">
        <v>55</v>
      </c>
      <c r="T4604">
        <v>1.2645190807714499</v>
      </c>
      <c r="U4604">
        <v>2.2129083913500298</v>
      </c>
      <c r="V4604" t="s">
        <v>26</v>
      </c>
      <c r="W4604">
        <v>17.942823410376398</v>
      </c>
      <c r="X4604">
        <v>0</v>
      </c>
      <c r="Y4604" t="s">
        <v>26</v>
      </c>
    </row>
    <row r="4605" spans="1:25" x14ac:dyDescent="0.35">
      <c r="A4605" t="s">
        <v>25</v>
      </c>
      <c r="B4605" s="1">
        <v>38115</v>
      </c>
      <c r="C4605">
        <v>9.4</v>
      </c>
      <c r="D4605">
        <v>62.1</v>
      </c>
      <c r="E4605">
        <v>250</v>
      </c>
      <c r="F4605">
        <v>16.559999999999999</v>
      </c>
      <c r="G4605">
        <v>0</v>
      </c>
      <c r="H4605">
        <v>67.507047974970504</v>
      </c>
      <c r="I4605">
        <v>1.13122344847148</v>
      </c>
      <c r="J4605">
        <v>132.45825622264101</v>
      </c>
      <c r="K4605">
        <v>1.32975137750619</v>
      </c>
      <c r="L4605">
        <v>2.2151521468476201</v>
      </c>
      <c r="M4605">
        <v>0.42435796623937899</v>
      </c>
      <c r="N4605">
        <v>5.9656144234249003E-3</v>
      </c>
      <c r="O4605">
        <v>1.4384216382383E-2</v>
      </c>
      <c r="P4605" s="2">
        <v>7.3148166525603906E-5</v>
      </c>
      <c r="Q4605" t="s">
        <v>26</v>
      </c>
      <c r="R4605" t="s">
        <v>27</v>
      </c>
      <c r="S4605">
        <v>55</v>
      </c>
      <c r="T4605">
        <v>22.523402178543598</v>
      </c>
      <c r="U4605">
        <v>39.415953812451299</v>
      </c>
      <c r="V4605" t="s">
        <v>28</v>
      </c>
      <c r="W4605">
        <v>216.166250292494</v>
      </c>
      <c r="X4605">
        <v>2161.6625029249399</v>
      </c>
      <c r="Y4605" t="s">
        <v>30</v>
      </c>
    </row>
    <row r="4606" spans="1:25" x14ac:dyDescent="0.35">
      <c r="A4606" t="s">
        <v>25</v>
      </c>
      <c r="B4606" s="1">
        <v>38116</v>
      </c>
      <c r="C4606">
        <v>10.8</v>
      </c>
      <c r="D4606">
        <v>51.8</v>
      </c>
      <c r="E4606">
        <v>300</v>
      </c>
      <c r="F4606">
        <v>27.72</v>
      </c>
      <c r="G4606">
        <v>0</v>
      </c>
      <c r="H4606">
        <v>80.0822190951002</v>
      </c>
      <c r="I4606">
        <v>1.8699486020714799</v>
      </c>
      <c r="J4606">
        <v>134.10625622264101</v>
      </c>
      <c r="K4606">
        <v>4.6318459480995697</v>
      </c>
      <c r="L4606">
        <v>3.6139179794587899</v>
      </c>
      <c r="M4606">
        <v>2.9623328837142702</v>
      </c>
      <c r="N4606">
        <v>0.185934866119116</v>
      </c>
      <c r="O4606">
        <v>2.9189348748550801</v>
      </c>
      <c r="P4606">
        <v>4.8706225522086997E-2</v>
      </c>
      <c r="Q4606" t="s">
        <v>26</v>
      </c>
      <c r="R4606" t="s">
        <v>27</v>
      </c>
      <c r="S4606">
        <v>55</v>
      </c>
      <c r="T4606">
        <v>170.64122134573799</v>
      </c>
      <c r="U4606">
        <v>298.62213735504201</v>
      </c>
      <c r="V4606" t="s">
        <v>28</v>
      </c>
      <c r="W4606">
        <v>1110.5557036513101</v>
      </c>
      <c r="X4606">
        <v>11105.557036513101</v>
      </c>
      <c r="Y4606" t="s">
        <v>31</v>
      </c>
    </row>
    <row r="4607" spans="1:25" x14ac:dyDescent="0.35">
      <c r="A4607" t="s">
        <v>25</v>
      </c>
      <c r="B4607" s="1">
        <v>38117</v>
      </c>
      <c r="C4607">
        <v>7</v>
      </c>
      <c r="D4607">
        <v>75.2</v>
      </c>
      <c r="E4607">
        <v>280</v>
      </c>
      <c r="F4607">
        <v>12.96</v>
      </c>
      <c r="G4607">
        <v>0</v>
      </c>
      <c r="H4607">
        <v>80.449310531216994</v>
      </c>
      <c r="I4607">
        <v>2.12866597167148</v>
      </c>
      <c r="J4607">
        <v>135.07025622264101</v>
      </c>
      <c r="K4607">
        <v>2.2894294135394899</v>
      </c>
      <c r="L4607">
        <v>4.0959544658579103</v>
      </c>
      <c r="M4607">
        <v>0.90631817930969905</v>
      </c>
      <c r="N4607">
        <v>2.28536581966255E-2</v>
      </c>
      <c r="O4607">
        <v>0.66280679407514698</v>
      </c>
      <c r="P4607">
        <v>1.49544590648293E-2</v>
      </c>
      <c r="Q4607" t="s">
        <v>26</v>
      </c>
      <c r="R4607" t="s">
        <v>27</v>
      </c>
      <c r="S4607">
        <v>55</v>
      </c>
      <c r="T4607">
        <v>55.143223970252301</v>
      </c>
      <c r="U4607">
        <v>96.500641947941503</v>
      </c>
      <c r="V4607" t="s">
        <v>28</v>
      </c>
      <c r="W4607">
        <v>455.41422839083702</v>
      </c>
      <c r="X4607">
        <v>4554.1422839083698</v>
      </c>
      <c r="Y4607" t="s">
        <v>32</v>
      </c>
    </row>
    <row r="4608" spans="1:25" x14ac:dyDescent="0.35">
      <c r="A4608" t="s">
        <v>25</v>
      </c>
      <c r="B4608" s="1">
        <v>38118</v>
      </c>
      <c r="C4608">
        <v>9.5</v>
      </c>
      <c r="D4608">
        <v>56.5</v>
      </c>
      <c r="E4608">
        <v>0</v>
      </c>
      <c r="F4608">
        <v>1.8</v>
      </c>
      <c r="G4608">
        <v>2.8</v>
      </c>
      <c r="H4608">
        <v>60.359385442953197</v>
      </c>
      <c r="I4608">
        <v>1.4383822062184899</v>
      </c>
      <c r="J4608">
        <v>136.48425622264099</v>
      </c>
      <c r="K4608">
        <v>0.45784418361580698</v>
      </c>
      <c r="L4608">
        <v>2.8029158885986099</v>
      </c>
      <c r="M4608">
        <v>0.15754826947982301</v>
      </c>
      <c r="N4608">
        <v>1.03274010345537E-3</v>
      </c>
      <c r="O4608">
        <v>1.87208373711072E-3</v>
      </c>
      <c r="P4608" s="2">
        <v>1.6882151496944599E-5</v>
      </c>
      <c r="Q4608" t="s">
        <v>26</v>
      </c>
      <c r="R4608" t="s">
        <v>27</v>
      </c>
      <c r="S4608">
        <v>55</v>
      </c>
      <c r="T4608">
        <v>3.77268769290467</v>
      </c>
      <c r="U4608">
        <v>6.6022034625831703</v>
      </c>
      <c r="V4608" t="s">
        <v>26</v>
      </c>
      <c r="W4608">
        <v>46.578512165026901</v>
      </c>
      <c r="X4608">
        <v>465.78512165026899</v>
      </c>
      <c r="Y4608" t="s">
        <v>28</v>
      </c>
    </row>
    <row r="4609" spans="1:25" x14ac:dyDescent="0.35">
      <c r="A4609" t="s">
        <v>25</v>
      </c>
      <c r="B4609" s="1">
        <v>38119</v>
      </c>
      <c r="C4609">
        <v>10</v>
      </c>
      <c r="D4609">
        <v>81.099999999999994</v>
      </c>
      <c r="E4609">
        <v>150</v>
      </c>
      <c r="F4609">
        <v>11.16</v>
      </c>
      <c r="G4609">
        <v>0.2</v>
      </c>
      <c r="H4609">
        <v>68.535537671671605</v>
      </c>
      <c r="I4609">
        <v>1.70857494301849</v>
      </c>
      <c r="J4609">
        <v>137.98825622264101</v>
      </c>
      <c r="K4609">
        <v>1.0473954891574799</v>
      </c>
      <c r="L4609">
        <v>3.3145477974747202</v>
      </c>
      <c r="M4609">
        <v>0.38234457920744702</v>
      </c>
      <c r="N4609">
        <v>4.9603708075574996E-3</v>
      </c>
      <c r="O4609">
        <v>3.8630884559516E-2</v>
      </c>
      <c r="P4609">
        <v>5.23048881912611E-4</v>
      </c>
      <c r="Q4609" t="s">
        <v>26</v>
      </c>
      <c r="R4609" t="s">
        <v>27</v>
      </c>
      <c r="S4609">
        <v>55</v>
      </c>
      <c r="T4609">
        <v>15.1368405464225</v>
      </c>
      <c r="U4609">
        <v>26.489470956239298</v>
      </c>
      <c r="V4609" t="s">
        <v>28</v>
      </c>
      <c r="W4609">
        <v>154.281211849572</v>
      </c>
      <c r="X4609">
        <v>1542.8121184957199</v>
      </c>
      <c r="Y4609" t="s">
        <v>29</v>
      </c>
    </row>
    <row r="4610" spans="1:25" x14ac:dyDescent="0.35">
      <c r="A4610" t="s">
        <v>25</v>
      </c>
      <c r="B4610" s="1">
        <v>38120</v>
      </c>
      <c r="C4610">
        <v>16.399999999999999</v>
      </c>
      <c r="D4610">
        <v>46.4</v>
      </c>
      <c r="E4610">
        <v>300</v>
      </c>
      <c r="F4610">
        <v>37.08</v>
      </c>
      <c r="G4610">
        <v>0</v>
      </c>
      <c r="H4610">
        <v>83.825880972994696</v>
      </c>
      <c r="I4610">
        <v>2.9166439030184801</v>
      </c>
      <c r="J4610">
        <v>140.64425622264099</v>
      </c>
      <c r="K4610">
        <v>11.6364570620925</v>
      </c>
      <c r="L4610">
        <v>5.5457709283463998</v>
      </c>
      <c r="M4610">
        <v>8.9967641425766995</v>
      </c>
      <c r="N4610">
        <v>1.3283169589460999</v>
      </c>
      <c r="O4610">
        <v>64.076868050316193</v>
      </c>
      <c r="P4610">
        <v>2.9852163434073602</v>
      </c>
      <c r="Q4610" t="s">
        <v>26</v>
      </c>
      <c r="R4610" t="s">
        <v>27</v>
      </c>
      <c r="S4610">
        <v>55</v>
      </c>
      <c r="T4610">
        <v>669.85875978689603</v>
      </c>
      <c r="U4610">
        <v>1172.25282962707</v>
      </c>
      <c r="V4610" t="s">
        <v>29</v>
      </c>
      <c r="W4610">
        <v>2805.5670188323902</v>
      </c>
      <c r="X4610">
        <v>28055.6701883239</v>
      </c>
      <c r="Y4610" t="s">
        <v>31</v>
      </c>
    </row>
    <row r="4611" spans="1:25" x14ac:dyDescent="0.35">
      <c r="A4611" t="s">
        <v>25</v>
      </c>
      <c r="B4611" s="1">
        <v>38121</v>
      </c>
      <c r="C4611">
        <v>13.9</v>
      </c>
      <c r="D4611">
        <v>93.2</v>
      </c>
      <c r="E4611">
        <v>300</v>
      </c>
      <c r="F4611">
        <v>7.56</v>
      </c>
      <c r="G4611">
        <v>3.6</v>
      </c>
      <c r="H4611">
        <v>45.662338484159498</v>
      </c>
      <c r="I4611">
        <v>1.3614183871490599</v>
      </c>
      <c r="J4611">
        <v>138.072052929346</v>
      </c>
      <c r="K4611">
        <v>0.132802821396311</v>
      </c>
      <c r="L4611">
        <v>2.65733219119987</v>
      </c>
      <c r="M4611">
        <v>4.4890389609865598E-2</v>
      </c>
      <c r="N4611">
        <v>1.11912958630747E-4</v>
      </c>
      <c r="O4611" s="2">
        <v>3.8190653227154597E-5</v>
      </c>
      <c r="P4611" s="2">
        <v>3.0253289226779598E-7</v>
      </c>
      <c r="Q4611" t="s">
        <v>26</v>
      </c>
      <c r="R4611" t="s">
        <v>27</v>
      </c>
      <c r="S4611">
        <v>55</v>
      </c>
      <c r="T4611">
        <v>0.46459610058748602</v>
      </c>
      <c r="U4611">
        <v>0.81304317602810094</v>
      </c>
      <c r="V4611" t="s">
        <v>26</v>
      </c>
      <c r="W4611">
        <v>7.45512925560495</v>
      </c>
      <c r="X4611">
        <v>0</v>
      </c>
      <c r="Y4611" t="s">
        <v>26</v>
      </c>
    </row>
    <row r="4612" spans="1:25" x14ac:dyDescent="0.35">
      <c r="A4612" t="s">
        <v>25</v>
      </c>
      <c r="B4612" s="1">
        <v>38122</v>
      </c>
      <c r="C4612">
        <v>18.5</v>
      </c>
      <c r="D4612">
        <v>68.5</v>
      </c>
      <c r="E4612">
        <v>270</v>
      </c>
      <c r="F4612">
        <v>12.96</v>
      </c>
      <c r="G4612">
        <v>0.6</v>
      </c>
      <c r="H4612">
        <v>68.618547846703507</v>
      </c>
      <c r="I4612">
        <v>2.15658019514906</v>
      </c>
      <c r="J4612">
        <v>141.10605292934599</v>
      </c>
      <c r="K4612">
        <v>1.1498788163042499</v>
      </c>
      <c r="L4612">
        <v>4.1544260081542896</v>
      </c>
      <c r="M4612">
        <v>0.45780099906389399</v>
      </c>
      <c r="N4612">
        <v>6.8228641941191701E-3</v>
      </c>
      <c r="O4612">
        <v>9.97328783576477E-2</v>
      </c>
      <c r="P4612">
        <v>2.3282220171403998E-3</v>
      </c>
      <c r="Q4612" t="s">
        <v>26</v>
      </c>
      <c r="R4612" t="s">
        <v>27</v>
      </c>
      <c r="S4612">
        <v>55</v>
      </c>
      <c r="T4612">
        <v>17.686420498659398</v>
      </c>
      <c r="U4612">
        <v>30.9512358726539</v>
      </c>
      <c r="V4612" t="s">
        <v>28</v>
      </c>
      <c r="W4612">
        <v>176.13599501119899</v>
      </c>
      <c r="X4612">
        <v>1761.35995011199</v>
      </c>
      <c r="Y4612" t="s">
        <v>29</v>
      </c>
    </row>
    <row r="4613" spans="1:25" x14ac:dyDescent="0.35">
      <c r="A4613" t="s">
        <v>25</v>
      </c>
      <c r="B4613" s="1">
        <v>38123</v>
      </c>
      <c r="C4613">
        <v>13.2</v>
      </c>
      <c r="D4613">
        <v>91.3</v>
      </c>
      <c r="E4613">
        <v>120</v>
      </c>
      <c r="F4613">
        <v>7.56</v>
      </c>
      <c r="G4613">
        <v>0</v>
      </c>
      <c r="H4613">
        <v>70.8889797860991</v>
      </c>
      <c r="I4613">
        <v>2.3168103223490601</v>
      </c>
      <c r="J4613">
        <v>143.186052929346</v>
      </c>
      <c r="K4613">
        <v>0.942213878463665</v>
      </c>
      <c r="L4613">
        <v>4.4534729976311</v>
      </c>
      <c r="M4613">
        <v>0.38592189344482097</v>
      </c>
      <c r="N4613">
        <v>5.0428130953539098E-3</v>
      </c>
      <c r="O4613">
        <v>6.7347491636026505E-2</v>
      </c>
      <c r="P4613">
        <v>1.8578013745851501E-3</v>
      </c>
      <c r="Q4613" t="s">
        <v>26</v>
      </c>
      <c r="R4613" t="s">
        <v>27</v>
      </c>
      <c r="S4613">
        <v>55</v>
      </c>
      <c r="T4613">
        <v>12.6838845410515</v>
      </c>
      <c r="U4613">
        <v>22.196797946840199</v>
      </c>
      <c r="V4613" t="s">
        <v>28</v>
      </c>
      <c r="W4613">
        <v>132.66013317442901</v>
      </c>
      <c r="X4613">
        <v>1326.6013317442901</v>
      </c>
      <c r="Y4613" t="s">
        <v>29</v>
      </c>
    </row>
    <row r="4614" spans="1:25" x14ac:dyDescent="0.35">
      <c r="A4614" t="s">
        <v>25</v>
      </c>
      <c r="B4614" s="1">
        <v>38124</v>
      </c>
      <c r="C4614">
        <v>11.9</v>
      </c>
      <c r="D4614">
        <v>100</v>
      </c>
      <c r="E4614">
        <v>0</v>
      </c>
      <c r="F4614">
        <v>0</v>
      </c>
      <c r="G4614">
        <v>0.2</v>
      </c>
      <c r="H4614">
        <v>70.888978517401597</v>
      </c>
      <c r="I4614">
        <v>2.3168103223490601</v>
      </c>
      <c r="J4614">
        <v>145.03205292934601</v>
      </c>
      <c r="K4614">
        <v>0.64373287750324604</v>
      </c>
      <c r="L4614">
        <v>4.4556779012464496</v>
      </c>
      <c r="M4614">
        <v>0.26372093600649998</v>
      </c>
      <c r="N4614">
        <v>2.5703653678146301E-3</v>
      </c>
      <c r="O4614">
        <v>2.22802162195136E-2</v>
      </c>
      <c r="P4614">
        <v>6.1533677710555804E-4</v>
      </c>
      <c r="Q4614" t="s">
        <v>26</v>
      </c>
      <c r="R4614" t="s">
        <v>27</v>
      </c>
      <c r="S4614">
        <v>55</v>
      </c>
      <c r="T4614">
        <v>6.6963234498359698</v>
      </c>
      <c r="U4614">
        <v>11.718566037213</v>
      </c>
      <c r="V4614" t="s">
        <v>28</v>
      </c>
      <c r="W4614">
        <v>76.5893514548723</v>
      </c>
      <c r="X4614">
        <v>765.89351454872303</v>
      </c>
      <c r="Y4614" t="s">
        <v>29</v>
      </c>
    </row>
    <row r="4615" spans="1:25" x14ac:dyDescent="0.35">
      <c r="A4615" t="s">
        <v>25</v>
      </c>
      <c r="B4615" s="1">
        <v>38125</v>
      </c>
      <c r="C4615">
        <v>15.4</v>
      </c>
      <c r="D4615">
        <v>72.099999999999994</v>
      </c>
      <c r="E4615">
        <v>0</v>
      </c>
      <c r="F4615">
        <v>1.8</v>
      </c>
      <c r="G4615">
        <v>0.2</v>
      </c>
      <c r="H4615">
        <v>76.154980704919794</v>
      </c>
      <c r="I4615">
        <v>2.9097042943490599</v>
      </c>
      <c r="J4615">
        <v>147.50805292934601</v>
      </c>
      <c r="K4615">
        <v>0.89837998720166901</v>
      </c>
      <c r="L4615">
        <v>5.5459154847358301</v>
      </c>
      <c r="M4615">
        <v>0.40453421246425503</v>
      </c>
      <c r="N4615">
        <v>5.4812512365658298E-3</v>
      </c>
      <c r="O4615">
        <v>9.6123759362257893E-2</v>
      </c>
      <c r="P4615">
        <v>4.4784962217948301E-3</v>
      </c>
      <c r="Q4615" t="s">
        <v>26</v>
      </c>
      <c r="R4615" t="s">
        <v>27</v>
      </c>
      <c r="S4615">
        <v>55</v>
      </c>
      <c r="T4615">
        <v>11.7123369273032</v>
      </c>
      <c r="U4615">
        <v>20.496589622780501</v>
      </c>
      <c r="V4615" t="s">
        <v>28</v>
      </c>
      <c r="W4615">
        <v>123.911653311775</v>
      </c>
      <c r="X4615">
        <v>1239.1165331177499</v>
      </c>
      <c r="Y4615" t="s">
        <v>29</v>
      </c>
    </row>
    <row r="4616" spans="1:25" x14ac:dyDescent="0.35">
      <c r="A4616" t="s">
        <v>25</v>
      </c>
      <c r="B4616" s="1">
        <v>38126</v>
      </c>
      <c r="C4616">
        <v>16.8</v>
      </c>
      <c r="D4616">
        <v>49.6</v>
      </c>
      <c r="E4616">
        <v>300</v>
      </c>
      <c r="F4616">
        <v>24.12</v>
      </c>
      <c r="G4616">
        <v>0</v>
      </c>
      <c r="H4616">
        <v>84.520764031489193</v>
      </c>
      <c r="I4616">
        <v>4.0716142015490604</v>
      </c>
      <c r="J4616">
        <v>150.23605292934599</v>
      </c>
      <c r="K4616">
        <v>6.6478649230757298</v>
      </c>
      <c r="L4616">
        <v>7.6265051207630696</v>
      </c>
      <c r="M4616">
        <v>6.22804563313667</v>
      </c>
      <c r="N4616">
        <v>0.69274207359733897</v>
      </c>
      <c r="O4616">
        <v>35.015072536902302</v>
      </c>
      <c r="P4616">
        <v>3.4613742078478702</v>
      </c>
      <c r="Q4616" t="s">
        <v>26</v>
      </c>
      <c r="R4616" t="s">
        <v>27</v>
      </c>
      <c r="S4616">
        <v>55</v>
      </c>
      <c r="T4616">
        <v>297.62579084507303</v>
      </c>
      <c r="U4616">
        <v>520.84513397887804</v>
      </c>
      <c r="V4616" t="s">
        <v>29</v>
      </c>
      <c r="W4616">
        <v>1664.96637903245</v>
      </c>
      <c r="X4616">
        <v>16649.663790324499</v>
      </c>
      <c r="Y4616" t="s">
        <v>31</v>
      </c>
    </row>
    <row r="4617" spans="1:25" x14ac:dyDescent="0.35">
      <c r="A4617" t="s">
        <v>25</v>
      </c>
      <c r="B4617" s="1">
        <v>38127</v>
      </c>
      <c r="C4617">
        <v>11.2</v>
      </c>
      <c r="D4617">
        <v>82.9</v>
      </c>
      <c r="E4617">
        <v>0</v>
      </c>
      <c r="F4617">
        <v>5.4</v>
      </c>
      <c r="G4617">
        <v>0.2</v>
      </c>
      <c r="H4617">
        <v>82.209021089223199</v>
      </c>
      <c r="I4617">
        <v>4.3425024151490597</v>
      </c>
      <c r="J4617">
        <v>151.95605292934599</v>
      </c>
      <c r="K4617">
        <v>1.9175238913260799</v>
      </c>
      <c r="L4617">
        <v>8.1058923742069808</v>
      </c>
      <c r="M4617">
        <v>1.19982005252913</v>
      </c>
      <c r="N4617">
        <v>3.7549523425735698E-2</v>
      </c>
      <c r="O4617">
        <v>1.56490428503542</v>
      </c>
      <c r="P4617">
        <v>0.178389165301782</v>
      </c>
      <c r="Q4617" t="s">
        <v>26</v>
      </c>
      <c r="R4617" t="s">
        <v>27</v>
      </c>
      <c r="S4617">
        <v>55</v>
      </c>
      <c r="T4617">
        <v>41.244050393296398</v>
      </c>
      <c r="U4617">
        <v>72.177088188268698</v>
      </c>
      <c r="V4617" t="s">
        <v>28</v>
      </c>
      <c r="W4617">
        <v>358.60492903322699</v>
      </c>
      <c r="X4617">
        <v>3586.0492903322702</v>
      </c>
      <c r="Y4617" t="s">
        <v>30</v>
      </c>
    </row>
    <row r="4618" spans="1:25" x14ac:dyDescent="0.35">
      <c r="A4618" t="s">
        <v>25</v>
      </c>
      <c r="B4618" s="1">
        <v>38128</v>
      </c>
      <c r="C4618">
        <v>11.4</v>
      </c>
      <c r="D4618">
        <v>79.099999999999994</v>
      </c>
      <c r="E4618">
        <v>0</v>
      </c>
      <c r="F4618">
        <v>5.4</v>
      </c>
      <c r="G4618">
        <v>1</v>
      </c>
      <c r="H4618">
        <v>75.187688068694996</v>
      </c>
      <c r="I4618">
        <v>4.6789715151490601</v>
      </c>
      <c r="J4618">
        <v>153.71205292934599</v>
      </c>
      <c r="K4618">
        <v>1.0154703250344901</v>
      </c>
      <c r="L4618">
        <v>8.6961679551242703</v>
      </c>
      <c r="M4618">
        <v>0.56882176624770997</v>
      </c>
      <c r="N4618">
        <v>1.00202092197681E-2</v>
      </c>
      <c r="O4618">
        <v>0.28374914229093301</v>
      </c>
      <c r="P4618">
        <v>3.8096477843654303E-2</v>
      </c>
      <c r="Q4618" t="s">
        <v>26</v>
      </c>
      <c r="R4618" t="s">
        <v>27</v>
      </c>
      <c r="S4618">
        <v>55</v>
      </c>
      <c r="T4618">
        <v>14.3744537333507</v>
      </c>
      <c r="U4618">
        <v>25.155294033363699</v>
      </c>
      <c r="V4618" t="s">
        <v>28</v>
      </c>
      <c r="W4618">
        <v>147.62837660564199</v>
      </c>
      <c r="X4618">
        <v>1476.2837660564201</v>
      </c>
      <c r="Y4618" t="s">
        <v>29</v>
      </c>
    </row>
    <row r="4619" spans="1:25" x14ac:dyDescent="0.35">
      <c r="A4619" t="s">
        <v>25</v>
      </c>
      <c r="B4619" s="1">
        <v>38129</v>
      </c>
      <c r="C4619">
        <v>13.4</v>
      </c>
      <c r="D4619">
        <v>73.2</v>
      </c>
      <c r="E4619">
        <v>0</v>
      </c>
      <c r="F4619">
        <v>0</v>
      </c>
      <c r="G4619">
        <v>1.2</v>
      </c>
      <c r="H4619">
        <v>67.776089835469307</v>
      </c>
      <c r="I4619">
        <v>5.1794572271490598</v>
      </c>
      <c r="J4619">
        <v>155.828052929346</v>
      </c>
      <c r="K4619">
        <v>0.58240683997864895</v>
      </c>
      <c r="L4619">
        <v>9.5641727096111495</v>
      </c>
      <c r="M4619">
        <v>0.343021189888295</v>
      </c>
      <c r="N4619">
        <v>4.0934263791152902E-3</v>
      </c>
      <c r="O4619">
        <v>6.3315526175985903E-2</v>
      </c>
      <c r="P4619">
        <v>1.0595606042846701E-2</v>
      </c>
      <c r="Q4619" t="s">
        <v>26</v>
      </c>
      <c r="R4619" t="s">
        <v>27</v>
      </c>
      <c r="S4619">
        <v>55</v>
      </c>
      <c r="T4619">
        <v>5.6586294772127301</v>
      </c>
      <c r="U4619">
        <v>9.9026015851222695</v>
      </c>
      <c r="V4619" t="s">
        <v>26</v>
      </c>
      <c r="W4619">
        <v>66.210469039779795</v>
      </c>
      <c r="X4619">
        <v>662.10469039779798</v>
      </c>
      <c r="Y4619" t="s">
        <v>29</v>
      </c>
    </row>
    <row r="4620" spans="1:25" x14ac:dyDescent="0.35">
      <c r="A4620" t="s">
        <v>25</v>
      </c>
      <c r="B4620" s="1">
        <v>38130</v>
      </c>
      <c r="C4620">
        <v>11</v>
      </c>
      <c r="D4620">
        <v>84</v>
      </c>
      <c r="E4620">
        <v>0</v>
      </c>
      <c r="F4620">
        <v>5.4</v>
      </c>
      <c r="G4620">
        <v>0</v>
      </c>
      <c r="H4620">
        <v>71.768390912193198</v>
      </c>
      <c r="I4620">
        <v>5.4287985391490601</v>
      </c>
      <c r="J4620">
        <v>157.512052929346</v>
      </c>
      <c r="K4620">
        <v>0.87114863082179195</v>
      </c>
      <c r="L4620">
        <v>9.9962703297444993</v>
      </c>
      <c r="M4620">
        <v>0.52541437806475</v>
      </c>
      <c r="N4620">
        <v>8.7067757927847891E-3</v>
      </c>
      <c r="O4620">
        <v>0.21533026597386301</v>
      </c>
      <c r="P4620">
        <v>3.9896088616749703E-2</v>
      </c>
      <c r="Q4620" t="s">
        <v>26</v>
      </c>
      <c r="R4620" t="s">
        <v>27</v>
      </c>
      <c r="S4620">
        <v>55</v>
      </c>
      <c r="T4620">
        <v>11.1241874880672</v>
      </c>
      <c r="U4620">
        <v>19.467328104117499</v>
      </c>
      <c r="V4620" t="s">
        <v>28</v>
      </c>
      <c r="W4620">
        <v>118.558948898685</v>
      </c>
      <c r="X4620">
        <v>1185.58948898685</v>
      </c>
      <c r="Y4620" t="s">
        <v>29</v>
      </c>
    </row>
    <row r="4621" spans="1:25" x14ac:dyDescent="0.35">
      <c r="A4621" t="s">
        <v>25</v>
      </c>
      <c r="B4621" s="1">
        <v>38131</v>
      </c>
      <c r="C4621">
        <v>10.5</v>
      </c>
      <c r="D4621">
        <v>80.599999999999994</v>
      </c>
      <c r="E4621">
        <v>0</v>
      </c>
      <c r="F4621">
        <v>0</v>
      </c>
      <c r="G4621">
        <v>9</v>
      </c>
      <c r="H4621">
        <v>26.0527710815972</v>
      </c>
      <c r="I4621">
        <v>2.5712467224802702</v>
      </c>
      <c r="J4621">
        <v>141.408995540212</v>
      </c>
      <c r="K4621">
        <v>1.07182538995872E-3</v>
      </c>
      <c r="L4621">
        <v>4.9188922935671702</v>
      </c>
      <c r="M4621">
        <v>4.5782026398710101E-4</v>
      </c>
      <c r="N4621" s="2">
        <v>3.3419432769734602E-8</v>
      </c>
      <c r="O4621" s="2">
        <v>1.40582844354482E-10</v>
      </c>
      <c r="P4621" s="2">
        <v>4.9201342823454802E-12</v>
      </c>
      <c r="Q4621" t="s">
        <v>26</v>
      </c>
      <c r="R4621" t="s">
        <v>27</v>
      </c>
      <c r="S4621">
        <v>55</v>
      </c>
      <c r="T4621">
        <v>1.2898385441521799E-4</v>
      </c>
      <c r="U4621">
        <v>2.2572174522663099E-4</v>
      </c>
      <c r="V4621" t="s">
        <v>26</v>
      </c>
      <c r="W4621">
        <v>5.4590396971114698E-3</v>
      </c>
      <c r="X4621">
        <v>0</v>
      </c>
      <c r="Y4621" t="s">
        <v>26</v>
      </c>
    </row>
    <row r="4622" spans="1:25" x14ac:dyDescent="0.35">
      <c r="A4622" t="s">
        <v>25</v>
      </c>
      <c r="B4622" s="1">
        <v>38132</v>
      </c>
      <c r="C4622">
        <v>13.2</v>
      </c>
      <c r="D4622">
        <v>70.2</v>
      </c>
      <c r="E4622">
        <v>0</v>
      </c>
      <c r="F4622">
        <v>0</v>
      </c>
      <c r="G4622">
        <v>0.8</v>
      </c>
      <c r="H4622">
        <v>37.941521172835998</v>
      </c>
      <c r="I4622">
        <v>3.1200809512802699</v>
      </c>
      <c r="J4622">
        <v>143.48899554021199</v>
      </c>
      <c r="K4622">
        <v>2.2984300709986499E-2</v>
      </c>
      <c r="L4622">
        <v>5.9184302364374899</v>
      </c>
      <c r="M4622">
        <v>1.0660322882414801E-2</v>
      </c>
      <c r="N4622" s="2">
        <v>8.7846090674885903E-6</v>
      </c>
      <c r="O4622" s="2">
        <v>2.0280474525411199E-6</v>
      </c>
      <c r="P4622" s="2">
        <v>1.1026853430768299E-7</v>
      </c>
      <c r="Q4622" t="s">
        <v>26</v>
      </c>
      <c r="R4622" t="s">
        <v>27</v>
      </c>
      <c r="S4622">
        <v>55</v>
      </c>
      <c r="T4622">
        <v>2.36305912594241E-2</v>
      </c>
      <c r="U4622">
        <v>4.1353534703992098E-2</v>
      </c>
      <c r="V4622" t="s">
        <v>26</v>
      </c>
      <c r="W4622">
        <v>0.54120717061650403</v>
      </c>
      <c r="X4622">
        <v>0</v>
      </c>
      <c r="Y4622" t="s">
        <v>26</v>
      </c>
    </row>
    <row r="4623" spans="1:25" x14ac:dyDescent="0.35">
      <c r="A4623" t="s">
        <v>25</v>
      </c>
      <c r="B4623" s="1">
        <v>38133</v>
      </c>
      <c r="C4623">
        <v>8.6</v>
      </c>
      <c r="D4623">
        <v>73.900000000000006</v>
      </c>
      <c r="E4623">
        <v>110</v>
      </c>
      <c r="F4623">
        <v>9.36</v>
      </c>
      <c r="G4623">
        <v>0.2</v>
      </c>
      <c r="H4623">
        <v>55.123057324939197</v>
      </c>
      <c r="I4623">
        <v>3.44614365768027</v>
      </c>
      <c r="J4623">
        <v>144.740995540212</v>
      </c>
      <c r="K4623">
        <v>0.45158455427821798</v>
      </c>
      <c r="L4623">
        <v>6.5050876413134704</v>
      </c>
      <c r="M4623">
        <v>0.21891520638799999</v>
      </c>
      <c r="N4623">
        <v>1.84866108705236E-3</v>
      </c>
      <c r="O4623">
        <v>1.7320909716239001E-2</v>
      </c>
      <c r="P4623">
        <v>1.1778908671876199E-3</v>
      </c>
      <c r="Q4623" t="s">
        <v>26</v>
      </c>
      <c r="R4623" t="s">
        <v>27</v>
      </c>
      <c r="S4623">
        <v>55</v>
      </c>
      <c r="T4623">
        <v>3.6861063329937802</v>
      </c>
      <c r="U4623">
        <v>6.4506860827391197</v>
      </c>
      <c r="V4623" t="s">
        <v>26</v>
      </c>
      <c r="W4623">
        <v>45.647817997388699</v>
      </c>
      <c r="X4623">
        <v>0</v>
      </c>
      <c r="Y4623" t="s">
        <v>26</v>
      </c>
    </row>
    <row r="4624" spans="1:25" x14ac:dyDescent="0.35">
      <c r="A4624" t="s">
        <v>25</v>
      </c>
      <c r="B4624" s="1">
        <v>38134</v>
      </c>
      <c r="C4624">
        <v>9.9</v>
      </c>
      <c r="D4624">
        <v>75.099999999999994</v>
      </c>
      <c r="E4624">
        <v>0</v>
      </c>
      <c r="F4624">
        <v>0</v>
      </c>
      <c r="G4624">
        <v>0.2</v>
      </c>
      <c r="H4624">
        <v>61.163554580330299</v>
      </c>
      <c r="I4624">
        <v>3.7989049456802699</v>
      </c>
      <c r="J4624">
        <v>146.22699554021199</v>
      </c>
      <c r="K4624">
        <v>0.438431030581514</v>
      </c>
      <c r="L4624">
        <v>7.1344370366582002</v>
      </c>
      <c r="M4624">
        <v>0.22222378954824401</v>
      </c>
      <c r="N4624">
        <v>1.89840197163422E-3</v>
      </c>
      <c r="O4624">
        <v>1.84691390342148E-2</v>
      </c>
      <c r="P4624">
        <v>1.5612802422212101E-3</v>
      </c>
      <c r="Q4624" t="s">
        <v>26</v>
      </c>
      <c r="R4624" t="s">
        <v>27</v>
      </c>
      <c r="S4624">
        <v>55</v>
      </c>
      <c r="T4624">
        <v>3.5068170854487</v>
      </c>
      <c r="U4624">
        <v>6.1369298995352199</v>
      </c>
      <c r="V4624" t="s">
        <v>26</v>
      </c>
      <c r="W4624">
        <v>43.710783459881803</v>
      </c>
      <c r="X4624">
        <v>437.10783459881799</v>
      </c>
      <c r="Y4624" t="s">
        <v>28</v>
      </c>
    </row>
    <row r="4625" spans="1:25" x14ac:dyDescent="0.35">
      <c r="A4625" t="s">
        <v>25</v>
      </c>
      <c r="B4625" s="1">
        <v>38135</v>
      </c>
      <c r="C4625">
        <v>12.4</v>
      </c>
      <c r="D4625">
        <v>73.099999999999994</v>
      </c>
      <c r="E4625">
        <v>0</v>
      </c>
      <c r="F4625">
        <v>0</v>
      </c>
      <c r="G4625">
        <v>0</v>
      </c>
      <c r="H4625">
        <v>66.919038786868896</v>
      </c>
      <c r="I4625">
        <v>4.2666130936802702</v>
      </c>
      <c r="J4625">
        <v>148.16299554021199</v>
      </c>
      <c r="K4625">
        <v>0.56589853688027403</v>
      </c>
      <c r="L4625">
        <v>7.9601593436527098</v>
      </c>
      <c r="M4625">
        <v>0.30291958198677199</v>
      </c>
      <c r="N4625">
        <v>3.28487094268944E-3</v>
      </c>
      <c r="O4625">
        <v>4.6005698753479901E-2</v>
      </c>
      <c r="P4625">
        <v>5.0268771387841603E-3</v>
      </c>
      <c r="Q4625" t="s">
        <v>26</v>
      </c>
      <c r="R4625" t="s">
        <v>27</v>
      </c>
      <c r="S4625">
        <v>55</v>
      </c>
      <c r="T4625">
        <v>5.3913113354705304</v>
      </c>
      <c r="U4625">
        <v>9.4347948370734205</v>
      </c>
      <c r="V4625" t="s">
        <v>26</v>
      </c>
      <c r="W4625">
        <v>63.493224831730103</v>
      </c>
      <c r="X4625">
        <v>634.93224831730095</v>
      </c>
      <c r="Y4625" t="s">
        <v>29</v>
      </c>
    </row>
    <row r="4626" spans="1:25" x14ac:dyDescent="0.35">
      <c r="A4626" t="s">
        <v>25</v>
      </c>
      <c r="B4626" s="1">
        <v>38136</v>
      </c>
      <c r="C4626">
        <v>5.6</v>
      </c>
      <c r="D4626">
        <v>100</v>
      </c>
      <c r="E4626">
        <v>0</v>
      </c>
      <c r="F4626">
        <v>3.6</v>
      </c>
      <c r="G4626">
        <v>5</v>
      </c>
      <c r="H4626">
        <v>24.746574608879399</v>
      </c>
      <c r="I4626">
        <v>1.91134319093697</v>
      </c>
      <c r="J4626">
        <v>140.747176416939</v>
      </c>
      <c r="K4626">
        <v>8.4402125567785695E-4</v>
      </c>
      <c r="L4626">
        <v>3.6971677638270499</v>
      </c>
      <c r="M4626">
        <v>3.2097594179524599E-4</v>
      </c>
      <c r="N4626" s="2">
        <v>1.78248218034227E-8</v>
      </c>
      <c r="O4626" s="2">
        <v>3.2442467274078098E-11</v>
      </c>
      <c r="P4626" s="2">
        <v>5.7192799904365696E-13</v>
      </c>
      <c r="Q4626" t="s">
        <v>26</v>
      </c>
      <c r="R4626" t="s">
        <v>27</v>
      </c>
      <c r="S4626">
        <v>55</v>
      </c>
      <c r="T4626" s="2">
        <v>8.5926708827443305E-5</v>
      </c>
      <c r="U4626">
        <v>1.50371740448026E-4</v>
      </c>
      <c r="V4626" t="s">
        <v>26</v>
      </c>
      <c r="W4626">
        <v>3.8147641038790698E-3</v>
      </c>
      <c r="X4626">
        <v>0</v>
      </c>
      <c r="Y4626" t="s">
        <v>26</v>
      </c>
    </row>
    <row r="4627" spans="1:25" x14ac:dyDescent="0.35">
      <c r="A4627" t="s">
        <v>25</v>
      </c>
      <c r="B4627" s="1">
        <v>38137</v>
      </c>
      <c r="C4627">
        <v>19.2</v>
      </c>
      <c r="D4627">
        <v>39</v>
      </c>
      <c r="E4627">
        <v>10</v>
      </c>
      <c r="F4627">
        <v>9.36</v>
      </c>
      <c r="G4627">
        <v>1.8</v>
      </c>
      <c r="H4627">
        <v>63.708670946651303</v>
      </c>
      <c r="I4627">
        <v>2.7723445986340902</v>
      </c>
      <c r="J4627">
        <v>143.907176416939</v>
      </c>
      <c r="K4627">
        <v>0.79960994940760399</v>
      </c>
      <c r="L4627">
        <v>5.2899161082022204</v>
      </c>
      <c r="M4627">
        <v>0.352551397624073</v>
      </c>
      <c r="N4627">
        <v>4.2968740523528903E-3</v>
      </c>
      <c r="O4627">
        <v>6.22145949483741E-2</v>
      </c>
      <c r="P4627">
        <v>2.5901182203090498E-3</v>
      </c>
      <c r="Q4627" t="s">
        <v>26</v>
      </c>
      <c r="R4627" t="s">
        <v>27</v>
      </c>
      <c r="S4627">
        <v>55</v>
      </c>
      <c r="T4627">
        <v>9.6366076410955301</v>
      </c>
      <c r="U4627">
        <v>16.864063371917201</v>
      </c>
      <c r="V4627" t="s">
        <v>28</v>
      </c>
      <c r="W4627">
        <v>104.81198880791</v>
      </c>
      <c r="X4627">
        <v>1048.1198880791001</v>
      </c>
      <c r="Y4627" t="s">
        <v>29</v>
      </c>
    </row>
    <row r="4628" spans="1:25" x14ac:dyDescent="0.35">
      <c r="A4628" t="s">
        <v>25</v>
      </c>
      <c r="B4628" s="1">
        <v>38138</v>
      </c>
      <c r="C4628">
        <v>16.5</v>
      </c>
      <c r="D4628">
        <v>54.2</v>
      </c>
      <c r="E4628">
        <v>300</v>
      </c>
      <c r="F4628">
        <v>7.56</v>
      </c>
      <c r="G4628">
        <v>5.4</v>
      </c>
      <c r="H4628">
        <v>56.854405624745297</v>
      </c>
      <c r="I4628">
        <v>1.97446305391929</v>
      </c>
      <c r="J4628">
        <v>137.621686451447</v>
      </c>
      <c r="K4628">
        <v>0.47807713791636702</v>
      </c>
      <c r="L4628">
        <v>3.8121919850591399</v>
      </c>
      <c r="M4628">
        <v>0.18397277981490701</v>
      </c>
      <c r="N4628">
        <v>1.3588850600790999E-3</v>
      </c>
      <c r="O4628">
        <v>6.0995838623467899E-3</v>
      </c>
      <c r="P4628">
        <v>1.15774054069544E-4</v>
      </c>
      <c r="Q4628" t="s">
        <v>26</v>
      </c>
      <c r="R4628" t="s">
        <v>27</v>
      </c>
      <c r="S4628">
        <v>55</v>
      </c>
      <c r="T4628">
        <v>4.0580427748565704</v>
      </c>
      <c r="U4628">
        <v>7.1015748559990097</v>
      </c>
      <c r="V4628" t="s">
        <v>26</v>
      </c>
      <c r="W4628">
        <v>49.625184448656597</v>
      </c>
      <c r="X4628">
        <v>0</v>
      </c>
      <c r="Y4628" t="s">
        <v>26</v>
      </c>
    </row>
    <row r="4629" spans="1:25" x14ac:dyDescent="0.35">
      <c r="A4629" t="s">
        <v>25</v>
      </c>
      <c r="B4629" s="1">
        <v>38139</v>
      </c>
      <c r="C4629">
        <v>15.4</v>
      </c>
      <c r="D4629">
        <v>47.2</v>
      </c>
      <c r="E4629">
        <v>310</v>
      </c>
      <c r="F4629">
        <v>31.68</v>
      </c>
      <c r="G4629">
        <v>0</v>
      </c>
      <c r="H4629">
        <v>79.998303165220705</v>
      </c>
      <c r="I4629">
        <v>2.9974957899192902</v>
      </c>
      <c r="J4629">
        <v>140.097686451447</v>
      </c>
      <c r="K4629">
        <v>5.6054485426615202</v>
      </c>
      <c r="L4629">
        <v>5.6906046225950799</v>
      </c>
      <c r="M4629">
        <v>4.5730532485710498</v>
      </c>
      <c r="N4629">
        <v>0.40099040540709302</v>
      </c>
      <c r="O4629">
        <v>14.315422418586801</v>
      </c>
      <c r="P4629">
        <v>0.70908785876469205</v>
      </c>
      <c r="Q4629" t="s">
        <v>26</v>
      </c>
      <c r="R4629" t="s">
        <v>27</v>
      </c>
      <c r="S4629">
        <v>50</v>
      </c>
      <c r="T4629">
        <v>208.25077426403499</v>
      </c>
      <c r="U4629">
        <v>364.43885496206201</v>
      </c>
      <c r="V4629" t="s">
        <v>28</v>
      </c>
      <c r="W4629">
        <v>1382.9485646092701</v>
      </c>
      <c r="X4629">
        <v>13829.4856460927</v>
      </c>
      <c r="Y4629" t="s">
        <v>31</v>
      </c>
    </row>
    <row r="4630" spans="1:25" x14ac:dyDescent="0.35">
      <c r="A4630" t="s">
        <v>25</v>
      </c>
      <c r="B4630" s="1">
        <v>38140</v>
      </c>
      <c r="C4630">
        <v>8.5</v>
      </c>
      <c r="D4630">
        <v>76</v>
      </c>
      <c r="E4630">
        <v>290</v>
      </c>
      <c r="F4630">
        <v>25.92</v>
      </c>
      <c r="G4630">
        <v>3.6</v>
      </c>
      <c r="H4630">
        <v>58.1322859226037</v>
      </c>
      <c r="I4630">
        <v>1.5564221228180899</v>
      </c>
      <c r="J4630">
        <v>136.55996899064601</v>
      </c>
      <c r="K4630">
        <v>1.32991004916774</v>
      </c>
      <c r="L4630">
        <v>3.02660600577603</v>
      </c>
      <c r="M4630">
        <v>0.46991614030985801</v>
      </c>
      <c r="N4630">
        <v>7.1457027277693303E-3</v>
      </c>
      <c r="O4630">
        <v>5.5526436981042003E-2</v>
      </c>
      <c r="P4630">
        <v>6.0327880788158396E-4</v>
      </c>
      <c r="Q4630" t="s">
        <v>26</v>
      </c>
      <c r="R4630" t="s">
        <v>27</v>
      </c>
      <c r="S4630">
        <v>50</v>
      </c>
      <c r="T4630">
        <v>20.444235637091399</v>
      </c>
      <c r="U4630">
        <v>35.7774123649099</v>
      </c>
      <c r="V4630" t="s">
        <v>28</v>
      </c>
      <c r="W4630">
        <v>216.202426382494</v>
      </c>
      <c r="X4630">
        <v>0</v>
      </c>
      <c r="Y4630" t="s">
        <v>26</v>
      </c>
    </row>
    <row r="4631" spans="1:25" x14ac:dyDescent="0.35">
      <c r="A4631" t="s">
        <v>25</v>
      </c>
      <c r="B4631" s="1">
        <v>38141</v>
      </c>
      <c r="C4631">
        <v>5.9</v>
      </c>
      <c r="D4631">
        <v>62.2</v>
      </c>
      <c r="E4631">
        <v>310</v>
      </c>
      <c r="F4631">
        <v>27.72</v>
      </c>
      <c r="G4631">
        <v>2.6</v>
      </c>
      <c r="H4631">
        <v>59.664813675212997</v>
      </c>
      <c r="I4631">
        <v>0.78497872786418199</v>
      </c>
      <c r="J4631">
        <v>137.325968990646</v>
      </c>
      <c r="K4631">
        <v>1.6181118396487599</v>
      </c>
      <c r="L4631">
        <v>1.54783818616763</v>
      </c>
      <c r="M4631">
        <v>0.46785742949739301</v>
      </c>
      <c r="N4631">
        <v>7.0903855762633698E-3</v>
      </c>
      <c r="O4631">
        <v>2.8563196684274501E-3</v>
      </c>
      <c r="P4631" s="2">
        <v>6.0446634166582998E-6</v>
      </c>
      <c r="Q4631" t="s">
        <v>26</v>
      </c>
      <c r="R4631" t="s">
        <v>27</v>
      </c>
      <c r="S4631">
        <v>50</v>
      </c>
      <c r="T4631">
        <v>28.294101491418498</v>
      </c>
      <c r="U4631">
        <v>49.5146776099823</v>
      </c>
      <c r="V4631" t="s">
        <v>28</v>
      </c>
      <c r="W4631">
        <v>284.10780506311698</v>
      </c>
      <c r="X4631">
        <v>0</v>
      </c>
      <c r="Y4631" t="s">
        <v>26</v>
      </c>
    </row>
    <row r="4632" spans="1:25" x14ac:dyDescent="0.35">
      <c r="A4632" t="s">
        <v>25</v>
      </c>
      <c r="B4632" s="1">
        <v>38142</v>
      </c>
      <c r="C4632">
        <v>10.1</v>
      </c>
      <c r="D4632">
        <v>51.6</v>
      </c>
      <c r="E4632">
        <v>300</v>
      </c>
      <c r="F4632">
        <v>35.28</v>
      </c>
      <c r="G4632">
        <v>4.5999999999999996</v>
      </c>
      <c r="H4632">
        <v>61.948881920049899</v>
      </c>
      <c r="I4632">
        <v>0.397165974917496</v>
      </c>
      <c r="J4632">
        <v>131.83948026584099</v>
      </c>
      <c r="K4632">
        <v>2.7083522549655101</v>
      </c>
      <c r="L4632">
        <v>0.78839436166642296</v>
      </c>
      <c r="M4632">
        <v>0.68154702340288198</v>
      </c>
      <c r="N4632">
        <v>1.3799282796573499E-2</v>
      </c>
      <c r="O4632" s="2">
        <v>1.13808657161764E-5</v>
      </c>
      <c r="P4632" s="2">
        <v>4.5837534966460497E-9</v>
      </c>
      <c r="Q4632" t="s">
        <v>26</v>
      </c>
      <c r="R4632" t="s">
        <v>27</v>
      </c>
      <c r="S4632">
        <v>50</v>
      </c>
      <c r="T4632">
        <v>65.776641185237494</v>
      </c>
      <c r="U4632">
        <v>115.109122074166</v>
      </c>
      <c r="V4632" t="s">
        <v>28</v>
      </c>
      <c r="W4632">
        <v>568.58571353726802</v>
      </c>
      <c r="X4632">
        <v>5685.8571353726802</v>
      </c>
      <c r="Y4632" t="s">
        <v>32</v>
      </c>
    </row>
    <row r="4633" spans="1:25" x14ac:dyDescent="0.35">
      <c r="A4633" t="s">
        <v>25</v>
      </c>
      <c r="B4633" s="1">
        <v>38143</v>
      </c>
      <c r="C4633">
        <v>14.6</v>
      </c>
      <c r="D4633">
        <v>52.9</v>
      </c>
      <c r="E4633">
        <v>290</v>
      </c>
      <c r="F4633">
        <v>33.479999999999997</v>
      </c>
      <c r="G4633">
        <v>0.6</v>
      </c>
      <c r="H4633">
        <v>79.654660592517601</v>
      </c>
      <c r="I4633">
        <v>1.2655108065175</v>
      </c>
      <c r="J4633">
        <v>134.17148026584101</v>
      </c>
      <c r="K4633">
        <v>5.9255427860612899</v>
      </c>
      <c r="L4633">
        <v>2.4727147502123401</v>
      </c>
      <c r="M4633">
        <v>3.4030527823955898</v>
      </c>
      <c r="N4633">
        <v>0.2376711550634</v>
      </c>
      <c r="O4633">
        <v>1.27249907456412</v>
      </c>
      <c r="P4633">
        <v>8.4603979339041395E-3</v>
      </c>
      <c r="Q4633" t="s">
        <v>26</v>
      </c>
      <c r="R4633" t="s">
        <v>27</v>
      </c>
      <c r="S4633">
        <v>50</v>
      </c>
      <c r="T4633">
        <v>226.772363959296</v>
      </c>
      <c r="U4633">
        <v>396.85163692876802</v>
      </c>
      <c r="V4633" t="s">
        <v>28</v>
      </c>
      <c r="W4633">
        <v>1470.7975439352499</v>
      </c>
      <c r="X4633">
        <v>14707.9754393525</v>
      </c>
      <c r="Y4633" t="s">
        <v>31</v>
      </c>
    </row>
    <row r="4634" spans="1:25" x14ac:dyDescent="0.35">
      <c r="A4634" t="s">
        <v>25</v>
      </c>
      <c r="B4634" s="1">
        <v>38144</v>
      </c>
      <c r="C4634">
        <v>10.7</v>
      </c>
      <c r="D4634">
        <v>77.900000000000006</v>
      </c>
      <c r="E4634">
        <v>0</v>
      </c>
      <c r="F4634">
        <v>0</v>
      </c>
      <c r="G4634">
        <v>4.8</v>
      </c>
      <c r="H4634">
        <v>38.922167317353399</v>
      </c>
      <c r="I4634">
        <v>0.35191600774618698</v>
      </c>
      <c r="J4634">
        <v>128.39869482313301</v>
      </c>
      <c r="K4634">
        <v>2.8040178231970098E-2</v>
      </c>
      <c r="L4634">
        <v>0.69904216679253395</v>
      </c>
      <c r="M4634">
        <v>6.92192360420423E-3</v>
      </c>
      <c r="N4634" s="2">
        <v>4.0904429810213696E-6</v>
      </c>
      <c r="O4634" s="2">
        <v>2.8375818536815402E-12</v>
      </c>
      <c r="P4634" s="2">
        <v>8.4948253763964198E-16</v>
      </c>
      <c r="Q4634" t="s">
        <v>26</v>
      </c>
      <c r="R4634" t="s">
        <v>27</v>
      </c>
      <c r="S4634">
        <v>50</v>
      </c>
      <c r="T4634">
        <v>3.0064515560679399E-2</v>
      </c>
      <c r="U4634">
        <v>5.2612902231189002E-2</v>
      </c>
      <c r="V4634" t="s">
        <v>26</v>
      </c>
      <c r="W4634">
        <v>0.728992640253744</v>
      </c>
      <c r="X4634">
        <v>0</v>
      </c>
      <c r="Y4634" t="s">
        <v>26</v>
      </c>
    </row>
    <row r="4635" spans="1:25" x14ac:dyDescent="0.35">
      <c r="A4635" t="s">
        <v>25</v>
      </c>
      <c r="B4635" s="1">
        <v>38145</v>
      </c>
      <c r="C4635">
        <v>9.1</v>
      </c>
      <c r="D4635">
        <v>84.9</v>
      </c>
      <c r="E4635">
        <v>0</v>
      </c>
      <c r="F4635">
        <v>0</v>
      </c>
      <c r="G4635">
        <v>6</v>
      </c>
      <c r="H4635">
        <v>18.898545990906399</v>
      </c>
      <c r="I4635">
        <v>0</v>
      </c>
      <c r="J4635">
        <v>119.797919084337</v>
      </c>
      <c r="K4635" s="2">
        <v>8.3947230550704397E-5</v>
      </c>
      <c r="L4635">
        <v>0</v>
      </c>
      <c r="M4635" s="2">
        <v>1.6789446110140898E-5</v>
      </c>
      <c r="N4635" s="2">
        <v>9.6135386548354303E-11</v>
      </c>
      <c r="O4635">
        <v>0</v>
      </c>
      <c r="P4635">
        <v>0</v>
      </c>
      <c r="Q4635" t="s">
        <v>26</v>
      </c>
      <c r="R4635" t="s">
        <v>27</v>
      </c>
      <c r="S4635">
        <v>50</v>
      </c>
      <c r="T4635" s="2">
        <v>1.5416965772314699E-6</v>
      </c>
      <c r="U4635" s="2">
        <v>2.69796901015507E-6</v>
      </c>
      <c r="V4635" t="s">
        <v>26</v>
      </c>
      <c r="W4635">
        <v>1.19666317923745E-4</v>
      </c>
      <c r="X4635">
        <v>0</v>
      </c>
      <c r="Y4635" t="s">
        <v>26</v>
      </c>
    </row>
    <row r="4636" spans="1:25" x14ac:dyDescent="0.35">
      <c r="A4636" t="s">
        <v>25</v>
      </c>
      <c r="B4636" s="1">
        <v>38146</v>
      </c>
      <c r="C4636">
        <v>7.4</v>
      </c>
      <c r="D4636">
        <v>100</v>
      </c>
      <c r="E4636">
        <v>0</v>
      </c>
      <c r="F4636">
        <v>5.4</v>
      </c>
      <c r="G4636">
        <v>0</v>
      </c>
      <c r="H4636">
        <v>18.898545228080899</v>
      </c>
      <c r="I4636">
        <v>0</v>
      </c>
      <c r="J4636">
        <v>120.833919084337</v>
      </c>
      <c r="K4636">
        <v>1.10199690489008E-4</v>
      </c>
      <c r="L4636">
        <v>0</v>
      </c>
      <c r="M4636" s="2">
        <v>2.20399380978015E-5</v>
      </c>
      <c r="N4636" s="2">
        <v>1.5561492926174899E-10</v>
      </c>
      <c r="O4636">
        <v>0</v>
      </c>
      <c r="P4636">
        <v>0</v>
      </c>
      <c r="Q4636" t="s">
        <v>26</v>
      </c>
      <c r="R4636" t="s">
        <v>27</v>
      </c>
      <c r="S4636">
        <v>50</v>
      </c>
      <c r="T4636" s="2">
        <v>2.44846765741452E-6</v>
      </c>
      <c r="U4636" s="2">
        <v>4.2848184004754098E-6</v>
      </c>
      <c r="V4636" t="s">
        <v>26</v>
      </c>
      <c r="W4636">
        <v>1.7998324409151001E-4</v>
      </c>
      <c r="X4636">
        <v>0</v>
      </c>
      <c r="Y4636" t="s">
        <v>26</v>
      </c>
    </row>
    <row r="4637" spans="1:25" x14ac:dyDescent="0.35">
      <c r="A4637" t="s">
        <v>25</v>
      </c>
      <c r="B4637" s="1">
        <v>38147</v>
      </c>
      <c r="C4637">
        <v>9.4</v>
      </c>
      <c r="D4637">
        <v>100</v>
      </c>
      <c r="E4637">
        <v>110</v>
      </c>
      <c r="F4637">
        <v>11.16</v>
      </c>
      <c r="G4637">
        <v>0.4</v>
      </c>
      <c r="H4637">
        <v>18.898544465255402</v>
      </c>
      <c r="I4637">
        <v>0</v>
      </c>
      <c r="J4637">
        <v>122.229919084337</v>
      </c>
      <c r="K4637">
        <v>1.47310143278939E-4</v>
      </c>
      <c r="L4637">
        <v>0</v>
      </c>
      <c r="M4637" s="2">
        <v>2.94620286557877E-5</v>
      </c>
      <c r="N4637" s="2">
        <v>2.6011403749360898E-10</v>
      </c>
      <c r="O4637">
        <v>0</v>
      </c>
      <c r="P4637">
        <v>0</v>
      </c>
      <c r="Q4637" t="s">
        <v>26</v>
      </c>
      <c r="R4637" t="s">
        <v>27</v>
      </c>
      <c r="S4637">
        <v>50</v>
      </c>
      <c r="T4637" s="2">
        <v>4.0103544917729802E-6</v>
      </c>
      <c r="U4637" s="2">
        <v>7.0181203606027096E-6</v>
      </c>
      <c r="V4637" t="s">
        <v>26</v>
      </c>
      <c r="W4637">
        <v>2.7816935433316598E-4</v>
      </c>
      <c r="X4637">
        <v>0</v>
      </c>
      <c r="Y4637" t="s">
        <v>26</v>
      </c>
    </row>
    <row r="4638" spans="1:25" x14ac:dyDescent="0.35">
      <c r="A4638" t="s">
        <v>25</v>
      </c>
      <c r="B4638" s="1">
        <v>38148</v>
      </c>
      <c r="C4638">
        <v>10.4</v>
      </c>
      <c r="D4638">
        <v>86.3</v>
      </c>
      <c r="E4638">
        <v>0</v>
      </c>
      <c r="F4638">
        <v>0</v>
      </c>
      <c r="G4638">
        <v>0</v>
      </c>
      <c r="H4638">
        <v>25.0177319475725</v>
      </c>
      <c r="I4638">
        <v>0.18500781399999999</v>
      </c>
      <c r="J4638">
        <v>123.80591908433701</v>
      </c>
      <c r="K4638">
        <v>7.69367961217195E-4</v>
      </c>
      <c r="L4638">
        <v>0.36863845244274102</v>
      </c>
      <c r="M4638">
        <v>1.7535626650352299E-4</v>
      </c>
      <c r="N4638" s="2">
        <v>6.1137769184297497E-9</v>
      </c>
      <c r="O4638" s="2">
        <v>3.6036364473557698E-23</v>
      </c>
      <c r="P4638" s="2">
        <v>2.2202193726630998E-27</v>
      </c>
      <c r="Q4638" t="s">
        <v>26</v>
      </c>
      <c r="R4638" t="s">
        <v>27</v>
      </c>
      <c r="S4638">
        <v>50</v>
      </c>
      <c r="T4638" s="2">
        <v>6.6620391871377899E-5</v>
      </c>
      <c r="U4638">
        <v>1.16585685774911E-4</v>
      </c>
      <c r="V4638" t="s">
        <v>26</v>
      </c>
      <c r="W4638">
        <v>3.3200237353241302E-3</v>
      </c>
      <c r="X4638">
        <v>0</v>
      </c>
      <c r="Y4638" t="s">
        <v>26</v>
      </c>
    </row>
    <row r="4639" spans="1:25" x14ac:dyDescent="0.35">
      <c r="A4639" t="s">
        <v>25</v>
      </c>
      <c r="B4639" s="1">
        <v>38149</v>
      </c>
      <c r="C4639">
        <v>8.1999999999999993</v>
      </c>
      <c r="D4639">
        <v>80.8</v>
      </c>
      <c r="E4639">
        <v>0</v>
      </c>
      <c r="F4639">
        <v>0</v>
      </c>
      <c r="G4639">
        <v>0</v>
      </c>
      <c r="H4639">
        <v>32.521200872639703</v>
      </c>
      <c r="I4639">
        <v>0.3946872508</v>
      </c>
      <c r="J4639">
        <v>124.985919084337</v>
      </c>
      <c r="K4639">
        <v>6.65474535903558E-3</v>
      </c>
      <c r="L4639">
        <v>0.78319149117041298</v>
      </c>
      <c r="M4639">
        <v>1.67280644821672E-3</v>
      </c>
      <c r="N4639" s="2">
        <v>3.3118280659759402E-7</v>
      </c>
      <c r="O4639" s="2">
        <v>2.1128926437105201E-13</v>
      </c>
      <c r="P4639" s="2">
        <v>8.3720861911236498E-17</v>
      </c>
      <c r="Q4639" t="s">
        <v>26</v>
      </c>
      <c r="R4639" t="s">
        <v>27</v>
      </c>
      <c r="S4639">
        <v>50</v>
      </c>
      <c r="T4639">
        <v>2.6087149707550699E-3</v>
      </c>
      <c r="U4639">
        <v>4.5652511988213702E-3</v>
      </c>
      <c r="V4639" t="s">
        <v>26</v>
      </c>
      <c r="W4639">
        <v>8.4420033256545401E-2</v>
      </c>
      <c r="X4639">
        <v>0</v>
      </c>
      <c r="Y4639" t="s">
        <v>26</v>
      </c>
    </row>
    <row r="4640" spans="1:25" x14ac:dyDescent="0.35">
      <c r="A4640" t="s">
        <v>25</v>
      </c>
      <c r="B4640" s="1">
        <v>38150</v>
      </c>
      <c r="C4640">
        <v>5.4</v>
      </c>
      <c r="D4640">
        <v>78.8</v>
      </c>
      <c r="E4640">
        <v>0</v>
      </c>
      <c r="F4640">
        <v>0</v>
      </c>
      <c r="G4640">
        <v>0.2</v>
      </c>
      <c r="H4640">
        <v>39.421139039478597</v>
      </c>
      <c r="I4640">
        <v>0.55650303479999996</v>
      </c>
      <c r="J4640">
        <v>125.661919084337</v>
      </c>
      <c r="K4640">
        <v>3.0937391989516901E-2</v>
      </c>
      <c r="L4640">
        <v>1.1008184314844001</v>
      </c>
      <c r="M4640">
        <v>8.2806557569037303E-3</v>
      </c>
      <c r="N4640" s="2">
        <v>5.6175051222551201E-6</v>
      </c>
      <c r="O4640" s="2">
        <v>1.29065224438978E-9</v>
      </c>
      <c r="P4640" s="2">
        <v>1.1827288530145001E-12</v>
      </c>
      <c r="Q4640" t="s">
        <v>26</v>
      </c>
      <c r="R4640" t="s">
        <v>27</v>
      </c>
      <c r="S4640">
        <v>50</v>
      </c>
      <c r="T4640">
        <v>3.5531354641512199E-2</v>
      </c>
      <c r="U4640">
        <v>6.2179870622646301E-2</v>
      </c>
      <c r="V4640" t="s">
        <v>26</v>
      </c>
      <c r="W4640">
        <v>0.84466250728963399</v>
      </c>
      <c r="X4640">
        <v>0</v>
      </c>
      <c r="Y4640" t="s">
        <v>26</v>
      </c>
    </row>
    <row r="4641" spans="1:25" x14ac:dyDescent="0.35">
      <c r="A4641" t="s">
        <v>25</v>
      </c>
      <c r="B4641" s="1">
        <v>38151</v>
      </c>
      <c r="C4641">
        <v>4.3</v>
      </c>
      <c r="D4641">
        <v>82.1</v>
      </c>
      <c r="E4641">
        <v>0</v>
      </c>
      <c r="F4641">
        <v>5.4</v>
      </c>
      <c r="G4641">
        <v>0.2</v>
      </c>
      <c r="H4641">
        <v>49.422271379516197</v>
      </c>
      <c r="I4641">
        <v>0.67000893959999996</v>
      </c>
      <c r="J4641">
        <v>126.139919084337</v>
      </c>
      <c r="K4641">
        <v>0.20007432009547901</v>
      </c>
      <c r="L4641">
        <v>1.32245686582747</v>
      </c>
      <c r="M4641">
        <v>5.5717166138434603E-2</v>
      </c>
      <c r="N4641">
        <v>1.6404744411987801E-4</v>
      </c>
      <c r="O4641" s="2">
        <v>1.87000420306344E-6</v>
      </c>
      <c r="P4641" s="2">
        <v>2.68977958848885E-9</v>
      </c>
      <c r="Q4641" t="s">
        <v>26</v>
      </c>
      <c r="R4641" t="s">
        <v>27</v>
      </c>
      <c r="S4641">
        <v>50</v>
      </c>
      <c r="T4641">
        <v>0.84456085658892199</v>
      </c>
      <c r="U4641">
        <v>1.4779814990306099</v>
      </c>
      <c r="V4641" t="s">
        <v>26</v>
      </c>
      <c r="W4641">
        <v>13.7165899160766</v>
      </c>
      <c r="X4641">
        <v>0</v>
      </c>
      <c r="Y4641" t="s">
        <v>26</v>
      </c>
    </row>
    <row r="4642" spans="1:25" x14ac:dyDescent="0.35">
      <c r="A4642" t="s">
        <v>25</v>
      </c>
      <c r="B4642" s="1">
        <v>38152</v>
      </c>
      <c r="C4642">
        <v>2</v>
      </c>
      <c r="D4642">
        <v>100</v>
      </c>
      <c r="E4642">
        <v>0</v>
      </c>
      <c r="F4642">
        <v>5.4</v>
      </c>
      <c r="G4642">
        <v>0.2</v>
      </c>
      <c r="H4642">
        <v>49.422270319691897</v>
      </c>
      <c r="I4642">
        <v>0.67000893959999996</v>
      </c>
      <c r="J4642">
        <v>126.203919084337</v>
      </c>
      <c r="K4642">
        <v>0.200074293451834</v>
      </c>
      <c r="L4642">
        <v>1.32246565464636</v>
      </c>
      <c r="M4642">
        <v>5.5717243141598399E-2</v>
      </c>
      <c r="N4642">
        <v>1.64047845413739E-4</v>
      </c>
      <c r="O4642" s="2">
        <v>1.8701083131777701E-6</v>
      </c>
      <c r="P4642" s="2">
        <v>2.6899732378807698E-9</v>
      </c>
      <c r="Q4642" t="s">
        <v>26</v>
      </c>
      <c r="R4642" t="s">
        <v>27</v>
      </c>
      <c r="S4642">
        <v>50</v>
      </c>
      <c r="T4642">
        <v>0.84456066606011204</v>
      </c>
      <c r="U4642">
        <v>1.4779811656052</v>
      </c>
      <c r="V4642" t="s">
        <v>26</v>
      </c>
      <c r="W4642">
        <v>13.7165872034633</v>
      </c>
      <c r="X4642">
        <v>0</v>
      </c>
      <c r="Y4642" t="s">
        <v>26</v>
      </c>
    </row>
    <row r="4643" spans="1:25" x14ac:dyDescent="0.35">
      <c r="A4643" t="s">
        <v>25</v>
      </c>
      <c r="B4643" s="1">
        <v>38153</v>
      </c>
      <c r="C4643">
        <v>7.1</v>
      </c>
      <c r="D4643">
        <v>80.099999999999994</v>
      </c>
      <c r="E4643">
        <v>0</v>
      </c>
      <c r="F4643">
        <v>0</v>
      </c>
      <c r="G4643">
        <v>5.8</v>
      </c>
      <c r="H4643">
        <v>24.2036915521163</v>
      </c>
      <c r="I4643">
        <v>0</v>
      </c>
      <c r="J4643">
        <v>117.73417094838101</v>
      </c>
      <c r="K4643">
        <v>5.8788553880801298E-4</v>
      </c>
      <c r="L4643">
        <v>0</v>
      </c>
      <c r="M4643">
        <v>1.17577107761603E-4</v>
      </c>
      <c r="N4643" s="2">
        <v>3.01328501678447E-9</v>
      </c>
      <c r="O4643">
        <v>0</v>
      </c>
      <c r="P4643">
        <v>0</v>
      </c>
      <c r="Q4643" t="s">
        <v>26</v>
      </c>
      <c r="R4643" t="s">
        <v>27</v>
      </c>
      <c r="S4643">
        <v>50</v>
      </c>
      <c r="T4643" s="2">
        <v>4.2167638897118402E-5</v>
      </c>
      <c r="U4643" s="2">
        <v>7.3793368069957098E-5</v>
      </c>
      <c r="V4643" t="s">
        <v>26</v>
      </c>
      <c r="W4643">
        <v>2.2176097384059099E-3</v>
      </c>
      <c r="X4643">
        <v>0</v>
      </c>
      <c r="Y4643" t="s">
        <v>26</v>
      </c>
    </row>
    <row r="4644" spans="1:25" x14ac:dyDescent="0.35">
      <c r="A4644" t="s">
        <v>25</v>
      </c>
      <c r="B4644" s="1">
        <v>38154</v>
      </c>
      <c r="C4644">
        <v>6.6</v>
      </c>
      <c r="D4644">
        <v>82.3</v>
      </c>
      <c r="E4644">
        <v>0</v>
      </c>
      <c r="F4644">
        <v>0</v>
      </c>
      <c r="G4644">
        <v>8.8000000000000007</v>
      </c>
      <c r="H4644">
        <v>12.010251487134999</v>
      </c>
      <c r="I4644">
        <v>0</v>
      </c>
      <c r="J4644">
        <v>102.99273488039501</v>
      </c>
      <c r="K4644" s="2">
        <v>3.7466032055764198E-6</v>
      </c>
      <c r="L4644">
        <v>0</v>
      </c>
      <c r="M4644" s="2">
        <v>7.4932064111528403E-7</v>
      </c>
      <c r="N4644" s="2">
        <v>3.9149906213090202E-13</v>
      </c>
      <c r="O4644">
        <v>0</v>
      </c>
      <c r="P4644">
        <v>0</v>
      </c>
      <c r="Q4644" t="s">
        <v>26</v>
      </c>
      <c r="R4644" t="s">
        <v>27</v>
      </c>
      <c r="S4644">
        <v>50</v>
      </c>
      <c r="T4644" s="2">
        <v>7.8050052743984998E-9</v>
      </c>
      <c r="U4644" s="2">
        <v>1.3658759230197401E-8</v>
      </c>
      <c r="V4644" t="s">
        <v>26</v>
      </c>
      <c r="W4644" s="2">
        <v>1.12829205831347E-6</v>
      </c>
      <c r="X4644">
        <v>0</v>
      </c>
      <c r="Y4644" t="s">
        <v>26</v>
      </c>
    </row>
    <row r="4645" spans="1:25" x14ac:dyDescent="0.35">
      <c r="A4645" t="s">
        <v>25</v>
      </c>
      <c r="B4645" s="1">
        <v>38155</v>
      </c>
      <c r="C4645">
        <v>2.2999999999999998</v>
      </c>
      <c r="D4645">
        <v>100</v>
      </c>
      <c r="E4645">
        <v>0</v>
      </c>
      <c r="F4645">
        <v>0</v>
      </c>
      <c r="G4645">
        <v>1.8</v>
      </c>
      <c r="H4645">
        <v>9.3927992742520399</v>
      </c>
      <c r="I4645">
        <v>0</v>
      </c>
      <c r="J4645">
        <v>103.110734880395</v>
      </c>
      <c r="K4645" s="2">
        <v>9.3437707527532696E-7</v>
      </c>
      <c r="L4645">
        <v>0</v>
      </c>
      <c r="M4645" s="2">
        <v>1.8687541505506501E-7</v>
      </c>
      <c r="N4645" s="2">
        <v>3.3513226781047402E-14</v>
      </c>
      <c r="O4645">
        <v>0</v>
      </c>
      <c r="P4645">
        <v>0</v>
      </c>
      <c r="Q4645" t="s">
        <v>26</v>
      </c>
      <c r="R4645" t="s">
        <v>27</v>
      </c>
      <c r="S4645">
        <v>50</v>
      </c>
      <c r="T4645" s="2">
        <v>7.3633737386108599E-10</v>
      </c>
      <c r="U4645" s="2">
        <v>1.2885904042569001E-9</v>
      </c>
      <c r="V4645" t="s">
        <v>26</v>
      </c>
      <c r="W4645" s="2">
        <v>1.4052329803526499E-7</v>
      </c>
      <c r="X4645">
        <v>0</v>
      </c>
      <c r="Y4645" t="s">
        <v>26</v>
      </c>
    </row>
    <row r="4646" spans="1:25" x14ac:dyDescent="0.35">
      <c r="A4646" t="s">
        <v>25</v>
      </c>
      <c r="B4646" s="1">
        <v>38156</v>
      </c>
      <c r="C4646">
        <v>8.6999999999999993</v>
      </c>
      <c r="D4646">
        <v>94.8</v>
      </c>
      <c r="E4646">
        <v>0</v>
      </c>
      <c r="F4646">
        <v>0</v>
      </c>
      <c r="G4646">
        <v>0</v>
      </c>
      <c r="H4646">
        <v>11.6483049769557</v>
      </c>
      <c r="I4646">
        <v>5.98413088E-2</v>
      </c>
      <c r="J4646">
        <v>104.380734880395</v>
      </c>
      <c r="K4646" s="2">
        <v>3.1151458842857801E-6</v>
      </c>
      <c r="L4646">
        <v>0.119511328465085</v>
      </c>
      <c r="M4646" s="2">
        <v>6.5799764951997705E-7</v>
      </c>
      <c r="N4646" s="2">
        <v>3.1104698052447198E-13</v>
      </c>
      <c r="O4646" s="2">
        <v>9.5247078503133898E-58</v>
      </c>
      <c r="P4646" s="2">
        <v>3.6083553625102302E-63</v>
      </c>
      <c r="Q4646" t="s">
        <v>26</v>
      </c>
      <c r="R4646" t="s">
        <v>27</v>
      </c>
      <c r="S4646">
        <v>50</v>
      </c>
      <c r="T4646" s="2">
        <v>5.7029869936162599E-9</v>
      </c>
      <c r="U4646" s="2">
        <v>9.9802272388284505E-9</v>
      </c>
      <c r="V4646" t="s">
        <v>26</v>
      </c>
      <c r="W4646" s="2">
        <v>8.5542627546542705E-7</v>
      </c>
      <c r="X4646">
        <v>0</v>
      </c>
      <c r="Y4646" t="s">
        <v>26</v>
      </c>
    </row>
    <row r="4647" spans="1:25" x14ac:dyDescent="0.35">
      <c r="A4647" t="s">
        <v>25</v>
      </c>
      <c r="B4647" s="1">
        <v>38157</v>
      </c>
      <c r="C4647">
        <v>8.1</v>
      </c>
      <c r="D4647">
        <v>89.7</v>
      </c>
      <c r="E4647">
        <v>0</v>
      </c>
      <c r="F4647">
        <v>0</v>
      </c>
      <c r="G4647">
        <v>9</v>
      </c>
      <c r="H4647">
        <v>7.6471540142622798</v>
      </c>
      <c r="I4647">
        <v>0</v>
      </c>
      <c r="J4647">
        <v>90.004750841859604</v>
      </c>
      <c r="K4647" s="2">
        <v>3.43805463602419E-7</v>
      </c>
      <c r="L4647">
        <v>0</v>
      </c>
      <c r="M4647" s="2">
        <v>6.8761092720483703E-8</v>
      </c>
      <c r="N4647" s="2">
        <v>5.7103878475002296E-15</v>
      </c>
      <c r="O4647">
        <v>0</v>
      </c>
      <c r="P4647">
        <v>0</v>
      </c>
      <c r="Q4647" t="s">
        <v>26</v>
      </c>
      <c r="R4647" t="s">
        <v>27</v>
      </c>
      <c r="S4647">
        <v>50</v>
      </c>
      <c r="T4647" s="2">
        <v>1.3456151469848499E-10</v>
      </c>
      <c r="U4647" s="2">
        <v>2.3548265072234898E-10</v>
      </c>
      <c r="V4647" t="s">
        <v>26</v>
      </c>
      <c r="W4647" s="2">
        <v>3.1364202712256698E-8</v>
      </c>
      <c r="X4647">
        <v>0</v>
      </c>
      <c r="Y4647" t="s">
        <v>26</v>
      </c>
    </row>
    <row r="4648" spans="1:25" x14ac:dyDescent="0.35">
      <c r="A4648" t="s">
        <v>25</v>
      </c>
      <c r="B4648" s="1">
        <v>38158</v>
      </c>
      <c r="C4648">
        <v>6.3</v>
      </c>
      <c r="D4648">
        <v>99.4</v>
      </c>
      <c r="E4648">
        <v>200</v>
      </c>
      <c r="F4648">
        <v>14.76</v>
      </c>
      <c r="G4648">
        <v>4.2</v>
      </c>
      <c r="H4648">
        <v>5.7710158252737296</v>
      </c>
      <c r="I4648">
        <v>0</v>
      </c>
      <c r="J4648">
        <v>85.416777270615199</v>
      </c>
      <c r="K4648" s="2">
        <v>2.29867091500856E-7</v>
      </c>
      <c r="L4648">
        <v>0</v>
      </c>
      <c r="M4648" s="2">
        <v>4.5973418300171303E-8</v>
      </c>
      <c r="N4648" s="2">
        <v>2.8003088548527999E-15</v>
      </c>
      <c r="O4648">
        <v>0</v>
      </c>
      <c r="P4648">
        <v>0</v>
      </c>
      <c r="Q4648" t="s">
        <v>26</v>
      </c>
      <c r="R4648" t="s">
        <v>27</v>
      </c>
      <c r="S4648">
        <v>50</v>
      </c>
      <c r="T4648" s="2">
        <v>6.7873417398148003E-11</v>
      </c>
      <c r="U4648" s="2">
        <v>1.1877848044675901E-10</v>
      </c>
      <c r="V4648" t="s">
        <v>26</v>
      </c>
      <c r="W4648" s="2">
        <v>1.7146689990398198E-8</v>
      </c>
      <c r="X4648">
        <v>0</v>
      </c>
      <c r="Y4648" t="s">
        <v>26</v>
      </c>
    </row>
    <row r="4649" spans="1:25" x14ac:dyDescent="0.35">
      <c r="A4649" t="s">
        <v>25</v>
      </c>
      <c r="B4649" s="1">
        <v>38159</v>
      </c>
      <c r="C4649">
        <v>5.6</v>
      </c>
      <c r="D4649">
        <v>100</v>
      </c>
      <c r="E4649">
        <v>0</v>
      </c>
      <c r="F4649">
        <v>0</v>
      </c>
      <c r="G4649">
        <v>0.8</v>
      </c>
      <c r="H4649">
        <v>5.6270667672710903</v>
      </c>
      <c r="I4649">
        <v>0</v>
      </c>
      <c r="J4649">
        <v>86.128777270615203</v>
      </c>
      <c r="K4649" s="2">
        <v>9.9737872766965505E-8</v>
      </c>
      <c r="L4649">
        <v>0</v>
      </c>
      <c r="M4649" s="2">
        <v>1.9947574553393098E-8</v>
      </c>
      <c r="N4649" s="2">
        <v>6.3881392669407702E-16</v>
      </c>
      <c r="O4649">
        <v>0</v>
      </c>
      <c r="P4649">
        <v>0</v>
      </c>
      <c r="Q4649" t="s">
        <v>26</v>
      </c>
      <c r="R4649" t="s">
        <v>27</v>
      </c>
      <c r="S4649">
        <v>50</v>
      </c>
      <c r="T4649" s="2">
        <v>1.6415394501539801E-11</v>
      </c>
      <c r="U4649" s="2">
        <v>2.8726940377694598E-11</v>
      </c>
      <c r="V4649" t="s">
        <v>26</v>
      </c>
      <c r="W4649" s="2">
        <v>4.9006676662241E-9</v>
      </c>
      <c r="X4649">
        <v>0</v>
      </c>
      <c r="Y4649" t="s">
        <v>26</v>
      </c>
    </row>
    <row r="4650" spans="1:25" x14ac:dyDescent="0.35">
      <c r="A4650" t="s">
        <v>25</v>
      </c>
      <c r="B4650" s="1">
        <v>38160</v>
      </c>
      <c r="C4650">
        <v>4.5</v>
      </c>
      <c r="D4650">
        <v>97.4</v>
      </c>
      <c r="E4650">
        <v>0</v>
      </c>
      <c r="F4650">
        <v>0</v>
      </c>
      <c r="G4650">
        <v>11.6</v>
      </c>
      <c r="H4650">
        <v>4.3496680127934004</v>
      </c>
      <c r="I4650">
        <v>0</v>
      </c>
      <c r="J4650">
        <v>66.740543062178205</v>
      </c>
      <c r="K4650" s="2">
        <v>4.34648981607874E-8</v>
      </c>
      <c r="L4650">
        <v>0</v>
      </c>
      <c r="M4650" s="2">
        <v>8.6929796321574906E-9</v>
      </c>
      <c r="N4650" s="2">
        <v>1.4685794131648501E-16</v>
      </c>
      <c r="O4650">
        <v>0</v>
      </c>
      <c r="P4650">
        <v>0</v>
      </c>
      <c r="Q4650" t="s">
        <v>26</v>
      </c>
      <c r="R4650" t="s">
        <v>27</v>
      </c>
      <c r="S4650">
        <v>50</v>
      </c>
      <c r="T4650" s="2">
        <v>3.9996767589941601E-12</v>
      </c>
      <c r="U4650" s="2">
        <v>6.9994343282397901E-12</v>
      </c>
      <c r="V4650" t="s">
        <v>26</v>
      </c>
      <c r="W4650" s="2">
        <v>1.4098506379143301E-9</v>
      </c>
      <c r="X4650">
        <v>0</v>
      </c>
      <c r="Y4650" t="s">
        <v>26</v>
      </c>
    </row>
    <row r="4651" spans="1:25" x14ac:dyDescent="0.35">
      <c r="A4651" t="s">
        <v>25</v>
      </c>
      <c r="B4651" s="1">
        <v>38161</v>
      </c>
      <c r="C4651">
        <v>5.2</v>
      </c>
      <c r="D4651">
        <v>86.4</v>
      </c>
      <c r="E4651">
        <v>0</v>
      </c>
      <c r="F4651">
        <v>0</v>
      </c>
      <c r="G4651">
        <v>2.4</v>
      </c>
      <c r="H4651">
        <v>9.1302202519734994</v>
      </c>
      <c r="I4651">
        <v>0</v>
      </c>
      <c r="J4651">
        <v>67.380543062178205</v>
      </c>
      <c r="K4651" s="2">
        <v>8.0706795856907495E-7</v>
      </c>
      <c r="L4651">
        <v>0</v>
      </c>
      <c r="M4651" s="2">
        <v>1.6141359171381501E-7</v>
      </c>
      <c r="N4651" s="2">
        <v>2.58596643434133E-14</v>
      </c>
      <c r="O4651">
        <v>0</v>
      </c>
      <c r="P4651">
        <v>0</v>
      </c>
      <c r="Q4651" t="s">
        <v>26</v>
      </c>
      <c r="R4651" t="s">
        <v>27</v>
      </c>
      <c r="S4651">
        <v>50</v>
      </c>
      <c r="T4651" s="2">
        <v>5.7403229500319097E-10</v>
      </c>
      <c r="U4651" s="2">
        <v>1.0045565162555799E-9</v>
      </c>
      <c r="V4651" t="s">
        <v>26</v>
      </c>
      <c r="W4651" s="2">
        <v>1.12805489627553E-7</v>
      </c>
      <c r="X4651">
        <v>0</v>
      </c>
      <c r="Y4651" t="s">
        <v>26</v>
      </c>
    </row>
    <row r="4652" spans="1:25" x14ac:dyDescent="0.35">
      <c r="A4652" t="s">
        <v>25</v>
      </c>
      <c r="B4652" s="1">
        <v>38162</v>
      </c>
      <c r="C4652">
        <v>6.4</v>
      </c>
      <c r="D4652">
        <v>92.7</v>
      </c>
      <c r="E4652">
        <v>0</v>
      </c>
      <c r="F4652">
        <v>0</v>
      </c>
      <c r="G4652">
        <v>0</v>
      </c>
      <c r="H4652">
        <v>12.0395877793823</v>
      </c>
      <c r="I4652">
        <v>6.4291829999999994E-2</v>
      </c>
      <c r="J4652">
        <v>68.2365430621782</v>
      </c>
      <c r="K4652" s="2">
        <v>3.8026888261486301E-6</v>
      </c>
      <c r="L4652">
        <v>0.128281495948322</v>
      </c>
      <c r="M4652" s="2">
        <v>8.0574103083585004E-7</v>
      </c>
      <c r="N4652" s="2">
        <v>4.4517923960273799E-13</v>
      </c>
      <c r="O4652" s="2">
        <v>1.0246195187037E-54</v>
      </c>
      <c r="P4652" s="2">
        <v>4.6261761824298598E-60</v>
      </c>
      <c r="Q4652" t="s">
        <v>26</v>
      </c>
      <c r="R4652" t="s">
        <v>27</v>
      </c>
      <c r="S4652">
        <v>50</v>
      </c>
      <c r="T4652" s="2">
        <v>8.0046703227591304E-9</v>
      </c>
      <c r="U4652" s="2">
        <v>1.40081730648285E-8</v>
      </c>
      <c r="V4652" t="s">
        <v>26</v>
      </c>
      <c r="W4652" s="2">
        <v>1.1537219671607E-6</v>
      </c>
      <c r="X4652">
        <v>0</v>
      </c>
      <c r="Y4652" t="s">
        <v>26</v>
      </c>
    </row>
    <row r="4653" spans="1:25" x14ac:dyDescent="0.35">
      <c r="A4653" t="s">
        <v>25</v>
      </c>
      <c r="B4653" s="1">
        <v>38163</v>
      </c>
      <c r="C4653">
        <v>8.1999999999999993</v>
      </c>
      <c r="D4653">
        <v>92.8</v>
      </c>
      <c r="E4653">
        <v>0</v>
      </c>
      <c r="F4653">
        <v>3.6</v>
      </c>
      <c r="G4653">
        <v>4.4000000000000004</v>
      </c>
      <c r="H4653">
        <v>12.475334259634201</v>
      </c>
      <c r="I4653">
        <v>0</v>
      </c>
      <c r="J4653">
        <v>63.893703357818502</v>
      </c>
      <c r="K4653" s="2">
        <v>5.6748874772463297E-6</v>
      </c>
      <c r="L4653">
        <v>0</v>
      </c>
      <c r="M4653" s="2">
        <v>1.13497749544927E-6</v>
      </c>
      <c r="N4653" s="2">
        <v>8.1638748247944099E-13</v>
      </c>
      <c r="O4653">
        <v>0</v>
      </c>
      <c r="P4653">
        <v>0</v>
      </c>
      <c r="Q4653" t="s">
        <v>26</v>
      </c>
      <c r="R4653" t="s">
        <v>27</v>
      </c>
      <c r="S4653">
        <v>50</v>
      </c>
      <c r="T4653" s="2">
        <v>1.58094374972486E-8</v>
      </c>
      <c r="U4653" s="2">
        <v>2.7666515620185099E-8</v>
      </c>
      <c r="V4653" t="s">
        <v>26</v>
      </c>
      <c r="W4653" s="2">
        <v>2.1032979566264E-6</v>
      </c>
      <c r="X4653">
        <v>0</v>
      </c>
      <c r="Y4653" t="s">
        <v>26</v>
      </c>
    </row>
    <row r="4654" spans="1:25" x14ac:dyDescent="0.35">
      <c r="A4654" t="s">
        <v>25</v>
      </c>
      <c r="B4654" s="1">
        <v>38164</v>
      </c>
      <c r="C4654">
        <v>9</v>
      </c>
      <c r="D4654">
        <v>86.1</v>
      </c>
      <c r="E4654">
        <v>270</v>
      </c>
      <c r="F4654">
        <v>7.56</v>
      </c>
      <c r="G4654">
        <v>0.2</v>
      </c>
      <c r="H4654">
        <v>26.7134153184174</v>
      </c>
      <c r="I4654">
        <v>0.16485716919999999</v>
      </c>
      <c r="J4654">
        <v>65.217703357818493</v>
      </c>
      <c r="K4654">
        <v>1.92692963569957E-3</v>
      </c>
      <c r="L4654">
        <v>0.32764379521143699</v>
      </c>
      <c r="M4654">
        <v>4.3429623147741599E-4</v>
      </c>
      <c r="N4654" s="2">
        <v>3.04403913663362E-8</v>
      </c>
      <c r="O4654" s="2">
        <v>1.28311145257414E-23</v>
      </c>
      <c r="P4654" s="2">
        <v>5.9057521128411797E-28</v>
      </c>
      <c r="Q4654" t="s">
        <v>26</v>
      </c>
      <c r="R4654" t="s">
        <v>27</v>
      </c>
      <c r="S4654">
        <v>50</v>
      </c>
      <c r="T4654">
        <v>3.1727526647366502E-4</v>
      </c>
      <c r="U4654">
        <v>5.5523171632891404E-4</v>
      </c>
      <c r="V4654" t="s">
        <v>26</v>
      </c>
      <c r="W4654">
        <v>1.3158340601447599E-2</v>
      </c>
      <c r="X4654">
        <v>0</v>
      </c>
      <c r="Y4654" t="s">
        <v>26</v>
      </c>
    </row>
    <row r="4655" spans="1:25" x14ac:dyDescent="0.35">
      <c r="A4655" t="s">
        <v>25</v>
      </c>
      <c r="B4655" s="1">
        <v>38165</v>
      </c>
      <c r="C4655">
        <v>7.5</v>
      </c>
      <c r="D4655">
        <v>72.099999999999994</v>
      </c>
      <c r="E4655">
        <v>270</v>
      </c>
      <c r="F4655">
        <v>20.52</v>
      </c>
      <c r="G4655">
        <v>0</v>
      </c>
      <c r="H4655">
        <v>50.937191211904</v>
      </c>
      <c r="I4655">
        <v>0.44661391239999998</v>
      </c>
      <c r="J4655">
        <v>66.271703357818495</v>
      </c>
      <c r="K4655">
        <v>0.51471594130098197</v>
      </c>
      <c r="L4655">
        <v>0.87842821048612396</v>
      </c>
      <c r="M4655">
        <v>0.13195670201835999</v>
      </c>
      <c r="N4655">
        <v>7.5462740916952401E-4</v>
      </c>
      <c r="O4655" s="2">
        <v>4.3108491330648998E-7</v>
      </c>
      <c r="P4655" s="2">
        <v>2.26649882127656E-10</v>
      </c>
      <c r="Q4655" t="s">
        <v>26</v>
      </c>
      <c r="R4655" t="s">
        <v>27</v>
      </c>
      <c r="S4655">
        <v>50</v>
      </c>
      <c r="T4655">
        <v>4.1707468479335699</v>
      </c>
      <c r="U4655">
        <v>7.2988069838837504</v>
      </c>
      <c r="V4655" t="s">
        <v>26</v>
      </c>
      <c r="W4655">
        <v>55.287005687313098</v>
      </c>
      <c r="X4655">
        <v>0</v>
      </c>
      <c r="Y4655" t="s">
        <v>26</v>
      </c>
    </row>
    <row r="4656" spans="1:25" x14ac:dyDescent="0.35">
      <c r="A4656" t="s">
        <v>25</v>
      </c>
      <c r="B4656" s="1">
        <v>38166</v>
      </c>
      <c r="C4656">
        <v>15.8</v>
      </c>
      <c r="D4656">
        <v>47.6</v>
      </c>
      <c r="E4656">
        <v>300</v>
      </c>
      <c r="F4656">
        <v>20.52</v>
      </c>
      <c r="G4656">
        <v>1</v>
      </c>
      <c r="H4656">
        <v>74.633729388578502</v>
      </c>
      <c r="I4656">
        <v>1.4865093091999999</v>
      </c>
      <c r="J4656">
        <v>68.819703357818497</v>
      </c>
      <c r="K4656">
        <v>2.1109719681705998</v>
      </c>
      <c r="L4656">
        <v>2.8207004151458501</v>
      </c>
      <c r="M4656">
        <v>0.72796489273618603</v>
      </c>
      <c r="N4656">
        <v>1.5506164054508701E-2</v>
      </c>
      <c r="O4656">
        <v>0.15482496256884901</v>
      </c>
      <c r="P4656">
        <v>1.4177971661168301E-3</v>
      </c>
      <c r="Q4656" t="s">
        <v>26</v>
      </c>
      <c r="R4656" t="s">
        <v>27</v>
      </c>
      <c r="S4656">
        <v>50</v>
      </c>
      <c r="T4656">
        <v>43.823086595278298</v>
      </c>
      <c r="U4656">
        <v>76.690401541737003</v>
      </c>
      <c r="V4656" t="s">
        <v>28</v>
      </c>
      <c r="W4656">
        <v>408.45024200297598</v>
      </c>
      <c r="X4656">
        <v>4084.5024200297598</v>
      </c>
      <c r="Y4656" t="s">
        <v>32</v>
      </c>
    </row>
    <row r="4657" spans="1:25" x14ac:dyDescent="0.35">
      <c r="A4657" t="s">
        <v>25</v>
      </c>
      <c r="B4657" s="1">
        <v>38167</v>
      </c>
      <c r="C4657">
        <v>8.1</v>
      </c>
      <c r="D4657">
        <v>92.3</v>
      </c>
      <c r="E4657">
        <v>0</v>
      </c>
      <c r="F4657">
        <v>0</v>
      </c>
      <c r="G4657">
        <v>0</v>
      </c>
      <c r="H4657">
        <v>74.716408653168898</v>
      </c>
      <c r="I4657">
        <v>1.5696953043999999</v>
      </c>
      <c r="J4657">
        <v>69.981703357818503</v>
      </c>
      <c r="K4657">
        <v>0.75388289028184097</v>
      </c>
      <c r="L4657">
        <v>2.9726960714809598</v>
      </c>
      <c r="M4657">
        <v>0.26471153224917798</v>
      </c>
      <c r="N4657">
        <v>2.5874792136470902E-3</v>
      </c>
      <c r="O4657">
        <v>1.01277721087284E-2</v>
      </c>
      <c r="P4657">
        <v>1.05342638707781E-4</v>
      </c>
      <c r="Q4657" t="s">
        <v>26</v>
      </c>
      <c r="R4657" t="s">
        <v>27</v>
      </c>
      <c r="S4657">
        <v>50</v>
      </c>
      <c r="T4657">
        <v>7.9229482598977601</v>
      </c>
      <c r="U4657">
        <v>13.8651594548211</v>
      </c>
      <c r="V4657" t="s">
        <v>28</v>
      </c>
      <c r="W4657">
        <v>96.276358198086001</v>
      </c>
      <c r="X4657">
        <v>962.76358198085995</v>
      </c>
      <c r="Y4657" t="s">
        <v>29</v>
      </c>
    </row>
    <row r="4658" spans="1:25" x14ac:dyDescent="0.35">
      <c r="A4658" t="s">
        <v>25</v>
      </c>
      <c r="B4658" s="1">
        <v>38168</v>
      </c>
      <c r="C4658">
        <v>13.2</v>
      </c>
      <c r="D4658">
        <v>54.8</v>
      </c>
      <c r="E4658">
        <v>300</v>
      </c>
      <c r="F4658">
        <v>25.92</v>
      </c>
      <c r="G4658">
        <v>0</v>
      </c>
      <c r="H4658">
        <v>82.486062764749306</v>
      </c>
      <c r="I4658">
        <v>2.3287029252</v>
      </c>
      <c r="J4658">
        <v>72.061703357818502</v>
      </c>
      <c r="K4658">
        <v>5.5805753889134602</v>
      </c>
      <c r="L4658">
        <v>4.3092666391266796</v>
      </c>
      <c r="M4658">
        <v>4.0006645824042701</v>
      </c>
      <c r="N4658">
        <v>0.316477467327205</v>
      </c>
      <c r="O4658">
        <v>7.5555113302621901</v>
      </c>
      <c r="P4658">
        <v>0.192589901494785</v>
      </c>
      <c r="Q4658" t="s">
        <v>26</v>
      </c>
      <c r="R4658" t="s">
        <v>27</v>
      </c>
      <c r="S4658">
        <v>50</v>
      </c>
      <c r="T4658">
        <v>206.830294345792</v>
      </c>
      <c r="U4658">
        <v>361.95301510513502</v>
      </c>
      <c r="V4658" t="s">
        <v>28</v>
      </c>
      <c r="W4658">
        <v>1376.0809467517199</v>
      </c>
      <c r="X4658">
        <v>13760.8094675172</v>
      </c>
      <c r="Y4658" t="s">
        <v>31</v>
      </c>
    </row>
    <row r="4659" spans="1:25" x14ac:dyDescent="0.35">
      <c r="A4659" t="s">
        <v>25</v>
      </c>
      <c r="B4659" s="1">
        <v>38169</v>
      </c>
      <c r="C4659">
        <v>7.7</v>
      </c>
      <c r="D4659">
        <v>90.9</v>
      </c>
      <c r="E4659">
        <v>350</v>
      </c>
      <c r="F4659">
        <v>12.96</v>
      </c>
      <c r="G4659">
        <v>0</v>
      </c>
      <c r="H4659">
        <v>79.209198095439504</v>
      </c>
      <c r="I4659">
        <v>2.4272894132</v>
      </c>
      <c r="J4659">
        <v>73.151703357818505</v>
      </c>
      <c r="K4659">
        <v>2.0165914235283502</v>
      </c>
      <c r="L4659">
        <v>4.4827194895722302</v>
      </c>
      <c r="M4659">
        <v>0.82822087022272495</v>
      </c>
      <c r="N4659">
        <v>1.9484426391991699E-2</v>
      </c>
      <c r="O4659">
        <v>0.59147703134610896</v>
      </c>
      <c r="P4659">
        <v>1.65742415302867E-2</v>
      </c>
      <c r="Q4659" t="s">
        <v>26</v>
      </c>
      <c r="R4659" t="s">
        <v>27</v>
      </c>
      <c r="S4659">
        <v>50</v>
      </c>
      <c r="T4659">
        <v>40.657247118659299</v>
      </c>
      <c r="U4659">
        <v>71.150182457653699</v>
      </c>
      <c r="V4659" t="s">
        <v>28</v>
      </c>
      <c r="W4659">
        <v>383.98197489471403</v>
      </c>
      <c r="X4659">
        <v>3839.8197489471399</v>
      </c>
      <c r="Y4659" t="s">
        <v>30</v>
      </c>
    </row>
    <row r="4660" spans="1:25" x14ac:dyDescent="0.35">
      <c r="A4660" t="s">
        <v>25</v>
      </c>
      <c r="B4660" s="1">
        <v>38170</v>
      </c>
      <c r="C4660">
        <v>5.8</v>
      </c>
      <c r="D4660">
        <v>77.099999999999994</v>
      </c>
      <c r="E4660">
        <v>300</v>
      </c>
      <c r="F4660">
        <v>11.16</v>
      </c>
      <c r="G4660">
        <v>4.8</v>
      </c>
      <c r="H4660">
        <v>46.8097509242073</v>
      </c>
      <c r="I4660">
        <v>0.95951316491419902</v>
      </c>
      <c r="J4660">
        <v>67.536006444915998</v>
      </c>
      <c r="K4660">
        <v>0.18838240094532499</v>
      </c>
      <c r="L4660">
        <v>1.85320318786244</v>
      </c>
      <c r="M4660">
        <v>5.71016309968502E-2</v>
      </c>
      <c r="N4660">
        <v>1.71331324549883E-4</v>
      </c>
      <c r="O4660" s="2">
        <v>1.75125354236186E-5</v>
      </c>
      <c r="P4660" s="2">
        <v>5.7597573191238503E-8</v>
      </c>
      <c r="Q4660" t="s">
        <v>26</v>
      </c>
      <c r="R4660" t="s">
        <v>27</v>
      </c>
      <c r="S4660">
        <v>50</v>
      </c>
      <c r="T4660">
        <v>0.76264969882359801</v>
      </c>
      <c r="U4660">
        <v>1.3346369729412999</v>
      </c>
      <c r="V4660" t="s">
        <v>26</v>
      </c>
      <c r="W4660">
        <v>12.5429363708402</v>
      </c>
      <c r="X4660">
        <v>0</v>
      </c>
      <c r="Y4660" t="s">
        <v>26</v>
      </c>
    </row>
    <row r="4661" spans="1:25" x14ac:dyDescent="0.35">
      <c r="A4661" t="s">
        <v>25</v>
      </c>
      <c r="B4661" s="1">
        <v>38171</v>
      </c>
      <c r="C4661">
        <v>4.5</v>
      </c>
      <c r="D4661">
        <v>80.400000000000006</v>
      </c>
      <c r="E4661">
        <v>250</v>
      </c>
      <c r="F4661">
        <v>33.479999999999997</v>
      </c>
      <c r="G4661">
        <v>3.4</v>
      </c>
      <c r="H4661">
        <v>45.102840767758799</v>
      </c>
      <c r="I4661">
        <v>7.0965619680492004E-2</v>
      </c>
      <c r="J4661">
        <v>64.449221321933706</v>
      </c>
      <c r="K4661">
        <v>0.45021477886604899</v>
      </c>
      <c r="L4661">
        <v>0.141541607505038</v>
      </c>
      <c r="M4661">
        <v>9.5838034448103293E-2</v>
      </c>
      <c r="N4661">
        <v>4.28440959999373E-4</v>
      </c>
      <c r="O4661" s="2">
        <v>5.5693911120509801E-36</v>
      </c>
      <c r="P4661" s="2">
        <v>3.2085348778571102E-41</v>
      </c>
      <c r="Q4661" t="s">
        <v>26</v>
      </c>
      <c r="R4661" t="s">
        <v>27</v>
      </c>
      <c r="S4661">
        <v>50</v>
      </c>
      <c r="T4661">
        <v>3.3280778332271899</v>
      </c>
      <c r="U4661">
        <v>5.8241362081475803</v>
      </c>
      <c r="V4661" t="s">
        <v>26</v>
      </c>
      <c r="W4661">
        <v>45.444916092304602</v>
      </c>
      <c r="X4661">
        <v>0</v>
      </c>
      <c r="Y4661" t="s">
        <v>26</v>
      </c>
    </row>
    <row r="4662" spans="1:25" x14ac:dyDescent="0.35">
      <c r="A4662" t="s">
        <v>25</v>
      </c>
      <c r="B4662" s="1">
        <v>38172</v>
      </c>
      <c r="C4662">
        <v>6.8</v>
      </c>
      <c r="D4662">
        <v>84.1</v>
      </c>
      <c r="E4662">
        <v>320</v>
      </c>
      <c r="F4662">
        <v>9.36</v>
      </c>
      <c r="G4662">
        <v>0.8</v>
      </c>
      <c r="H4662">
        <v>52.876166502325603</v>
      </c>
      <c r="I4662">
        <v>0.225604090680492</v>
      </c>
      <c r="J4662">
        <v>65.377221321933703</v>
      </c>
      <c r="K4662">
        <v>0.36302904492325599</v>
      </c>
      <c r="L4662">
        <v>0.44734889601428601</v>
      </c>
      <c r="M4662">
        <v>8.4460455798935394E-2</v>
      </c>
      <c r="N4662">
        <v>3.4256694830737602E-4</v>
      </c>
      <c r="O4662" s="2">
        <v>7.4482525074861598E-13</v>
      </c>
      <c r="P4662" s="2">
        <v>7.4047738356687699E-17</v>
      </c>
      <c r="Q4662" t="s">
        <v>26</v>
      </c>
      <c r="R4662" t="s">
        <v>27</v>
      </c>
      <c r="S4662">
        <v>50</v>
      </c>
      <c r="T4662">
        <v>2.3142167312477402</v>
      </c>
      <c r="U4662">
        <v>4.0498792796835401</v>
      </c>
      <c r="V4662" t="s">
        <v>26</v>
      </c>
      <c r="W4662">
        <v>33.1198469354715</v>
      </c>
      <c r="X4662">
        <v>0</v>
      </c>
      <c r="Y4662" t="s">
        <v>26</v>
      </c>
    </row>
    <row r="4663" spans="1:25" x14ac:dyDescent="0.35">
      <c r="A4663" t="s">
        <v>25</v>
      </c>
      <c r="B4663" s="1">
        <v>38173</v>
      </c>
      <c r="C4663">
        <v>5.7</v>
      </c>
      <c r="D4663">
        <v>78.8</v>
      </c>
      <c r="E4663">
        <v>310</v>
      </c>
      <c r="F4663">
        <v>14.76</v>
      </c>
      <c r="G4663">
        <v>0</v>
      </c>
      <c r="H4663">
        <v>63.7195238866016</v>
      </c>
      <c r="I4663">
        <v>0.40307946668049199</v>
      </c>
      <c r="J4663">
        <v>66.107221321933693</v>
      </c>
      <c r="K4663">
        <v>1.0501821793428301</v>
      </c>
      <c r="L4663">
        <v>0.79405483962989298</v>
      </c>
      <c r="M4663">
        <v>0.26458935940404799</v>
      </c>
      <c r="N4663">
        <v>2.58536584732438E-3</v>
      </c>
      <c r="O4663" s="2">
        <v>8.9108268528908304E-7</v>
      </c>
      <c r="P4663" s="2">
        <v>3.65278371678619E-10</v>
      </c>
      <c r="Q4663" t="s">
        <v>26</v>
      </c>
      <c r="R4663" t="s">
        <v>27</v>
      </c>
      <c r="S4663">
        <v>50</v>
      </c>
      <c r="T4663">
        <v>13.797868033305599</v>
      </c>
      <c r="U4663">
        <v>24.146269058284901</v>
      </c>
      <c r="V4663" t="s">
        <v>28</v>
      </c>
      <c r="W4663">
        <v>154.86553506782101</v>
      </c>
      <c r="X4663">
        <v>1548.65535067821</v>
      </c>
      <c r="Y4663" t="s">
        <v>29</v>
      </c>
    </row>
    <row r="4664" spans="1:25" x14ac:dyDescent="0.35">
      <c r="A4664" t="s">
        <v>25</v>
      </c>
      <c r="B4664" s="1">
        <v>38174</v>
      </c>
      <c r="C4664">
        <v>6.8</v>
      </c>
      <c r="D4664">
        <v>80</v>
      </c>
      <c r="E4664">
        <v>0</v>
      </c>
      <c r="F4664">
        <v>0</v>
      </c>
      <c r="G4664">
        <v>1.8</v>
      </c>
      <c r="H4664">
        <v>50.832369698158203</v>
      </c>
      <c r="I4664">
        <v>5.62629700991241E-2</v>
      </c>
      <c r="J4664">
        <v>67.035221321933705</v>
      </c>
      <c r="K4664">
        <v>0.18080456925826599</v>
      </c>
      <c r="L4664">
        <v>0.11229032572893199</v>
      </c>
      <c r="M4664">
        <v>3.8090706685163303E-2</v>
      </c>
      <c r="N4664" s="2">
        <v>8.3679405724106895E-5</v>
      </c>
      <c r="O4664" s="2">
        <v>4.5016432736900703E-46</v>
      </c>
      <c r="P4664" s="2">
        <v>1.4613732175607501E-51</v>
      </c>
      <c r="Q4664" t="s">
        <v>26</v>
      </c>
      <c r="R4664" t="s">
        <v>27</v>
      </c>
      <c r="S4664">
        <v>50</v>
      </c>
      <c r="T4664">
        <v>0.71139421790211699</v>
      </c>
      <c r="U4664">
        <v>1.2449398813287</v>
      </c>
      <c r="V4664" t="s">
        <v>26</v>
      </c>
      <c r="W4664">
        <v>11.800458897476201</v>
      </c>
      <c r="X4664">
        <v>0</v>
      </c>
      <c r="Y4664" t="s">
        <v>26</v>
      </c>
    </row>
    <row r="4665" spans="1:25" x14ac:dyDescent="0.35">
      <c r="A4665" t="s">
        <v>25</v>
      </c>
      <c r="B4665" s="1">
        <v>38175</v>
      </c>
      <c r="C4665">
        <v>10.3</v>
      </c>
      <c r="D4665">
        <v>80.099999999999994</v>
      </c>
      <c r="E4665">
        <v>0</v>
      </c>
      <c r="F4665">
        <v>5.4</v>
      </c>
      <c r="G4665">
        <v>2</v>
      </c>
      <c r="H4665">
        <v>49.056649292698999</v>
      </c>
      <c r="I4665">
        <v>0</v>
      </c>
      <c r="J4665">
        <v>68.593221321933697</v>
      </c>
      <c r="K4665">
        <v>0.19100845348718701</v>
      </c>
      <c r="L4665">
        <v>0</v>
      </c>
      <c r="M4665">
        <v>3.8201690697437403E-2</v>
      </c>
      <c r="N4665" s="2">
        <v>8.4111441826863407E-5</v>
      </c>
      <c r="O4665">
        <v>0</v>
      </c>
      <c r="P4665">
        <v>0</v>
      </c>
      <c r="Q4665" t="s">
        <v>26</v>
      </c>
      <c r="R4665" t="s">
        <v>27</v>
      </c>
      <c r="S4665">
        <v>50</v>
      </c>
      <c r="T4665">
        <v>0.78075011049468002</v>
      </c>
      <c r="U4665">
        <v>1.3663126933656899</v>
      </c>
      <c r="V4665" t="s">
        <v>26</v>
      </c>
      <c r="W4665">
        <v>12.8036072717553</v>
      </c>
      <c r="X4665">
        <v>0</v>
      </c>
      <c r="Y4665" t="s">
        <v>26</v>
      </c>
    </row>
    <row r="4666" spans="1:25" x14ac:dyDescent="0.35">
      <c r="A4666" t="s">
        <v>25</v>
      </c>
      <c r="B4666" s="1">
        <v>38176</v>
      </c>
      <c r="C4666">
        <v>8.3000000000000007</v>
      </c>
      <c r="D4666">
        <v>80.8</v>
      </c>
      <c r="E4666">
        <v>0</v>
      </c>
      <c r="F4666">
        <v>0</v>
      </c>
      <c r="G4666">
        <v>0</v>
      </c>
      <c r="H4666">
        <v>54.275349925265701</v>
      </c>
      <c r="I4666">
        <v>0.22218892800000001</v>
      </c>
      <c r="J4666">
        <v>69.791221321933705</v>
      </c>
      <c r="K4666">
        <v>0.26043019651768501</v>
      </c>
      <c r="L4666">
        <v>0.44086895478730997</v>
      </c>
      <c r="M4666">
        <v>6.0490542982814803E-2</v>
      </c>
      <c r="N4666">
        <v>1.8973862489072001E-4</v>
      </c>
      <c r="O4666" s="2">
        <v>1.9294125057293599E-13</v>
      </c>
      <c r="P4666" s="2">
        <v>1.85020154933149E-17</v>
      </c>
      <c r="Q4666" t="s">
        <v>26</v>
      </c>
      <c r="R4666" t="s">
        <v>27</v>
      </c>
      <c r="S4666">
        <v>50</v>
      </c>
      <c r="T4666">
        <v>1.3197818877104699</v>
      </c>
      <c r="U4666">
        <v>2.3096183034933202</v>
      </c>
      <c r="V4666" t="s">
        <v>26</v>
      </c>
      <c r="W4666">
        <v>20.2785905127595</v>
      </c>
      <c r="X4666">
        <v>0</v>
      </c>
      <c r="Y4666" t="s">
        <v>26</v>
      </c>
    </row>
    <row r="4667" spans="1:25" x14ac:dyDescent="0.35">
      <c r="A4667" t="s">
        <v>25</v>
      </c>
      <c r="B4667" s="1">
        <v>38177</v>
      </c>
      <c r="C4667">
        <v>5.9</v>
      </c>
      <c r="D4667">
        <v>88.9</v>
      </c>
      <c r="E4667">
        <v>0</v>
      </c>
      <c r="F4667">
        <v>5.4</v>
      </c>
      <c r="G4667">
        <v>0</v>
      </c>
      <c r="H4667">
        <v>59.218721551250198</v>
      </c>
      <c r="I4667">
        <v>0.317845398</v>
      </c>
      <c r="J4667">
        <v>70.557221321933696</v>
      </c>
      <c r="K4667">
        <v>0.51026936173698501</v>
      </c>
      <c r="L4667">
        <v>0.62861139171495395</v>
      </c>
      <c r="M4667">
        <v>0.123995309170566</v>
      </c>
      <c r="N4667">
        <v>6.7592141584318596E-4</v>
      </c>
      <c r="O4667" s="2">
        <v>2.69979520282997E-9</v>
      </c>
      <c r="P4667" s="2">
        <v>6.2190019341529701E-13</v>
      </c>
      <c r="Q4667" t="s">
        <v>26</v>
      </c>
      <c r="R4667" t="s">
        <v>27</v>
      </c>
      <c r="S4667">
        <v>50</v>
      </c>
      <c r="T4667">
        <v>4.1102221431413799</v>
      </c>
      <c r="U4667">
        <v>7.1928887504974197</v>
      </c>
      <c r="V4667" t="s">
        <v>26</v>
      </c>
      <c r="W4667">
        <v>54.590173824110899</v>
      </c>
      <c r="X4667">
        <v>0</v>
      </c>
      <c r="Y4667" t="s">
        <v>26</v>
      </c>
    </row>
    <row r="4668" spans="1:25" x14ac:dyDescent="0.35">
      <c r="A4668" t="s">
        <v>25</v>
      </c>
      <c r="B4668" s="1">
        <v>38178</v>
      </c>
      <c r="C4668">
        <v>0.7</v>
      </c>
      <c r="D4668">
        <v>100</v>
      </c>
      <c r="E4668">
        <v>0</v>
      </c>
      <c r="F4668">
        <v>5.4</v>
      </c>
      <c r="G4668">
        <v>0</v>
      </c>
      <c r="H4668">
        <v>59.218720396105503</v>
      </c>
      <c r="I4668">
        <v>0.317845398</v>
      </c>
      <c r="J4668">
        <v>70.557221321933696</v>
      </c>
      <c r="K4668">
        <v>0.51026932221796995</v>
      </c>
      <c r="L4668">
        <v>0.62861139171495395</v>
      </c>
      <c r="M4668">
        <v>0.123995299567457</v>
      </c>
      <c r="N4668">
        <v>6.7592132318664401E-4</v>
      </c>
      <c r="O4668" s="2">
        <v>2.69979458827005E-9</v>
      </c>
      <c r="P4668" s="2">
        <v>6.2190005185088199E-13</v>
      </c>
      <c r="Q4668" t="s">
        <v>26</v>
      </c>
      <c r="R4668" t="s">
        <v>27</v>
      </c>
      <c r="S4668">
        <v>50</v>
      </c>
      <c r="T4668">
        <v>4.1102216068053998</v>
      </c>
      <c r="U4668">
        <v>7.1928878119094497</v>
      </c>
      <c r="V4668" t="s">
        <v>26</v>
      </c>
      <c r="W4668">
        <v>54.590167642738898</v>
      </c>
      <c r="X4668">
        <v>0</v>
      </c>
      <c r="Y4668" t="s">
        <v>26</v>
      </c>
    </row>
    <row r="4669" spans="1:25" x14ac:dyDescent="0.35">
      <c r="A4669" t="s">
        <v>25</v>
      </c>
      <c r="B4669" s="1">
        <v>38179</v>
      </c>
      <c r="C4669">
        <v>3.9</v>
      </c>
      <c r="D4669">
        <v>94.6</v>
      </c>
      <c r="E4669">
        <v>0</v>
      </c>
      <c r="F4669">
        <v>5.4</v>
      </c>
      <c r="G4669">
        <v>0</v>
      </c>
      <c r="H4669">
        <v>61.0218011007318</v>
      </c>
      <c r="I4669">
        <v>0.35108509799999998</v>
      </c>
      <c r="J4669">
        <v>70.963221321933702</v>
      </c>
      <c r="K4669">
        <v>0.57089005162054896</v>
      </c>
      <c r="L4669">
        <v>0.693591469425898</v>
      </c>
      <c r="M4669">
        <v>0.14075952573143999</v>
      </c>
      <c r="N4669">
        <v>8.4600825545788595E-4</v>
      </c>
      <c r="O4669" s="2">
        <v>1.9797592386138702E-8</v>
      </c>
      <c r="P4669" s="2">
        <v>5.8134108009919503E-12</v>
      </c>
      <c r="Q4669" t="s">
        <v>26</v>
      </c>
      <c r="R4669" t="s">
        <v>27</v>
      </c>
      <c r="S4669">
        <v>50</v>
      </c>
      <c r="T4669">
        <v>4.9655184437814803</v>
      </c>
      <c r="U4669">
        <v>8.6896572766175897</v>
      </c>
      <c r="V4669" t="s">
        <v>26</v>
      </c>
      <c r="W4669">
        <v>64.311286513958194</v>
      </c>
      <c r="X4669">
        <v>643.11286513958203</v>
      </c>
      <c r="Y4669" t="s">
        <v>29</v>
      </c>
    </row>
    <row r="4670" spans="1:25" x14ac:dyDescent="0.35">
      <c r="A4670" t="s">
        <v>25</v>
      </c>
      <c r="B4670" s="1">
        <v>38180</v>
      </c>
      <c r="C4670">
        <v>12.5</v>
      </c>
      <c r="D4670">
        <v>72.099999999999994</v>
      </c>
      <c r="E4670">
        <v>170</v>
      </c>
      <c r="F4670">
        <v>11.16</v>
      </c>
      <c r="G4670">
        <v>0</v>
      </c>
      <c r="H4670">
        <v>72.214803216099497</v>
      </c>
      <c r="I4670">
        <v>0.818213682</v>
      </c>
      <c r="J4670">
        <v>72.917221321933695</v>
      </c>
      <c r="K4670">
        <v>1.18377895707932</v>
      </c>
      <c r="L4670">
        <v>1.59177361396733</v>
      </c>
      <c r="M4670">
        <v>0.34469194106942502</v>
      </c>
      <c r="N4670">
        <v>4.1287824836069497E-3</v>
      </c>
      <c r="O4670">
        <v>1.4361912672828101E-3</v>
      </c>
      <c r="P4670" s="2">
        <v>3.2551625192794898E-6</v>
      </c>
      <c r="Q4670" t="s">
        <v>26</v>
      </c>
      <c r="R4670" t="s">
        <v>27</v>
      </c>
      <c r="S4670">
        <v>50</v>
      </c>
      <c r="T4670">
        <v>16.846406632943602</v>
      </c>
      <c r="U4670">
        <v>29.4812116076513</v>
      </c>
      <c r="V4670" t="s">
        <v>28</v>
      </c>
      <c r="W4670">
        <v>183.524141456395</v>
      </c>
      <c r="X4670">
        <v>1835.24141456395</v>
      </c>
      <c r="Y4670" t="s">
        <v>29</v>
      </c>
    </row>
    <row r="4671" spans="1:25" x14ac:dyDescent="0.35">
      <c r="A4671" t="s">
        <v>25</v>
      </c>
      <c r="B4671" s="1">
        <v>38181</v>
      </c>
      <c r="C4671">
        <v>11.8</v>
      </c>
      <c r="D4671">
        <v>58</v>
      </c>
      <c r="E4671">
        <v>290</v>
      </c>
      <c r="F4671">
        <v>14.76</v>
      </c>
      <c r="G4671">
        <v>0</v>
      </c>
      <c r="H4671">
        <v>80.137693191154199</v>
      </c>
      <c r="I4671">
        <v>1.4852236619999999</v>
      </c>
      <c r="J4671">
        <v>74.745221321933698</v>
      </c>
      <c r="K4671">
        <v>2.4247521276978299</v>
      </c>
      <c r="L4671">
        <v>2.8298701081372801</v>
      </c>
      <c r="M4671">
        <v>0.83709482215320896</v>
      </c>
      <c r="N4671">
        <v>1.98554641814708E-2</v>
      </c>
      <c r="O4671">
        <v>0.229141325676325</v>
      </c>
      <c r="P4671">
        <v>2.1149452899638399E-3</v>
      </c>
      <c r="Q4671" t="s">
        <v>26</v>
      </c>
      <c r="R4671" t="s">
        <v>27</v>
      </c>
      <c r="S4671">
        <v>50</v>
      </c>
      <c r="T4671">
        <v>54.95620936081</v>
      </c>
      <c r="U4671">
        <v>96.173366381417495</v>
      </c>
      <c r="V4671" t="s">
        <v>28</v>
      </c>
      <c r="W4671">
        <v>491.56616875196897</v>
      </c>
      <c r="X4671">
        <v>4915.6616875196896</v>
      </c>
      <c r="Y4671" t="s">
        <v>32</v>
      </c>
    </row>
    <row r="4672" spans="1:25" x14ac:dyDescent="0.35">
      <c r="A4672" t="s">
        <v>25</v>
      </c>
      <c r="B4672" s="1">
        <v>38182</v>
      </c>
      <c r="C4672">
        <v>2.8</v>
      </c>
      <c r="D4672">
        <v>100</v>
      </c>
      <c r="E4672">
        <v>0</v>
      </c>
      <c r="F4672">
        <v>0</v>
      </c>
      <c r="G4672">
        <v>0</v>
      </c>
      <c r="H4672">
        <v>75.991402772106497</v>
      </c>
      <c r="I4672">
        <v>1.4852236619999999</v>
      </c>
      <c r="J4672">
        <v>74.953221321933697</v>
      </c>
      <c r="K4672">
        <v>0.81186484801138203</v>
      </c>
      <c r="L4672">
        <v>2.8302418056514198</v>
      </c>
      <c r="M4672">
        <v>0.28029184162968801</v>
      </c>
      <c r="N4672">
        <v>2.86311909251787E-3</v>
      </c>
      <c r="O4672">
        <v>1.0399693527714599E-2</v>
      </c>
      <c r="P4672" s="2">
        <v>9.6018464070904807E-5</v>
      </c>
      <c r="Q4672" t="s">
        <v>26</v>
      </c>
      <c r="R4672" t="s">
        <v>27</v>
      </c>
      <c r="S4672">
        <v>50</v>
      </c>
      <c r="T4672">
        <v>8.9711237073749608</v>
      </c>
      <c r="U4672">
        <v>15.6994664879062</v>
      </c>
      <c r="V4672" t="s">
        <v>28</v>
      </c>
      <c r="W4672">
        <v>107.133545238151</v>
      </c>
      <c r="X4672">
        <v>1071.3354523815101</v>
      </c>
      <c r="Y4672" t="s">
        <v>29</v>
      </c>
    </row>
    <row r="4673" spans="1:25" x14ac:dyDescent="0.35">
      <c r="A4673" t="s">
        <v>25</v>
      </c>
      <c r="B4673" s="1">
        <v>38183</v>
      </c>
      <c r="C4673">
        <v>-1</v>
      </c>
      <c r="D4673">
        <v>99</v>
      </c>
      <c r="E4673">
        <v>0</v>
      </c>
      <c r="F4673">
        <v>0</v>
      </c>
      <c r="G4673">
        <v>7</v>
      </c>
      <c r="H4673">
        <v>22.198871881412</v>
      </c>
      <c r="I4673">
        <v>0.11270674555021599</v>
      </c>
      <c r="J4673">
        <v>64.317085252504896</v>
      </c>
      <c r="K4673">
        <v>2.9340926567839298E-4</v>
      </c>
      <c r="L4673">
        <v>0.224430283963126</v>
      </c>
      <c r="M4673" s="2">
        <v>6.4165545186086495E-5</v>
      </c>
      <c r="N4673" s="2">
        <v>1.03155703902891E-9</v>
      </c>
      <c r="O4673" s="2">
        <v>7.1593805290241205E-33</v>
      </c>
      <c r="P4673" s="2">
        <v>1.2918113217262201E-37</v>
      </c>
      <c r="Q4673" t="s">
        <v>26</v>
      </c>
      <c r="R4673" t="s">
        <v>27</v>
      </c>
      <c r="S4673">
        <v>50</v>
      </c>
      <c r="T4673" s="2">
        <v>1.29387067263339E-5</v>
      </c>
      <c r="U4673" s="2">
        <v>2.26427367710844E-5</v>
      </c>
      <c r="V4673" t="s">
        <v>26</v>
      </c>
      <c r="W4673">
        <v>7.8192713130486203E-4</v>
      </c>
      <c r="X4673">
        <v>0</v>
      </c>
      <c r="Y4673" t="s">
        <v>26</v>
      </c>
    </row>
    <row r="4674" spans="1:25" x14ac:dyDescent="0.35">
      <c r="A4674" t="s">
        <v>25</v>
      </c>
      <c r="B4674" s="1">
        <v>38184</v>
      </c>
      <c r="C4674">
        <v>8.6999999999999993</v>
      </c>
      <c r="D4674">
        <v>84.3</v>
      </c>
      <c r="E4674">
        <v>0</v>
      </c>
      <c r="F4674">
        <v>0</v>
      </c>
      <c r="G4674">
        <v>0.6</v>
      </c>
      <c r="H4674">
        <v>28.172854751232901</v>
      </c>
      <c r="I4674">
        <v>0.30212379155021601</v>
      </c>
      <c r="J4674">
        <v>65.587085252504906</v>
      </c>
      <c r="K4674">
        <v>2.0403924520090602E-3</v>
      </c>
      <c r="L4674">
        <v>0.59736821239107896</v>
      </c>
      <c r="M4674">
        <v>4.9226992456145597E-4</v>
      </c>
      <c r="N4674" s="2">
        <v>3.7998701027268402E-8</v>
      </c>
      <c r="O4674" s="2">
        <v>7.24964731360381E-17</v>
      </c>
      <c r="P4674" s="2">
        <v>1.47248039608496E-20</v>
      </c>
      <c r="Q4674" t="s">
        <v>26</v>
      </c>
      <c r="R4674" t="s">
        <v>27</v>
      </c>
      <c r="S4674">
        <v>50</v>
      </c>
      <c r="T4674">
        <v>3.4968427286749998E-4</v>
      </c>
      <c r="U4674">
        <v>6.1194747751812601E-4</v>
      </c>
      <c r="V4674" t="s">
        <v>26</v>
      </c>
      <c r="W4674">
        <v>1.43373605383986E-2</v>
      </c>
      <c r="X4674">
        <v>0</v>
      </c>
      <c r="Y4674" t="s">
        <v>26</v>
      </c>
    </row>
    <row r="4675" spans="1:25" x14ac:dyDescent="0.35">
      <c r="A4675" t="s">
        <v>25</v>
      </c>
      <c r="B4675" s="1">
        <v>38185</v>
      </c>
      <c r="C4675">
        <v>5.0999999999999996</v>
      </c>
      <c r="D4675">
        <v>100</v>
      </c>
      <c r="E4675">
        <v>0</v>
      </c>
      <c r="F4675">
        <v>3.6</v>
      </c>
      <c r="G4675">
        <v>0.2</v>
      </c>
      <c r="H4675">
        <v>28.1728538981674</v>
      </c>
      <c r="I4675">
        <v>0.30212379155021601</v>
      </c>
      <c r="J4675">
        <v>66.209085252504906</v>
      </c>
      <c r="K4675">
        <v>2.4462247506213302E-3</v>
      </c>
      <c r="L4675">
        <v>0.59743211155119802</v>
      </c>
      <c r="M4675">
        <v>5.9019072260640601E-4</v>
      </c>
      <c r="N4675" s="2">
        <v>5.2387227380921199E-8</v>
      </c>
      <c r="O4675" s="2">
        <v>1.2517316690670801E-16</v>
      </c>
      <c r="P4675" s="2">
        <v>2.5430715186595901E-20</v>
      </c>
      <c r="Q4675" t="s">
        <v>26</v>
      </c>
      <c r="R4675" t="s">
        <v>27</v>
      </c>
      <c r="S4675">
        <v>50</v>
      </c>
      <c r="T4675">
        <v>4.7599386803251302E-4</v>
      </c>
      <c r="U4675">
        <v>8.3298926905689896E-4</v>
      </c>
      <c r="V4675" t="s">
        <v>26</v>
      </c>
      <c r="W4675">
        <v>1.8820448114090099E-2</v>
      </c>
      <c r="X4675">
        <v>0</v>
      </c>
      <c r="Y4675" t="s">
        <v>26</v>
      </c>
    </row>
    <row r="4676" spans="1:25" x14ac:dyDescent="0.35">
      <c r="A4676" t="s">
        <v>25</v>
      </c>
      <c r="B4676" s="1">
        <v>38186</v>
      </c>
      <c r="C4676">
        <v>4.5</v>
      </c>
      <c r="D4676">
        <v>85.7</v>
      </c>
      <c r="E4676">
        <v>270</v>
      </c>
      <c r="F4676">
        <v>18.36</v>
      </c>
      <c r="G4676">
        <v>0.2</v>
      </c>
      <c r="H4676">
        <v>42.346435911357901</v>
      </c>
      <c r="I4676">
        <v>0.40071027955021599</v>
      </c>
      <c r="J4676">
        <v>66.723085252504902</v>
      </c>
      <c r="K4676">
        <v>0.133777074946931</v>
      </c>
      <c r="L4676">
        <v>0.78956606978280297</v>
      </c>
      <c r="M4676">
        <v>3.3672821637159699E-2</v>
      </c>
      <c r="N4676" s="2">
        <v>6.7274989179905704E-5</v>
      </c>
      <c r="O4676" s="2">
        <v>1.8965275919650301E-9</v>
      </c>
      <c r="P4676" s="2">
        <v>7.6664667464305901E-13</v>
      </c>
      <c r="Q4676" t="s">
        <v>26</v>
      </c>
      <c r="R4676" t="s">
        <v>27</v>
      </c>
      <c r="S4676">
        <v>50</v>
      </c>
      <c r="T4676">
        <v>0.426884396761184</v>
      </c>
      <c r="U4676">
        <v>0.74704769433207197</v>
      </c>
      <c r="V4676" t="s">
        <v>26</v>
      </c>
      <c r="W4676">
        <v>7.5367672867628404</v>
      </c>
      <c r="X4676">
        <v>0</v>
      </c>
      <c r="Y4676" t="s">
        <v>26</v>
      </c>
    </row>
    <row r="4677" spans="1:25" x14ac:dyDescent="0.35">
      <c r="A4677" t="s">
        <v>25</v>
      </c>
      <c r="B4677" s="1">
        <v>38187</v>
      </c>
      <c r="C4677">
        <v>3.9</v>
      </c>
      <c r="D4677">
        <v>86.9</v>
      </c>
      <c r="E4677">
        <v>310</v>
      </c>
      <c r="F4677">
        <v>9.36</v>
      </c>
      <c r="G4677">
        <v>5.2</v>
      </c>
      <c r="H4677">
        <v>27.062331622416099</v>
      </c>
      <c r="I4677">
        <v>0</v>
      </c>
      <c r="J4677">
        <v>60.106595336075898</v>
      </c>
      <c r="K4677">
        <v>2.3475584488181602E-3</v>
      </c>
      <c r="L4677">
        <v>0</v>
      </c>
      <c r="M4677">
        <v>4.6951168976363302E-4</v>
      </c>
      <c r="N4677" s="2">
        <v>3.4944839422317E-8</v>
      </c>
      <c r="O4677">
        <v>0</v>
      </c>
      <c r="P4677">
        <v>0</v>
      </c>
      <c r="Q4677" t="s">
        <v>26</v>
      </c>
      <c r="R4677" t="s">
        <v>27</v>
      </c>
      <c r="S4677">
        <v>50</v>
      </c>
      <c r="T4677">
        <v>4.4381985926524899E-4</v>
      </c>
      <c r="U4677">
        <v>7.7668475371418604E-4</v>
      </c>
      <c r="V4677" t="s">
        <v>26</v>
      </c>
      <c r="W4677">
        <v>1.7693480037186501E-2</v>
      </c>
      <c r="X4677">
        <v>0</v>
      </c>
      <c r="Y4677" t="s">
        <v>26</v>
      </c>
    </row>
    <row r="4678" spans="1:25" x14ac:dyDescent="0.35">
      <c r="A4678" t="s">
        <v>25</v>
      </c>
      <c r="B4678" s="1">
        <v>38188</v>
      </c>
      <c r="C4678">
        <v>7</v>
      </c>
      <c r="D4678">
        <v>69.400000000000006</v>
      </c>
      <c r="E4678">
        <v>300</v>
      </c>
      <c r="F4678">
        <v>14.76</v>
      </c>
      <c r="G4678">
        <v>0</v>
      </c>
      <c r="H4678">
        <v>49.9643847522239</v>
      </c>
      <c r="I4678">
        <v>0.30514044600000001</v>
      </c>
      <c r="J4678">
        <v>61.070595336075897</v>
      </c>
      <c r="K4678">
        <v>0.34292609260378198</v>
      </c>
      <c r="L4678">
        <v>0.60275173932218895</v>
      </c>
      <c r="M4678">
        <v>8.2838238315762203E-2</v>
      </c>
      <c r="N4678">
        <v>3.3100725770270501E-4</v>
      </c>
      <c r="O4678" s="2">
        <v>3.90391713410867E-10</v>
      </c>
      <c r="P4678" s="2">
        <v>8.1068676129257599E-14</v>
      </c>
      <c r="Q4678" t="s">
        <v>26</v>
      </c>
      <c r="R4678" t="s">
        <v>27</v>
      </c>
      <c r="S4678">
        <v>50</v>
      </c>
      <c r="T4678">
        <v>2.1018600622589698</v>
      </c>
      <c r="U4678">
        <v>3.6782551089531998</v>
      </c>
      <c r="V4678" t="s">
        <v>26</v>
      </c>
      <c r="W4678">
        <v>30.452854040993699</v>
      </c>
      <c r="X4678">
        <v>0</v>
      </c>
      <c r="Y4678" t="s">
        <v>26</v>
      </c>
    </row>
    <row r="4679" spans="1:25" x14ac:dyDescent="0.35">
      <c r="A4679" t="s">
        <v>25</v>
      </c>
      <c r="B4679" s="1">
        <v>38189</v>
      </c>
      <c r="C4679">
        <v>13.2</v>
      </c>
      <c r="D4679">
        <v>52.5</v>
      </c>
      <c r="E4679">
        <v>300</v>
      </c>
      <c r="F4679">
        <v>27.72</v>
      </c>
      <c r="G4679">
        <v>0</v>
      </c>
      <c r="H4679">
        <v>74.940781363253905</v>
      </c>
      <c r="I4679">
        <v>1.141365121</v>
      </c>
      <c r="J4679">
        <v>63.150595336075902</v>
      </c>
      <c r="K4679">
        <v>3.0843243410513299</v>
      </c>
      <c r="L4679">
        <v>2.18404575478672</v>
      </c>
      <c r="M4679">
        <v>0.98010775292971997</v>
      </c>
      <c r="N4679">
        <v>2.6249653413018499E-2</v>
      </c>
      <c r="O4679">
        <v>0.136191301684117</v>
      </c>
      <c r="P4679">
        <v>6.69087795970463E-4</v>
      </c>
      <c r="Q4679" t="s">
        <v>26</v>
      </c>
      <c r="R4679" t="s">
        <v>27</v>
      </c>
      <c r="S4679">
        <v>50</v>
      </c>
      <c r="T4679">
        <v>81.146428450689299</v>
      </c>
      <c r="U4679">
        <v>142.00624978870599</v>
      </c>
      <c r="V4679" t="s">
        <v>28</v>
      </c>
      <c r="W4679">
        <v>672.70152173399595</v>
      </c>
      <c r="X4679">
        <v>6727.0152173399601</v>
      </c>
      <c r="Y4679" t="s">
        <v>32</v>
      </c>
    </row>
    <row r="4680" spans="1:25" x14ac:dyDescent="0.35">
      <c r="A4680" t="s">
        <v>25</v>
      </c>
      <c r="B4680" s="1">
        <v>38190</v>
      </c>
      <c r="C4680">
        <v>7.9</v>
      </c>
      <c r="D4680">
        <v>97.4</v>
      </c>
      <c r="E4680">
        <v>0</v>
      </c>
      <c r="F4680">
        <v>0</v>
      </c>
      <c r="G4680">
        <v>3.4</v>
      </c>
      <c r="H4680">
        <v>36.971813145974103</v>
      </c>
      <c r="I4680">
        <v>8.4527254264667395E-2</v>
      </c>
      <c r="J4680">
        <v>60.7148976268548</v>
      </c>
      <c r="K4680">
        <v>1.8742610353820501E-2</v>
      </c>
      <c r="L4680">
        <v>0.16846815529664999</v>
      </c>
      <c r="M4680">
        <v>4.0262741549852996E-3</v>
      </c>
      <c r="N4680" s="2">
        <v>1.5676453612769901E-6</v>
      </c>
      <c r="O4680" s="2">
        <v>1.2534099144226901E-34</v>
      </c>
      <c r="P4680" s="2">
        <v>1.1115980204848499E-39</v>
      </c>
      <c r="Q4680" t="s">
        <v>26</v>
      </c>
      <c r="R4680" t="s">
        <v>27</v>
      </c>
      <c r="S4680">
        <v>50</v>
      </c>
      <c r="T4680">
        <v>1.51620576094087E-2</v>
      </c>
      <c r="U4680">
        <v>2.6533600816465299E-2</v>
      </c>
      <c r="V4680" t="s">
        <v>26</v>
      </c>
      <c r="W4680">
        <v>0.39865739731342298</v>
      </c>
      <c r="X4680">
        <v>0</v>
      </c>
      <c r="Y4680" t="s">
        <v>26</v>
      </c>
    </row>
    <row r="4681" spans="1:25" x14ac:dyDescent="0.35">
      <c r="A4681" t="s">
        <v>25</v>
      </c>
      <c r="B4681" s="1">
        <v>38191</v>
      </c>
      <c r="C4681">
        <v>11</v>
      </c>
      <c r="D4681">
        <v>82.9</v>
      </c>
      <c r="E4681">
        <v>0</v>
      </c>
      <c r="F4681">
        <v>0</v>
      </c>
      <c r="G4681">
        <v>0</v>
      </c>
      <c r="H4681">
        <v>43.484853675629303</v>
      </c>
      <c r="I4681">
        <v>0.33925415526466701</v>
      </c>
      <c r="J4681">
        <v>62.398897626854797</v>
      </c>
      <c r="K4681">
        <v>6.4328955845499802E-2</v>
      </c>
      <c r="L4681">
        <v>0.66940959266244104</v>
      </c>
      <c r="M4681">
        <v>1.5776277795292001E-2</v>
      </c>
      <c r="N4681" s="2">
        <v>1.7580731793549699E-5</v>
      </c>
      <c r="O4681" s="2">
        <v>1.68304226990405E-11</v>
      </c>
      <c r="P4681" s="2">
        <v>4.5277878879342799E-15</v>
      </c>
      <c r="Q4681" t="s">
        <v>26</v>
      </c>
      <c r="R4681" t="s">
        <v>27</v>
      </c>
      <c r="S4681">
        <v>50</v>
      </c>
      <c r="T4681">
        <v>0.123210925909073</v>
      </c>
      <c r="U4681">
        <v>0.21561912034087799</v>
      </c>
      <c r="V4681" t="s">
        <v>26</v>
      </c>
      <c r="W4681">
        <v>2.5262751554748899</v>
      </c>
      <c r="X4681">
        <v>0</v>
      </c>
      <c r="Y4681" t="s">
        <v>26</v>
      </c>
    </row>
    <row r="4682" spans="1:25" x14ac:dyDescent="0.35">
      <c r="A4682" t="s">
        <v>25</v>
      </c>
      <c r="B4682" s="1">
        <v>38192</v>
      </c>
      <c r="C4682">
        <v>7.1</v>
      </c>
      <c r="D4682">
        <v>95.4</v>
      </c>
      <c r="E4682">
        <v>0</v>
      </c>
      <c r="F4682">
        <v>0</v>
      </c>
      <c r="G4682">
        <v>0</v>
      </c>
      <c r="H4682">
        <v>44.783360473784697</v>
      </c>
      <c r="I4682">
        <v>0.38569124726466703</v>
      </c>
      <c r="J4682">
        <v>63.380897626854797</v>
      </c>
      <c r="K4682">
        <v>7.9283424809755407E-2</v>
      </c>
      <c r="L4682">
        <v>0.75982313113590005</v>
      </c>
      <c r="M4682">
        <v>1.9830916417074101E-2</v>
      </c>
      <c r="N4682" s="2">
        <v>2.63551584669068E-5</v>
      </c>
      <c r="O4682" s="2">
        <v>2.2854428040697701E-10</v>
      </c>
      <c r="P4682" s="2">
        <v>8.4040426913062296E-14</v>
      </c>
      <c r="Q4682" t="s">
        <v>26</v>
      </c>
      <c r="R4682" t="s">
        <v>27</v>
      </c>
      <c r="S4682">
        <v>50</v>
      </c>
      <c r="T4682">
        <v>0.17570135726769501</v>
      </c>
      <c r="U4682">
        <v>0.30747737521846702</v>
      </c>
      <c r="V4682" t="s">
        <v>26</v>
      </c>
      <c r="W4682">
        <v>3.45269316940447</v>
      </c>
      <c r="X4682">
        <v>0</v>
      </c>
      <c r="Y4682" t="s">
        <v>26</v>
      </c>
    </row>
    <row r="4683" spans="1:25" x14ac:dyDescent="0.35">
      <c r="A4683" t="s">
        <v>25</v>
      </c>
      <c r="B4683" s="1">
        <v>38193</v>
      </c>
      <c r="C4683">
        <v>12.7</v>
      </c>
      <c r="D4683">
        <v>45.7</v>
      </c>
      <c r="E4683">
        <v>320</v>
      </c>
      <c r="F4683">
        <v>37.08</v>
      </c>
      <c r="G4683">
        <v>0.2</v>
      </c>
      <c r="H4683">
        <v>75.459512250490107</v>
      </c>
      <c r="I4683">
        <v>1.30820372126467</v>
      </c>
      <c r="J4683">
        <v>65.370897626854799</v>
      </c>
      <c r="K4683">
        <v>5.0906878986263804</v>
      </c>
      <c r="L4683">
        <v>2.49174529959893</v>
      </c>
      <c r="M4683">
        <v>2.8308454582929001</v>
      </c>
      <c r="N4683">
        <v>0.171577568502885</v>
      </c>
      <c r="O4683">
        <v>0.91641554987950502</v>
      </c>
      <c r="P4683">
        <v>6.2077108933850499E-3</v>
      </c>
      <c r="Q4683" t="s">
        <v>26</v>
      </c>
      <c r="R4683" t="s">
        <v>27</v>
      </c>
      <c r="S4683">
        <v>50</v>
      </c>
      <c r="T4683">
        <v>179.43719609475301</v>
      </c>
      <c r="U4683">
        <v>314.01509316581797</v>
      </c>
      <c r="V4683" t="s">
        <v>28</v>
      </c>
      <c r="W4683">
        <v>1239.7513748250699</v>
      </c>
      <c r="X4683">
        <v>12397.5137482507</v>
      </c>
      <c r="Y4683" t="s">
        <v>31</v>
      </c>
    </row>
    <row r="4684" spans="1:25" x14ac:dyDescent="0.35">
      <c r="A4684" t="s">
        <v>25</v>
      </c>
      <c r="B4684" s="1">
        <v>38194</v>
      </c>
      <c r="C4684">
        <v>8.6</v>
      </c>
      <c r="D4684">
        <v>89.7</v>
      </c>
      <c r="E4684">
        <v>120</v>
      </c>
      <c r="F4684">
        <v>18.36</v>
      </c>
      <c r="G4684">
        <v>0</v>
      </c>
      <c r="H4684">
        <v>75.945360532001402</v>
      </c>
      <c r="I4684">
        <v>1.4312029222646701</v>
      </c>
      <c r="J4684">
        <v>66.622897626854794</v>
      </c>
      <c r="K4684">
        <v>2.0417608608600601</v>
      </c>
      <c r="L4684">
        <v>2.7165144342499401</v>
      </c>
      <c r="M4684">
        <v>0.69522864291498498</v>
      </c>
      <c r="N4684">
        <v>1.42933772356456E-2</v>
      </c>
      <c r="O4684">
        <v>0.121347688253966</v>
      </c>
      <c r="P4684">
        <v>1.0141434873679599E-3</v>
      </c>
      <c r="Q4684" t="s">
        <v>26</v>
      </c>
      <c r="R4684" t="s">
        <v>27</v>
      </c>
      <c r="S4684">
        <v>50</v>
      </c>
      <c r="T4684">
        <v>41.492963342548101</v>
      </c>
      <c r="U4684">
        <v>72.612685849459197</v>
      </c>
      <c r="V4684" t="s">
        <v>28</v>
      </c>
      <c r="W4684">
        <v>390.480330105326</v>
      </c>
      <c r="X4684">
        <v>3904.8033010532599</v>
      </c>
      <c r="Y4684" t="s">
        <v>30</v>
      </c>
    </row>
    <row r="4685" spans="1:25" x14ac:dyDescent="0.35">
      <c r="A4685" t="s">
        <v>25</v>
      </c>
      <c r="B4685" s="1">
        <v>38195</v>
      </c>
      <c r="C4685">
        <v>7.6</v>
      </c>
      <c r="D4685">
        <v>77.5</v>
      </c>
      <c r="E4685">
        <v>0</v>
      </c>
      <c r="F4685">
        <v>0</v>
      </c>
      <c r="G4685">
        <v>4.2</v>
      </c>
      <c r="H4685">
        <v>39.549214369987098</v>
      </c>
      <c r="I4685">
        <v>0.42105589563294799</v>
      </c>
      <c r="J4685">
        <v>62.5750422148135</v>
      </c>
      <c r="K4685">
        <v>3.1718449587430503E-2</v>
      </c>
      <c r="L4685">
        <v>0.82818011390448298</v>
      </c>
      <c r="M4685">
        <v>8.0483949589131402E-3</v>
      </c>
      <c r="N4685" s="2">
        <v>5.3416364934767601E-6</v>
      </c>
      <c r="O4685" s="2">
        <v>4.9453572966194998E-11</v>
      </c>
      <c r="P4685" s="2">
        <v>2.24879891842373E-14</v>
      </c>
      <c r="Q4685" t="s">
        <v>26</v>
      </c>
      <c r="R4685" t="s">
        <v>27</v>
      </c>
      <c r="S4685">
        <v>50</v>
      </c>
      <c r="T4685">
        <v>3.7068900258344098E-2</v>
      </c>
      <c r="U4685">
        <v>6.48705754521023E-2</v>
      </c>
      <c r="V4685" t="s">
        <v>26</v>
      </c>
      <c r="W4685">
        <v>0.87679924211461402</v>
      </c>
      <c r="X4685">
        <v>0</v>
      </c>
      <c r="Y4685" t="s">
        <v>26</v>
      </c>
    </row>
    <row r="4686" spans="1:25" x14ac:dyDescent="0.35">
      <c r="A4686" t="s">
        <v>25</v>
      </c>
      <c r="B4686" s="1">
        <v>38196</v>
      </c>
      <c r="C4686">
        <v>4</v>
      </c>
      <c r="D4686">
        <v>88.8</v>
      </c>
      <c r="E4686">
        <v>0</v>
      </c>
      <c r="F4686">
        <v>0</v>
      </c>
      <c r="G4686">
        <v>0</v>
      </c>
      <c r="H4686">
        <v>42.691751607854798</v>
      </c>
      <c r="I4686">
        <v>0.49137632763294797</v>
      </c>
      <c r="J4686">
        <v>62.9990422148135</v>
      </c>
      <c r="K4686">
        <v>5.6290700288089898E-2</v>
      </c>
      <c r="L4686">
        <v>0.96395613047987805</v>
      </c>
      <c r="M4686">
        <v>1.46788268904903E-2</v>
      </c>
      <c r="N4686" s="2">
        <v>1.5474356267322001E-5</v>
      </c>
      <c r="O4686" s="2">
        <v>1.8381944013301399E-9</v>
      </c>
      <c r="P4686" s="2">
        <v>1.2149820787786399E-12</v>
      </c>
      <c r="Q4686" t="s">
        <v>26</v>
      </c>
      <c r="R4686" t="s">
        <v>27</v>
      </c>
      <c r="S4686">
        <v>50</v>
      </c>
      <c r="T4686">
        <v>9.8220987227709E-2</v>
      </c>
      <c r="U4686">
        <v>0.171886727648491</v>
      </c>
      <c r="V4686" t="s">
        <v>26</v>
      </c>
      <c r="W4686">
        <v>2.0691283664285498</v>
      </c>
      <c r="X4686">
        <v>0</v>
      </c>
      <c r="Y4686" t="s">
        <v>26</v>
      </c>
    </row>
    <row r="4687" spans="1:25" x14ac:dyDescent="0.35">
      <c r="A4687" t="s">
        <v>25</v>
      </c>
      <c r="B4687" s="1">
        <v>38197</v>
      </c>
      <c r="C4687">
        <v>8.1999999999999993</v>
      </c>
      <c r="D4687">
        <v>69.7</v>
      </c>
      <c r="E4687">
        <v>250</v>
      </c>
      <c r="F4687">
        <v>11.16</v>
      </c>
      <c r="G4687">
        <v>0.2</v>
      </c>
      <c r="H4687">
        <v>60.204660968058398</v>
      </c>
      <c r="I4687">
        <v>0.83828799663294795</v>
      </c>
      <c r="J4687">
        <v>64.179042214813506</v>
      </c>
      <c r="K4687">
        <v>0.72682201579732297</v>
      </c>
      <c r="L4687">
        <v>1.6235598267868401</v>
      </c>
      <c r="M4687">
        <v>0.212704115835913</v>
      </c>
      <c r="N4687">
        <v>1.7568401001214499E-3</v>
      </c>
      <c r="O4687">
        <v>4.0252540232612601E-4</v>
      </c>
      <c r="P4687" s="2">
        <v>9.5762483517624102E-7</v>
      </c>
      <c r="Q4687" t="s">
        <v>26</v>
      </c>
      <c r="R4687" t="s">
        <v>27</v>
      </c>
      <c r="S4687">
        <v>50</v>
      </c>
      <c r="T4687">
        <v>7.4515404132093899</v>
      </c>
      <c r="U4687">
        <v>13.040195723116399</v>
      </c>
      <c r="V4687" t="s">
        <v>28</v>
      </c>
      <c r="W4687">
        <v>91.322225884062306</v>
      </c>
      <c r="X4687">
        <v>913.222258840623</v>
      </c>
      <c r="Y4687" t="s">
        <v>29</v>
      </c>
    </row>
    <row r="4688" spans="1:25" x14ac:dyDescent="0.35">
      <c r="A4688" t="s">
        <v>25</v>
      </c>
      <c r="B4688" s="1">
        <v>38198</v>
      </c>
      <c r="C4688">
        <v>5</v>
      </c>
      <c r="D4688">
        <v>80.900000000000006</v>
      </c>
      <c r="E4688">
        <v>270</v>
      </c>
      <c r="F4688">
        <v>11.16</v>
      </c>
      <c r="G4688">
        <v>0.8</v>
      </c>
      <c r="H4688">
        <v>64.057475364337606</v>
      </c>
      <c r="I4688">
        <v>0.98172345763294799</v>
      </c>
      <c r="J4688">
        <v>64.783042214813506</v>
      </c>
      <c r="K4688">
        <v>0.88917598734939995</v>
      </c>
      <c r="L4688">
        <v>1.8917768587455699</v>
      </c>
      <c r="M4688">
        <v>0.27106393756230102</v>
      </c>
      <c r="N4688">
        <v>2.6983972692669702E-3</v>
      </c>
      <c r="O4688">
        <v>1.9153357569696001E-3</v>
      </c>
      <c r="P4688" s="2">
        <v>6.6249138613212898E-6</v>
      </c>
      <c r="Q4688" t="s">
        <v>26</v>
      </c>
      <c r="R4688" t="s">
        <v>27</v>
      </c>
      <c r="S4688">
        <v>50</v>
      </c>
      <c r="T4688">
        <v>10.447435551756101</v>
      </c>
      <c r="U4688">
        <v>18.283012215573201</v>
      </c>
      <c r="V4688" t="s">
        <v>28</v>
      </c>
      <c r="W4688">
        <v>122.09530539762601</v>
      </c>
      <c r="X4688">
        <v>1220.95305397626</v>
      </c>
      <c r="Y4688" t="s">
        <v>29</v>
      </c>
    </row>
    <row r="4689" spans="1:25" x14ac:dyDescent="0.35">
      <c r="A4689" t="s">
        <v>25</v>
      </c>
      <c r="B4689" s="1">
        <v>38199</v>
      </c>
      <c r="C4689">
        <v>6.9</v>
      </c>
      <c r="D4689">
        <v>61.1</v>
      </c>
      <c r="E4689">
        <v>0</v>
      </c>
      <c r="F4689">
        <v>3.6</v>
      </c>
      <c r="G4689">
        <v>0.2</v>
      </c>
      <c r="H4689">
        <v>72.459779449998095</v>
      </c>
      <c r="I4689">
        <v>1.36484177763295</v>
      </c>
      <c r="J4689">
        <v>65.729042214813504</v>
      </c>
      <c r="K4689">
        <v>0.81636855039463996</v>
      </c>
      <c r="L4689">
        <v>2.5949741117588099</v>
      </c>
      <c r="M4689">
        <v>0.27380728587647002</v>
      </c>
      <c r="N4689">
        <v>2.7469234355676098E-3</v>
      </c>
      <c r="O4689">
        <v>7.3922583983609099E-3</v>
      </c>
      <c r="P4689" s="2">
        <v>5.5273117502323502E-5</v>
      </c>
      <c r="Q4689" t="s">
        <v>26</v>
      </c>
      <c r="R4689" t="s">
        <v>27</v>
      </c>
      <c r="S4689">
        <v>50</v>
      </c>
      <c r="T4689">
        <v>9.0546825766827705</v>
      </c>
      <c r="U4689">
        <v>15.8456945091948</v>
      </c>
      <c r="V4689" t="s">
        <v>28</v>
      </c>
      <c r="W4689">
        <v>107.990254285877</v>
      </c>
      <c r="X4689">
        <v>1079.9025428587699</v>
      </c>
      <c r="Y4689" t="s">
        <v>29</v>
      </c>
    </row>
    <row r="4690" spans="1:25" x14ac:dyDescent="0.35">
      <c r="A4690" t="s">
        <v>25</v>
      </c>
      <c r="B4690" s="1">
        <v>38200</v>
      </c>
      <c r="C4690">
        <v>6.6</v>
      </c>
      <c r="D4690">
        <v>76.7</v>
      </c>
      <c r="E4690">
        <v>140</v>
      </c>
      <c r="F4690">
        <v>7.56</v>
      </c>
      <c r="G4690">
        <v>0</v>
      </c>
      <c r="H4690">
        <v>75.718195586846804</v>
      </c>
      <c r="I4690">
        <v>1.6162956572329501</v>
      </c>
      <c r="J4690">
        <v>66.6210422148135</v>
      </c>
      <c r="K4690">
        <v>1.16818144876522</v>
      </c>
      <c r="L4690">
        <v>3.0477380881964899</v>
      </c>
      <c r="M4690">
        <v>0.41378143020361702</v>
      </c>
      <c r="N4690">
        <v>5.7049726618667801E-3</v>
      </c>
      <c r="O4690">
        <v>3.9350725105991101E-2</v>
      </c>
      <c r="P4690">
        <v>4.3480713736782198E-4</v>
      </c>
      <c r="Q4690" t="s">
        <v>26</v>
      </c>
      <c r="R4690" t="s">
        <v>27</v>
      </c>
      <c r="S4690">
        <v>40</v>
      </c>
      <c r="T4690">
        <v>13.119513244370999</v>
      </c>
      <c r="U4690">
        <v>22.9591481776493</v>
      </c>
      <c r="V4690" t="s">
        <v>28</v>
      </c>
      <c r="W4690">
        <v>180.11539030806699</v>
      </c>
      <c r="X4690">
        <v>1801.15390308067</v>
      </c>
      <c r="Y4690" t="s">
        <v>29</v>
      </c>
    </row>
    <row r="4691" spans="1:25" x14ac:dyDescent="0.35">
      <c r="A4691" t="s">
        <v>25</v>
      </c>
      <c r="B4691" s="1">
        <v>38201</v>
      </c>
      <c r="C4691">
        <v>7.6</v>
      </c>
      <c r="D4691">
        <v>77.5</v>
      </c>
      <c r="E4691">
        <v>320</v>
      </c>
      <c r="F4691">
        <v>18.36</v>
      </c>
      <c r="G4691">
        <v>0</v>
      </c>
      <c r="H4691">
        <v>78.093490664105701</v>
      </c>
      <c r="I4691">
        <v>1.89065102723295</v>
      </c>
      <c r="J4691">
        <v>67.693042214813502</v>
      </c>
      <c r="K4691">
        <v>2.3928896449787498</v>
      </c>
      <c r="L4691">
        <v>3.53450713552377</v>
      </c>
      <c r="M4691">
        <v>0.89457957930929999</v>
      </c>
      <c r="N4691">
        <v>2.2332353776335301E-2</v>
      </c>
      <c r="O4691">
        <v>0.485102555424265</v>
      </c>
      <c r="P4691">
        <v>7.6717525730159797E-3</v>
      </c>
      <c r="Q4691" t="s">
        <v>26</v>
      </c>
      <c r="R4691" t="s">
        <v>27</v>
      </c>
      <c r="S4691">
        <v>40</v>
      </c>
      <c r="T4691">
        <v>42.821268907866198</v>
      </c>
      <c r="U4691">
        <v>74.937220588765896</v>
      </c>
      <c r="V4691" t="s">
        <v>28</v>
      </c>
      <c r="W4691">
        <v>483.01561351202099</v>
      </c>
      <c r="X4691">
        <v>4830.1561351202099</v>
      </c>
      <c r="Y4691" t="s">
        <v>32</v>
      </c>
    </row>
    <row r="4692" spans="1:25" x14ac:dyDescent="0.35">
      <c r="A4692" t="s">
        <v>25</v>
      </c>
      <c r="B4692" s="1">
        <v>38202</v>
      </c>
      <c r="C4692">
        <v>4.7</v>
      </c>
      <c r="D4692">
        <v>84.5</v>
      </c>
      <c r="E4692">
        <v>220</v>
      </c>
      <c r="F4692">
        <v>11.16</v>
      </c>
      <c r="G4692">
        <v>0</v>
      </c>
      <c r="H4692">
        <v>78.114166565213694</v>
      </c>
      <c r="I4692">
        <v>2.0166512712329498</v>
      </c>
      <c r="J4692">
        <v>68.243042214813499</v>
      </c>
      <c r="K4692">
        <v>1.6677059188082699</v>
      </c>
      <c r="L4692">
        <v>3.7558309834098198</v>
      </c>
      <c r="M4692">
        <v>0.63807182005019103</v>
      </c>
      <c r="N4692">
        <v>1.2279707826336601E-2</v>
      </c>
      <c r="O4692">
        <v>0.21526814305872</v>
      </c>
      <c r="P4692">
        <v>3.9418160822322504E-3</v>
      </c>
      <c r="Q4692" t="s">
        <v>26</v>
      </c>
      <c r="R4692" t="s">
        <v>27</v>
      </c>
      <c r="S4692">
        <v>40</v>
      </c>
      <c r="T4692">
        <v>23.678418768507299</v>
      </c>
      <c r="U4692">
        <v>41.437232844887703</v>
      </c>
      <c r="V4692" t="s">
        <v>28</v>
      </c>
      <c r="W4692">
        <v>296.19545914902</v>
      </c>
      <c r="X4692">
        <v>2961.9545914902001</v>
      </c>
      <c r="Y4692" t="s">
        <v>30</v>
      </c>
    </row>
    <row r="4693" spans="1:25" x14ac:dyDescent="0.35">
      <c r="A4693" t="s">
        <v>25</v>
      </c>
      <c r="B4693" s="1">
        <v>38203</v>
      </c>
      <c r="C4693">
        <v>5.6</v>
      </c>
      <c r="D4693">
        <v>56.4</v>
      </c>
      <c r="E4693">
        <v>320</v>
      </c>
      <c r="F4693">
        <v>16.559999999999999</v>
      </c>
      <c r="G4693">
        <v>0.2</v>
      </c>
      <c r="H4693">
        <v>81.507988864216699</v>
      </c>
      <c r="I4693">
        <v>2.4260749784329501</v>
      </c>
      <c r="J4693">
        <v>68.955042214813503</v>
      </c>
      <c r="K4693">
        <v>3.0932435926319002</v>
      </c>
      <c r="L4693">
        <v>4.4598664469657399</v>
      </c>
      <c r="M4693">
        <v>1.86788059601895</v>
      </c>
      <c r="N4693">
        <v>8.2197163272281895E-2</v>
      </c>
      <c r="O4693">
        <v>1.8603197612092399</v>
      </c>
      <c r="P4693">
        <v>5.1494380278558599E-2</v>
      </c>
      <c r="Q4693" t="s">
        <v>26</v>
      </c>
      <c r="R4693" t="s">
        <v>27</v>
      </c>
      <c r="S4693">
        <v>40</v>
      </c>
      <c r="T4693">
        <v>64.906921780996498</v>
      </c>
      <c r="U4693">
        <v>113.58711311674401</v>
      </c>
      <c r="V4693" t="s">
        <v>28</v>
      </c>
      <c r="W4693">
        <v>675.19302103255097</v>
      </c>
      <c r="X4693">
        <v>6751.9302103255104</v>
      </c>
      <c r="Y4693" t="s">
        <v>32</v>
      </c>
    </row>
    <row r="4694" spans="1:25" x14ac:dyDescent="0.35">
      <c r="A4694" t="s">
        <v>25</v>
      </c>
      <c r="B4694" s="1">
        <v>38204</v>
      </c>
      <c r="C4694">
        <v>8.6999999999999993</v>
      </c>
      <c r="D4694">
        <v>66</v>
      </c>
      <c r="E4694">
        <v>0</v>
      </c>
      <c r="F4694">
        <v>5.4</v>
      </c>
      <c r="G4694">
        <v>0</v>
      </c>
      <c r="H4694">
        <v>82.158872496183506</v>
      </c>
      <c r="I4694">
        <v>2.8930747704329498</v>
      </c>
      <c r="J4694">
        <v>70.225042214813499</v>
      </c>
      <c r="K4694">
        <v>1.90578116804648</v>
      </c>
      <c r="L4694">
        <v>5.2458624888087098</v>
      </c>
      <c r="M4694">
        <v>0.837171348854719</v>
      </c>
      <c r="N4694">
        <v>1.9858677153428001E-2</v>
      </c>
      <c r="O4694">
        <v>0.72639952884128001</v>
      </c>
      <c r="P4694">
        <v>2.96445360311198E-2</v>
      </c>
      <c r="Q4694" t="s">
        <v>26</v>
      </c>
      <c r="R4694" t="s">
        <v>27</v>
      </c>
      <c r="S4694">
        <v>40</v>
      </c>
      <c r="T4694">
        <v>29.500529731089301</v>
      </c>
      <c r="U4694">
        <v>51.625927029406199</v>
      </c>
      <c r="V4694" t="s">
        <v>28</v>
      </c>
      <c r="W4694">
        <v>355.61897994386999</v>
      </c>
      <c r="X4694">
        <v>3556.1897994387</v>
      </c>
      <c r="Y4694" t="s">
        <v>30</v>
      </c>
    </row>
    <row r="4695" spans="1:25" x14ac:dyDescent="0.35">
      <c r="A4695" t="s">
        <v>25</v>
      </c>
      <c r="B4695" s="1">
        <v>38205</v>
      </c>
      <c r="C4695">
        <v>5.7</v>
      </c>
      <c r="D4695">
        <v>73.400000000000006</v>
      </c>
      <c r="E4695">
        <v>310</v>
      </c>
      <c r="F4695">
        <v>14.76</v>
      </c>
      <c r="G4695">
        <v>0</v>
      </c>
      <c r="H4695">
        <v>82.158871117828895</v>
      </c>
      <c r="I4695">
        <v>3.1465889432329499</v>
      </c>
      <c r="J4695">
        <v>70.955042214813503</v>
      </c>
      <c r="K4695">
        <v>3.0542749063005998</v>
      </c>
      <c r="L4695">
        <v>5.6651119306589202</v>
      </c>
      <c r="M4695">
        <v>2.16186647261395</v>
      </c>
      <c r="N4695">
        <v>0.106467240392823</v>
      </c>
      <c r="O4695">
        <v>3.0631055343354898</v>
      </c>
      <c r="P4695">
        <v>0.15011487081261099</v>
      </c>
      <c r="Q4695" t="s">
        <v>26</v>
      </c>
      <c r="R4695" t="s">
        <v>27</v>
      </c>
      <c r="S4695">
        <v>40</v>
      </c>
      <c r="T4695">
        <v>63.5953374819033</v>
      </c>
      <c r="U4695">
        <v>111.291840593331</v>
      </c>
      <c r="V4695" t="s">
        <v>28</v>
      </c>
      <c r="W4695">
        <v>664.31386440482004</v>
      </c>
      <c r="X4695">
        <v>6643.1386440482001</v>
      </c>
      <c r="Y4695" t="s">
        <v>32</v>
      </c>
    </row>
    <row r="4696" spans="1:25" x14ac:dyDescent="0.35">
      <c r="A4696" t="s">
        <v>25</v>
      </c>
      <c r="B4696" s="1">
        <v>38206</v>
      </c>
      <c r="C4696">
        <v>5.3</v>
      </c>
      <c r="D4696">
        <v>72.3</v>
      </c>
      <c r="E4696">
        <v>320</v>
      </c>
      <c r="F4696">
        <v>7.56</v>
      </c>
      <c r="G4696">
        <v>1.4</v>
      </c>
      <c r="H4696">
        <v>70.879426785177699</v>
      </c>
      <c r="I4696">
        <v>3.3950575000329501</v>
      </c>
      <c r="J4696">
        <v>71.613042214813504</v>
      </c>
      <c r="K4696">
        <v>0.94191295580603696</v>
      </c>
      <c r="L4696">
        <v>6.0706195744223796</v>
      </c>
      <c r="M4696">
        <v>0.442024267773792</v>
      </c>
      <c r="N4696">
        <v>6.4122216299304403E-3</v>
      </c>
      <c r="O4696">
        <v>0.13114728867417999</v>
      </c>
      <c r="P4696">
        <v>7.5731314419751001E-3</v>
      </c>
      <c r="Q4696" t="s">
        <v>26</v>
      </c>
      <c r="R4696" t="s">
        <v>27</v>
      </c>
      <c r="S4696">
        <v>40</v>
      </c>
      <c r="T4696">
        <v>9.1595464550315793</v>
      </c>
      <c r="U4696">
        <v>16.029206296305301</v>
      </c>
      <c r="V4696" t="s">
        <v>28</v>
      </c>
      <c r="W4696">
        <v>132.59953075074301</v>
      </c>
      <c r="X4696">
        <v>1325.99530750743</v>
      </c>
      <c r="Y4696" t="s">
        <v>29</v>
      </c>
    </row>
    <row r="4697" spans="1:25" x14ac:dyDescent="0.35">
      <c r="A4697" t="s">
        <v>25</v>
      </c>
      <c r="B4697" s="1">
        <v>38207</v>
      </c>
      <c r="C4697">
        <v>7.8</v>
      </c>
      <c r="D4697">
        <v>73.3</v>
      </c>
      <c r="E4697">
        <v>0</v>
      </c>
      <c r="F4697">
        <v>0</v>
      </c>
      <c r="G4697">
        <v>2.4</v>
      </c>
      <c r="H4697">
        <v>50.894589527660699</v>
      </c>
      <c r="I4697">
        <v>2.3245463811059199</v>
      </c>
      <c r="J4697">
        <v>72.721042214813494</v>
      </c>
      <c r="K4697">
        <v>0.18211969830191099</v>
      </c>
      <c r="L4697">
        <v>4.3050618070944298</v>
      </c>
      <c r="M4697">
        <v>7.3562116739795499E-2</v>
      </c>
      <c r="N4697">
        <v>2.6825440919369103E-4</v>
      </c>
      <c r="O4697">
        <v>4.88372371862412E-4</v>
      </c>
      <c r="P4697" s="2">
        <v>1.24194583280251E-5</v>
      </c>
      <c r="Q4697" t="s">
        <v>26</v>
      </c>
      <c r="R4697" t="s">
        <v>27</v>
      </c>
      <c r="S4697">
        <v>40</v>
      </c>
      <c r="T4697">
        <v>0.57338585012091503</v>
      </c>
      <c r="U4697">
        <v>1.0034252377116</v>
      </c>
      <c r="V4697" t="s">
        <v>26</v>
      </c>
      <c r="W4697">
        <v>11.928270257946499</v>
      </c>
      <c r="X4697">
        <v>0</v>
      </c>
      <c r="Y4697" t="s">
        <v>26</v>
      </c>
    </row>
    <row r="4698" spans="1:25" x14ac:dyDescent="0.35">
      <c r="A4698" t="s">
        <v>25</v>
      </c>
      <c r="B4698" s="1">
        <v>38208</v>
      </c>
      <c r="C4698">
        <v>4.3</v>
      </c>
      <c r="D4698">
        <v>90.8</v>
      </c>
      <c r="E4698">
        <v>0</v>
      </c>
      <c r="F4698">
        <v>5.4</v>
      </c>
      <c r="G4698">
        <v>8.6</v>
      </c>
      <c r="H4698">
        <v>20.182497310633501</v>
      </c>
      <c r="I4698">
        <v>0.62751903926761399</v>
      </c>
      <c r="J4698">
        <v>59.5793677593335</v>
      </c>
      <c r="K4698">
        <v>1.8231336958273299E-4</v>
      </c>
      <c r="L4698">
        <v>1.22283922658758</v>
      </c>
      <c r="M4698" s="2">
        <v>4.9892632234188501E-5</v>
      </c>
      <c r="N4698" s="2">
        <v>6.6083549545334901E-10</v>
      </c>
      <c r="O4698" s="2">
        <v>7.2885574108353896E-16</v>
      </c>
      <c r="P4698" s="2">
        <v>8.6489294838942496E-19</v>
      </c>
      <c r="Q4698" t="s">
        <v>26</v>
      </c>
      <c r="R4698" t="s">
        <v>27</v>
      </c>
      <c r="S4698">
        <v>40</v>
      </c>
      <c r="T4698" s="2">
        <v>4.5875531899575803E-6</v>
      </c>
      <c r="U4698" s="2">
        <v>8.0282180824257702E-6</v>
      </c>
      <c r="V4698" t="s">
        <v>26</v>
      </c>
      <c r="W4698">
        <v>3.8298956507117901E-4</v>
      </c>
      <c r="X4698">
        <v>0</v>
      </c>
      <c r="Y4698" t="s">
        <v>26</v>
      </c>
    </row>
    <row r="4699" spans="1:25" x14ac:dyDescent="0.35">
      <c r="A4699" t="s">
        <v>25</v>
      </c>
      <c r="B4699" s="1">
        <v>38209</v>
      </c>
      <c r="C4699">
        <v>0.8</v>
      </c>
      <c r="D4699">
        <v>97.3</v>
      </c>
      <c r="E4699">
        <v>0</v>
      </c>
      <c r="F4699">
        <v>0</v>
      </c>
      <c r="G4699">
        <v>0.4</v>
      </c>
      <c r="H4699">
        <v>21.009127469702701</v>
      </c>
      <c r="I4699">
        <v>0.63470904206761403</v>
      </c>
      <c r="J4699">
        <v>59.5793677593335</v>
      </c>
      <c r="K4699">
        <v>1.8988194945210299E-4</v>
      </c>
      <c r="L4699">
        <v>1.2364868279139201</v>
      </c>
      <c r="M4699" s="2">
        <v>5.2090038999494E-5</v>
      </c>
      <c r="N4699" s="2">
        <v>7.1322193641615501E-10</v>
      </c>
      <c r="O4699" s="2">
        <v>9.1069380193908491E-16</v>
      </c>
      <c r="P4699" s="2">
        <v>1.1105494785447599E-18</v>
      </c>
      <c r="Q4699" t="s">
        <v>26</v>
      </c>
      <c r="R4699" t="s">
        <v>27</v>
      </c>
      <c r="S4699">
        <v>40</v>
      </c>
      <c r="T4699" s="2">
        <v>4.9159990862628101E-6</v>
      </c>
      <c r="U4699" s="2">
        <v>8.6029984009599202E-6</v>
      </c>
      <c r="V4699" t="s">
        <v>26</v>
      </c>
      <c r="W4699">
        <v>4.07084381893979E-4</v>
      </c>
      <c r="X4699">
        <v>0</v>
      </c>
      <c r="Y4699" t="s">
        <v>26</v>
      </c>
    </row>
    <row r="4700" spans="1:25" x14ac:dyDescent="0.35">
      <c r="A4700" t="s">
        <v>25</v>
      </c>
      <c r="B4700" s="1">
        <v>38210</v>
      </c>
      <c r="C4700">
        <v>7.6</v>
      </c>
      <c r="D4700">
        <v>80.8</v>
      </c>
      <c r="E4700">
        <v>320</v>
      </c>
      <c r="F4700">
        <v>7.56</v>
      </c>
      <c r="G4700">
        <v>1.6</v>
      </c>
      <c r="H4700">
        <v>33.001572620584199</v>
      </c>
      <c r="I4700">
        <v>0.46302289583586997</v>
      </c>
      <c r="J4700">
        <v>60.651367759333503</v>
      </c>
      <c r="K4700">
        <v>1.0981258961487699E-2</v>
      </c>
      <c r="L4700">
        <v>0.90870281069674597</v>
      </c>
      <c r="M4700">
        <v>2.8324460727908599E-3</v>
      </c>
      <c r="N4700" s="2">
        <v>8.4119178858286598E-7</v>
      </c>
      <c r="O4700" s="2">
        <v>6.7881701899336403E-12</v>
      </c>
      <c r="P4700" s="2">
        <v>3.87969594210238E-15</v>
      </c>
      <c r="Q4700" t="s">
        <v>26</v>
      </c>
      <c r="R4700" t="s">
        <v>27</v>
      </c>
      <c r="S4700">
        <v>40</v>
      </c>
      <c r="T4700">
        <v>4.8658502386995798E-3</v>
      </c>
      <c r="U4700">
        <v>8.51523791772427E-3</v>
      </c>
      <c r="V4700" t="s">
        <v>26</v>
      </c>
      <c r="W4700">
        <v>0.178889830624088</v>
      </c>
      <c r="X4700">
        <v>0</v>
      </c>
      <c r="Y4700" t="s">
        <v>26</v>
      </c>
    </row>
    <row r="4701" spans="1:25" x14ac:dyDescent="0.35">
      <c r="A4701" t="s">
        <v>25</v>
      </c>
      <c r="B4701" s="1">
        <v>38211</v>
      </c>
      <c r="C4701">
        <v>5.5</v>
      </c>
      <c r="D4701">
        <v>81</v>
      </c>
      <c r="E4701">
        <v>0</v>
      </c>
      <c r="F4701">
        <v>0</v>
      </c>
      <c r="G4701">
        <v>3.2</v>
      </c>
      <c r="H4701">
        <v>24.274798747389401</v>
      </c>
      <c r="I4701">
        <v>0</v>
      </c>
      <c r="J4701">
        <v>58.182856520057598</v>
      </c>
      <c r="K4701">
        <v>6.0204302508048795E-4</v>
      </c>
      <c r="L4701">
        <v>0</v>
      </c>
      <c r="M4701">
        <v>1.20408605016098E-4</v>
      </c>
      <c r="N4701" s="2">
        <v>3.1429156330647099E-9</v>
      </c>
      <c r="O4701">
        <v>0</v>
      </c>
      <c r="P4701">
        <v>0</v>
      </c>
      <c r="Q4701" t="s">
        <v>26</v>
      </c>
      <c r="R4701" t="s">
        <v>27</v>
      </c>
      <c r="S4701">
        <v>40</v>
      </c>
      <c r="T4701" s="2">
        <v>3.4958356663636199E-5</v>
      </c>
      <c r="U4701" s="2">
        <v>6.1177124161363402E-5</v>
      </c>
      <c r="V4701" t="s">
        <v>26</v>
      </c>
      <c r="W4701">
        <v>2.2981945318340702E-3</v>
      </c>
      <c r="X4701">
        <v>0</v>
      </c>
      <c r="Y4701" t="s">
        <v>26</v>
      </c>
    </row>
    <row r="4702" spans="1:25" x14ac:dyDescent="0.35">
      <c r="A4702" t="s">
        <v>25</v>
      </c>
      <c r="B4702" s="1">
        <v>38212</v>
      </c>
      <c r="C4702">
        <v>4.8</v>
      </c>
      <c r="D4702">
        <v>81.599999999999994</v>
      </c>
      <c r="E4702">
        <v>0</v>
      </c>
      <c r="F4702">
        <v>0</v>
      </c>
      <c r="G4702">
        <v>13</v>
      </c>
      <c r="H4702">
        <v>9.8995040704098791</v>
      </c>
      <c r="I4702">
        <v>0</v>
      </c>
      <c r="J4702">
        <v>37.643459339719499</v>
      </c>
      <c r="K4702" s="2">
        <v>1.23488484595322E-6</v>
      </c>
      <c r="L4702">
        <v>0</v>
      </c>
      <c r="M4702" s="2">
        <v>2.46976969190643E-7</v>
      </c>
      <c r="N4702" s="2">
        <v>5.4899808885925899E-14</v>
      </c>
      <c r="O4702">
        <v>0</v>
      </c>
      <c r="P4702">
        <v>0</v>
      </c>
      <c r="Q4702" t="s">
        <v>26</v>
      </c>
      <c r="R4702" t="s">
        <v>27</v>
      </c>
      <c r="S4702">
        <v>40</v>
      </c>
      <c r="T4702" s="2">
        <v>9.4179624826503193E-10</v>
      </c>
      <c r="U4702" s="2">
        <v>1.6481434344638099E-9</v>
      </c>
      <c r="V4702" t="s">
        <v>26</v>
      </c>
      <c r="W4702" s="2">
        <v>2.13503379827107E-7</v>
      </c>
      <c r="X4702">
        <v>0</v>
      </c>
      <c r="Y4702" t="s">
        <v>26</v>
      </c>
    </row>
    <row r="4703" spans="1:25" x14ac:dyDescent="0.35">
      <c r="A4703" t="s">
        <v>25</v>
      </c>
      <c r="B4703" s="1">
        <v>38213</v>
      </c>
      <c r="C4703">
        <v>5.5</v>
      </c>
      <c r="D4703">
        <v>77.7</v>
      </c>
      <c r="E4703">
        <v>0</v>
      </c>
      <c r="F4703">
        <v>1.8</v>
      </c>
      <c r="G4703">
        <v>0.2</v>
      </c>
      <c r="H4703">
        <v>22.807089490450402</v>
      </c>
      <c r="I4703">
        <v>0.20628160079999999</v>
      </c>
      <c r="J4703">
        <v>38.337459339719501</v>
      </c>
      <c r="K4703">
        <v>3.9865259081826502E-4</v>
      </c>
      <c r="L4703">
        <v>0.40708718688604201</v>
      </c>
      <c r="M4703" s="2">
        <v>9.1792149704723097E-5</v>
      </c>
      <c r="N4703" s="2">
        <v>1.9441721217110399E-9</v>
      </c>
      <c r="O4703" s="2">
        <v>8.7418128916909796E-23</v>
      </c>
      <c r="P4703" s="2">
        <v>6.8834073078782598E-27</v>
      </c>
      <c r="Q4703" t="s">
        <v>26</v>
      </c>
      <c r="R4703" t="s">
        <v>27</v>
      </c>
      <c r="S4703">
        <v>40</v>
      </c>
      <c r="T4703" s="2">
        <v>1.7345932080976001E-5</v>
      </c>
      <c r="U4703" s="2">
        <v>3.0355381141707899E-5</v>
      </c>
      <c r="V4703" t="s">
        <v>26</v>
      </c>
      <c r="W4703">
        <v>1.2383516986259799E-3</v>
      </c>
      <c r="X4703">
        <v>0</v>
      </c>
      <c r="Y4703" t="s">
        <v>26</v>
      </c>
    </row>
    <row r="4704" spans="1:25" x14ac:dyDescent="0.35">
      <c r="A4704" t="s">
        <v>25</v>
      </c>
      <c r="B4704" s="1">
        <v>38214</v>
      </c>
      <c r="C4704">
        <v>3.3</v>
      </c>
      <c r="D4704">
        <v>96.5</v>
      </c>
      <c r="E4704">
        <v>0</v>
      </c>
      <c r="F4704">
        <v>0</v>
      </c>
      <c r="G4704">
        <v>9.6</v>
      </c>
      <c r="H4704">
        <v>5.4548290369296</v>
      </c>
      <c r="I4704">
        <v>0</v>
      </c>
      <c r="J4704">
        <v>24.381228637410501</v>
      </c>
      <c r="K4704" s="2">
        <v>8.9370953087230697E-8</v>
      </c>
      <c r="L4704">
        <v>0</v>
      </c>
      <c r="M4704" s="2">
        <v>1.7874190617446099E-8</v>
      </c>
      <c r="N4704" s="2">
        <v>5.2602890091665104E-16</v>
      </c>
      <c r="O4704">
        <v>0</v>
      </c>
      <c r="P4704">
        <v>0</v>
      </c>
      <c r="Q4704" t="s">
        <v>26</v>
      </c>
      <c r="R4704" t="s">
        <v>27</v>
      </c>
      <c r="S4704">
        <v>40</v>
      </c>
      <c r="T4704" s="2">
        <v>1.0844907198664299E-11</v>
      </c>
      <c r="U4704" s="2">
        <v>1.8978587597662502E-11</v>
      </c>
      <c r="V4704" t="s">
        <v>26</v>
      </c>
      <c r="W4704" s="2">
        <v>4.1568053206682503E-9</v>
      </c>
      <c r="X4704">
        <v>0</v>
      </c>
      <c r="Y4704" t="s">
        <v>26</v>
      </c>
    </row>
    <row r="4705" spans="1:25" x14ac:dyDescent="0.35">
      <c r="A4705" t="s">
        <v>25</v>
      </c>
      <c r="B4705" s="1">
        <v>38215</v>
      </c>
      <c r="C4705">
        <v>4.3</v>
      </c>
      <c r="D4705">
        <v>80.3</v>
      </c>
      <c r="E4705">
        <v>0</v>
      </c>
      <c r="F4705">
        <v>0</v>
      </c>
      <c r="G4705">
        <v>8</v>
      </c>
      <c r="H4705">
        <v>10.7885260977203</v>
      </c>
      <c r="I4705">
        <v>0</v>
      </c>
      <c r="J4705">
        <v>13.7789099740622</v>
      </c>
      <c r="K4705" s="2">
        <v>1.9905616956118899E-6</v>
      </c>
      <c r="L4705">
        <v>0</v>
      </c>
      <c r="M4705" s="2">
        <v>3.9811233912237802E-7</v>
      </c>
      <c r="N4705" s="2">
        <v>1.27814134613001E-13</v>
      </c>
      <c r="O4705">
        <v>0</v>
      </c>
      <c r="P4705">
        <v>0</v>
      </c>
      <c r="Q4705" t="s">
        <v>26</v>
      </c>
      <c r="R4705" t="s">
        <v>27</v>
      </c>
      <c r="S4705">
        <v>40</v>
      </c>
      <c r="T4705" s="2">
        <v>2.12055994934829E-9</v>
      </c>
      <c r="U4705" s="2">
        <v>3.71097991135951E-9</v>
      </c>
      <c r="V4705" t="s">
        <v>26</v>
      </c>
      <c r="W4705" s="2">
        <v>4.3694673858090301E-7</v>
      </c>
      <c r="X4705">
        <v>0</v>
      </c>
      <c r="Y4705" t="s">
        <v>26</v>
      </c>
    </row>
    <row r="4706" spans="1:25" x14ac:dyDescent="0.35">
      <c r="A4706" t="s">
        <v>25</v>
      </c>
      <c r="B4706" s="1">
        <v>38216</v>
      </c>
      <c r="C4706">
        <v>8</v>
      </c>
      <c r="D4706">
        <v>61.7</v>
      </c>
      <c r="E4706">
        <v>310</v>
      </c>
      <c r="F4706">
        <v>9.36</v>
      </c>
      <c r="G4706">
        <v>1.6</v>
      </c>
      <c r="H4706">
        <v>36.3855048599344</v>
      </c>
      <c r="I4706">
        <v>0.13898122173131899</v>
      </c>
      <c r="J4706">
        <v>14.9229099740622</v>
      </c>
      <c r="K4706">
        <v>2.6455449560637501E-2</v>
      </c>
      <c r="L4706">
        <v>0.27163784595371998</v>
      </c>
      <c r="M4706">
        <v>5.8681055908389396E-3</v>
      </c>
      <c r="N4706" s="2">
        <v>3.0535864678324102E-6</v>
      </c>
      <c r="O4706" s="2">
        <v>2.95645667438543E-23</v>
      </c>
      <c r="P4706" s="2">
        <v>8.5571760874322799E-28</v>
      </c>
      <c r="Q4706" t="s">
        <v>26</v>
      </c>
      <c r="R4706" t="s">
        <v>27</v>
      </c>
      <c r="S4706">
        <v>40</v>
      </c>
      <c r="T4706">
        <v>2.16833285764702E-2</v>
      </c>
      <c r="U4706">
        <v>3.7945825008822903E-2</v>
      </c>
      <c r="V4706" t="s">
        <v>26</v>
      </c>
      <c r="W4706">
        <v>0.66815358424885496</v>
      </c>
      <c r="X4706">
        <v>0</v>
      </c>
      <c r="Y4706" t="s">
        <v>26</v>
      </c>
    </row>
    <row r="4707" spans="1:25" x14ac:dyDescent="0.35">
      <c r="A4707" t="s">
        <v>25</v>
      </c>
      <c r="B4707" s="1">
        <v>38217</v>
      </c>
      <c r="C4707">
        <v>5.0999999999999996</v>
      </c>
      <c r="D4707">
        <v>79.8</v>
      </c>
      <c r="E4707">
        <v>330</v>
      </c>
      <c r="F4707">
        <v>11.16</v>
      </c>
      <c r="G4707">
        <v>0.4</v>
      </c>
      <c r="H4707">
        <v>50.410158570416698</v>
      </c>
      <c r="I4707">
        <v>0.31451259613131899</v>
      </c>
      <c r="J4707">
        <v>15.5449099740622</v>
      </c>
      <c r="K4707">
        <v>0.30185408082590298</v>
      </c>
      <c r="L4707">
        <v>0.59874014743264303</v>
      </c>
      <c r="M4707">
        <v>7.2849168214500007E-2</v>
      </c>
      <c r="N4707">
        <v>2.6366983136318198E-4</v>
      </c>
      <c r="O4707" s="2">
        <v>2.3635234748119299E-10</v>
      </c>
      <c r="P4707" s="2">
        <v>4.8278339297865503E-14</v>
      </c>
      <c r="Q4707" t="s">
        <v>26</v>
      </c>
      <c r="R4707" t="s">
        <v>27</v>
      </c>
      <c r="S4707">
        <v>40</v>
      </c>
      <c r="T4707">
        <v>1.3488087526627199</v>
      </c>
      <c r="U4707">
        <v>2.3604153171597599</v>
      </c>
      <c r="V4707" t="s">
        <v>26</v>
      </c>
      <c r="W4707">
        <v>25.226290620161901</v>
      </c>
      <c r="X4707">
        <v>0</v>
      </c>
      <c r="Y4707" t="s">
        <v>26</v>
      </c>
    </row>
    <row r="4708" spans="1:25" x14ac:dyDescent="0.35">
      <c r="A4708" t="s">
        <v>25</v>
      </c>
      <c r="B4708" s="1">
        <v>38218</v>
      </c>
      <c r="C4708">
        <v>5.4</v>
      </c>
      <c r="D4708">
        <v>73.8</v>
      </c>
      <c r="E4708">
        <v>310</v>
      </c>
      <c r="F4708">
        <v>14.76</v>
      </c>
      <c r="G4708">
        <v>0</v>
      </c>
      <c r="H4708">
        <v>63.5154496651217</v>
      </c>
      <c r="I4708">
        <v>0.55319826413131901</v>
      </c>
      <c r="J4708">
        <v>16.220909974062199</v>
      </c>
      <c r="K4708">
        <v>1.04048600977911</v>
      </c>
      <c r="L4708">
        <v>1.0194759534215501</v>
      </c>
      <c r="M4708">
        <v>0.27425599297820102</v>
      </c>
      <c r="N4708">
        <v>2.7548962499064598E-3</v>
      </c>
      <c r="O4708" s="2">
        <v>1.9391996329872501E-5</v>
      </c>
      <c r="P4708" s="2">
        <v>1.47119234212344E-8</v>
      </c>
      <c r="Q4708" t="s">
        <v>26</v>
      </c>
      <c r="R4708" t="s">
        <v>27</v>
      </c>
      <c r="S4708">
        <v>40</v>
      </c>
      <c r="T4708">
        <v>10.8166069950704</v>
      </c>
      <c r="U4708">
        <v>18.929062241373099</v>
      </c>
      <c r="V4708" t="s">
        <v>28</v>
      </c>
      <c r="W4708">
        <v>152.834887472086</v>
      </c>
      <c r="X4708">
        <v>1528.3488747208601</v>
      </c>
      <c r="Y4708" t="s">
        <v>29</v>
      </c>
    </row>
    <row r="4709" spans="1:25" x14ac:dyDescent="0.35">
      <c r="A4709" t="s">
        <v>25</v>
      </c>
      <c r="B4709" s="1">
        <v>38219</v>
      </c>
      <c r="C4709">
        <v>5.9</v>
      </c>
      <c r="D4709">
        <v>75.5</v>
      </c>
      <c r="E4709">
        <v>330</v>
      </c>
      <c r="F4709">
        <v>7.56</v>
      </c>
      <c r="G4709">
        <v>0</v>
      </c>
      <c r="H4709">
        <v>70.214256794274206</v>
      </c>
      <c r="I4709">
        <v>0.79356580413131905</v>
      </c>
      <c r="J4709">
        <v>16.9869099740622</v>
      </c>
      <c r="K4709">
        <v>0.92158017674664205</v>
      </c>
      <c r="L4709">
        <v>1.42115392869348</v>
      </c>
      <c r="M4709">
        <v>0.26098050289803598</v>
      </c>
      <c r="N4709">
        <v>2.5232784388609601E-3</v>
      </c>
      <c r="O4709">
        <v>3.0130613214578102E-4</v>
      </c>
      <c r="P4709" s="2">
        <v>5.1715014434955196E-7</v>
      </c>
      <c r="Q4709" t="s">
        <v>26</v>
      </c>
      <c r="R4709" t="s">
        <v>27</v>
      </c>
      <c r="S4709">
        <v>40</v>
      </c>
      <c r="T4709">
        <v>8.8312717393434692</v>
      </c>
      <c r="U4709">
        <v>15.454725543851101</v>
      </c>
      <c r="V4709" t="s">
        <v>28</v>
      </c>
      <c r="W4709">
        <v>128.52201204440101</v>
      </c>
      <c r="X4709">
        <v>1285.22012044401</v>
      </c>
      <c r="Y4709" t="s">
        <v>29</v>
      </c>
    </row>
    <row r="4710" spans="1:25" x14ac:dyDescent="0.35">
      <c r="A4710" t="s">
        <v>25</v>
      </c>
      <c r="B4710" s="1">
        <v>38220</v>
      </c>
      <c r="C4710">
        <v>2.5</v>
      </c>
      <c r="D4710">
        <v>86.8</v>
      </c>
      <c r="E4710">
        <v>0</v>
      </c>
      <c r="F4710">
        <v>0</v>
      </c>
      <c r="G4710">
        <v>0</v>
      </c>
      <c r="H4710">
        <v>71.030475083176896</v>
      </c>
      <c r="I4710">
        <v>0.86016793533131897</v>
      </c>
      <c r="J4710">
        <v>17.1409099740622</v>
      </c>
      <c r="K4710">
        <v>0.64680131780152705</v>
      </c>
      <c r="L4710">
        <v>1.52856866638807</v>
      </c>
      <c r="M4710">
        <v>0.186433402157721</v>
      </c>
      <c r="N4710">
        <v>1.39122027154153E-3</v>
      </c>
      <c r="O4710">
        <v>1.8684696322285701E-4</v>
      </c>
      <c r="P4710" s="2">
        <v>3.8345348337041099E-7</v>
      </c>
      <c r="Q4710" t="s">
        <v>26</v>
      </c>
      <c r="R4710" t="s">
        <v>27</v>
      </c>
      <c r="S4710">
        <v>40</v>
      </c>
      <c r="T4710">
        <v>4.8770974621059198</v>
      </c>
      <c r="U4710">
        <v>8.5349205586853696</v>
      </c>
      <c r="V4710" t="s">
        <v>26</v>
      </c>
      <c r="W4710">
        <v>77.1200548255906</v>
      </c>
      <c r="X4710">
        <v>771.20054825590603</v>
      </c>
      <c r="Y4710" t="s">
        <v>29</v>
      </c>
    </row>
    <row r="4711" spans="1:25" x14ac:dyDescent="0.35">
      <c r="A4711" t="s">
        <v>25</v>
      </c>
      <c r="B4711" s="1">
        <v>38221</v>
      </c>
      <c r="C4711">
        <v>0.2</v>
      </c>
      <c r="D4711">
        <v>98.6</v>
      </c>
      <c r="E4711">
        <v>0</v>
      </c>
      <c r="F4711">
        <v>0</v>
      </c>
      <c r="G4711">
        <v>13.2</v>
      </c>
      <c r="H4711">
        <v>13.816652785721899</v>
      </c>
      <c r="I4711">
        <v>0</v>
      </c>
      <c r="J4711">
        <v>0</v>
      </c>
      <c r="K4711" s="2">
        <v>9.1002153216023104E-6</v>
      </c>
      <c r="L4711">
        <v>0</v>
      </c>
      <c r="M4711" s="2">
        <v>1.82004306432046E-6</v>
      </c>
      <c r="N4711" s="2">
        <v>1.88327373398506E-12</v>
      </c>
      <c r="O4711">
        <v>0</v>
      </c>
      <c r="P4711">
        <v>0</v>
      </c>
      <c r="Q4711" t="s">
        <v>26</v>
      </c>
      <c r="R4711" t="s">
        <v>27</v>
      </c>
      <c r="S4711">
        <v>40</v>
      </c>
      <c r="T4711" s="2">
        <v>2.8091808956955701E-8</v>
      </c>
      <c r="U4711" s="2">
        <v>4.9160665674672498E-8</v>
      </c>
      <c r="V4711" t="s">
        <v>26</v>
      </c>
      <c r="W4711" s="2">
        <v>4.2711252665726303E-6</v>
      </c>
      <c r="X4711">
        <v>0</v>
      </c>
      <c r="Y4711" t="s">
        <v>26</v>
      </c>
    </row>
    <row r="4712" spans="1:25" x14ac:dyDescent="0.35">
      <c r="A4712" t="s">
        <v>25</v>
      </c>
      <c r="B4712" s="1">
        <v>38222</v>
      </c>
      <c r="C4712">
        <v>6.9</v>
      </c>
      <c r="D4712">
        <v>80.099999999999994</v>
      </c>
      <c r="E4712">
        <v>270</v>
      </c>
      <c r="F4712">
        <v>7.56</v>
      </c>
      <c r="G4712">
        <v>8.6</v>
      </c>
      <c r="H4712">
        <v>20.834389594847</v>
      </c>
      <c r="I4712">
        <v>0</v>
      </c>
      <c r="J4712">
        <v>0.94599999999999995</v>
      </c>
      <c r="K4712">
        <v>2.6033186168723002E-4</v>
      </c>
      <c r="L4712">
        <v>0</v>
      </c>
      <c r="M4712" s="2">
        <v>5.2066372337445997E-5</v>
      </c>
      <c r="N4712" s="2">
        <v>7.1264847486047505E-10</v>
      </c>
      <c r="O4712">
        <v>0</v>
      </c>
      <c r="P4712">
        <v>0</v>
      </c>
      <c r="Q4712" t="s">
        <v>26</v>
      </c>
      <c r="R4712" t="s">
        <v>27</v>
      </c>
      <c r="S4712">
        <v>40</v>
      </c>
      <c r="T4712" s="2">
        <v>8.4059165683990002E-6</v>
      </c>
      <c r="U4712" s="2">
        <v>1.47103539946983E-5</v>
      </c>
      <c r="V4712" t="s">
        <v>26</v>
      </c>
      <c r="W4712">
        <v>6.5350303580271002E-4</v>
      </c>
      <c r="X4712">
        <v>0</v>
      </c>
      <c r="Y4712" t="s">
        <v>26</v>
      </c>
    </row>
    <row r="4713" spans="1:25" x14ac:dyDescent="0.35">
      <c r="A4713" t="s">
        <v>25</v>
      </c>
      <c r="B4713" s="1">
        <v>38223</v>
      </c>
      <c r="C4713">
        <v>5.2</v>
      </c>
      <c r="D4713">
        <v>67.599999999999994</v>
      </c>
      <c r="E4713">
        <v>0</v>
      </c>
      <c r="F4713">
        <v>0</v>
      </c>
      <c r="G4713">
        <v>2</v>
      </c>
      <c r="H4713">
        <v>26.306229531482298</v>
      </c>
      <c r="I4713">
        <v>0</v>
      </c>
      <c r="J4713">
        <v>1.5860000000000001</v>
      </c>
      <c r="K4713">
        <v>1.1604345435996101E-3</v>
      </c>
      <c r="L4713">
        <v>0</v>
      </c>
      <c r="M4713">
        <v>2.3208690871992101E-4</v>
      </c>
      <c r="N4713" s="2">
        <v>1.00408514952743E-8</v>
      </c>
      <c r="O4713">
        <v>0</v>
      </c>
      <c r="P4713">
        <v>0</v>
      </c>
      <c r="Q4713" t="s">
        <v>26</v>
      </c>
      <c r="R4713" t="s">
        <v>27</v>
      </c>
      <c r="S4713">
        <v>40</v>
      </c>
      <c r="T4713">
        <v>1.06667495158697E-4</v>
      </c>
      <c r="U4713">
        <v>1.8666811652772E-4</v>
      </c>
      <c r="V4713" t="s">
        <v>26</v>
      </c>
      <c r="W4713">
        <v>6.1497615643273601E-3</v>
      </c>
      <c r="X4713">
        <v>0</v>
      </c>
      <c r="Y4713" t="s">
        <v>26</v>
      </c>
    </row>
    <row r="4714" spans="1:25" x14ac:dyDescent="0.35">
      <c r="A4714" t="s">
        <v>25</v>
      </c>
      <c r="B4714" s="1">
        <v>38224</v>
      </c>
      <c r="C4714">
        <v>5.3</v>
      </c>
      <c r="D4714">
        <v>90.7</v>
      </c>
      <c r="E4714">
        <v>0</v>
      </c>
      <c r="F4714">
        <v>3.6</v>
      </c>
      <c r="G4714">
        <v>0.6</v>
      </c>
      <c r="H4714">
        <v>32.486663297578403</v>
      </c>
      <c r="I4714">
        <v>8.3420851200000007E-2</v>
      </c>
      <c r="J4714">
        <v>2.2440000000000002</v>
      </c>
      <c r="K4714">
        <v>7.9092582028798906E-3</v>
      </c>
      <c r="L4714">
        <v>0.15265436192416801</v>
      </c>
      <c r="M4714">
        <v>1.69007745044849E-3</v>
      </c>
      <c r="N4714" s="2">
        <v>3.3725903959414501E-7</v>
      </c>
      <c r="O4714" s="2">
        <v>9.8865604144221506E-39</v>
      </c>
      <c r="P4714" s="2">
        <v>6.8684915774796601E-44</v>
      </c>
      <c r="Q4714" t="s">
        <v>26</v>
      </c>
      <c r="R4714" t="s">
        <v>27</v>
      </c>
      <c r="S4714">
        <v>40</v>
      </c>
      <c r="T4714">
        <v>2.78561172333462E-3</v>
      </c>
      <c r="U4714">
        <v>4.8748205158355897E-3</v>
      </c>
      <c r="V4714" t="s">
        <v>26</v>
      </c>
      <c r="W4714">
        <v>0.10937325298239201</v>
      </c>
      <c r="X4714">
        <v>0</v>
      </c>
      <c r="Y4714" t="s">
        <v>26</v>
      </c>
    </row>
    <row r="4715" spans="1:25" x14ac:dyDescent="0.35">
      <c r="A4715" t="s">
        <v>25</v>
      </c>
      <c r="B4715" s="1">
        <v>38225</v>
      </c>
      <c r="C4715">
        <v>4.4000000000000004</v>
      </c>
      <c r="D4715">
        <v>69.900000000000006</v>
      </c>
      <c r="E4715">
        <v>310</v>
      </c>
      <c r="F4715">
        <v>11.16</v>
      </c>
      <c r="G4715">
        <v>0</v>
      </c>
      <c r="H4715">
        <v>50.7403041102313</v>
      </c>
      <c r="I4715">
        <v>0.31544910920000002</v>
      </c>
      <c r="J4715">
        <v>2.74</v>
      </c>
      <c r="K4715">
        <v>0.31387676387734997</v>
      </c>
      <c r="L4715">
        <v>0.48989683217010699</v>
      </c>
      <c r="M4715">
        <v>7.3806689621685906E-2</v>
      </c>
      <c r="N4715">
        <v>2.6983503702709201E-4</v>
      </c>
      <c r="O4715" s="2">
        <v>4.2246458891478397E-12</v>
      </c>
      <c r="P4715" s="2">
        <v>5.2573053081794795E-16</v>
      </c>
      <c r="Q4715" t="s">
        <v>26</v>
      </c>
      <c r="R4715" t="s">
        <v>27</v>
      </c>
      <c r="S4715">
        <v>40</v>
      </c>
      <c r="T4715">
        <v>1.44089028557649</v>
      </c>
      <c r="U4715">
        <v>2.52155799975887</v>
      </c>
      <c r="V4715" t="s">
        <v>26</v>
      </c>
      <c r="W4715">
        <v>26.724339009884599</v>
      </c>
      <c r="X4715">
        <v>0</v>
      </c>
      <c r="Y4715" t="s">
        <v>26</v>
      </c>
    </row>
    <row r="4716" spans="1:25" x14ac:dyDescent="0.35">
      <c r="A4716" t="s">
        <v>25</v>
      </c>
      <c r="B4716" s="1">
        <v>38226</v>
      </c>
      <c r="C4716">
        <v>7.2</v>
      </c>
      <c r="D4716">
        <v>56</v>
      </c>
      <c r="E4716">
        <v>320</v>
      </c>
      <c r="F4716">
        <v>9.36</v>
      </c>
      <c r="G4716">
        <v>4.5999999999999996</v>
      </c>
      <c r="H4716">
        <v>46.842376975087703</v>
      </c>
      <c r="I4716">
        <v>0</v>
      </c>
      <c r="J4716">
        <v>1</v>
      </c>
      <c r="K4716">
        <v>0.17285026139819801</v>
      </c>
      <c r="L4716">
        <v>0</v>
      </c>
      <c r="M4716">
        <v>3.4570052279639697E-2</v>
      </c>
      <c r="N4716" s="2">
        <v>7.0480336406061701E-5</v>
      </c>
      <c r="O4716">
        <v>0</v>
      </c>
      <c r="P4716">
        <v>0</v>
      </c>
      <c r="Q4716" t="s">
        <v>26</v>
      </c>
      <c r="R4716" t="s">
        <v>27</v>
      </c>
      <c r="S4716">
        <v>40</v>
      </c>
      <c r="T4716">
        <v>0.524806145821202</v>
      </c>
      <c r="U4716">
        <v>0.91841075518710302</v>
      </c>
      <c r="V4716" t="s">
        <v>26</v>
      </c>
      <c r="W4716">
        <v>11.036927247789899</v>
      </c>
      <c r="X4716">
        <v>0</v>
      </c>
      <c r="Y4716" t="s">
        <v>26</v>
      </c>
    </row>
    <row r="4717" spans="1:25" x14ac:dyDescent="0.35">
      <c r="A4717" t="s">
        <v>25</v>
      </c>
      <c r="B4717" s="1">
        <v>38227</v>
      </c>
      <c r="C4717">
        <v>6.4</v>
      </c>
      <c r="D4717">
        <v>75</v>
      </c>
      <c r="E4717">
        <v>140</v>
      </c>
      <c r="F4717">
        <v>7.56</v>
      </c>
      <c r="G4717">
        <v>0.2</v>
      </c>
      <c r="H4717">
        <v>59.286898060158002</v>
      </c>
      <c r="I4717">
        <v>0.26279249999999998</v>
      </c>
      <c r="J4717">
        <v>1.8560000000000001</v>
      </c>
      <c r="K4717">
        <v>0.57154286834300305</v>
      </c>
      <c r="L4717">
        <v>0.38817868617205198</v>
      </c>
      <c r="M4717">
        <v>0.13094843784600099</v>
      </c>
      <c r="N4717">
        <v>7.4445161041152398E-4</v>
      </c>
      <c r="O4717" s="2">
        <v>6.3316134166845398E-14</v>
      </c>
      <c r="P4717" s="2">
        <v>4.43242781574697E-18</v>
      </c>
      <c r="Q4717" t="s">
        <v>26</v>
      </c>
      <c r="R4717" t="s">
        <v>27</v>
      </c>
      <c r="S4717">
        <v>40</v>
      </c>
      <c r="T4717">
        <v>3.9609812968654201</v>
      </c>
      <c r="U4717">
        <v>6.9317172695144897</v>
      </c>
      <c r="V4717" t="s">
        <v>26</v>
      </c>
      <c r="W4717">
        <v>64.418504583456098</v>
      </c>
      <c r="X4717">
        <v>0</v>
      </c>
      <c r="Y4717" t="s">
        <v>26</v>
      </c>
    </row>
    <row r="4718" spans="1:25" x14ac:dyDescent="0.35">
      <c r="A4718" t="s">
        <v>25</v>
      </c>
      <c r="B4718" s="1">
        <v>38228</v>
      </c>
      <c r="C4718">
        <v>1.7</v>
      </c>
      <c r="D4718">
        <v>81.5</v>
      </c>
      <c r="E4718">
        <v>0</v>
      </c>
      <c r="F4718">
        <v>1.8</v>
      </c>
      <c r="G4718">
        <v>0.2</v>
      </c>
      <c r="H4718">
        <v>63.536914692229502</v>
      </c>
      <c r="I4718">
        <v>0.335393308</v>
      </c>
      <c r="J4718">
        <v>1.8660000000000001</v>
      </c>
      <c r="K4718">
        <v>0.54205785140741103</v>
      </c>
      <c r="L4718">
        <v>0.46281958529401401</v>
      </c>
      <c r="M4718">
        <v>0.12660598380581101</v>
      </c>
      <c r="N4718">
        <v>7.0131462435920602E-4</v>
      </c>
      <c r="O4718" s="2">
        <v>5.58677787406623E-12</v>
      </c>
      <c r="P4718" s="2">
        <v>6.0410565988471001E-16</v>
      </c>
      <c r="Q4718" t="s">
        <v>26</v>
      </c>
      <c r="R4718" t="s">
        <v>27</v>
      </c>
      <c r="S4718">
        <v>40</v>
      </c>
      <c r="T4718">
        <v>3.62307328137415</v>
      </c>
      <c r="U4718">
        <v>6.3403782424047597</v>
      </c>
      <c r="V4718" t="s">
        <v>26</v>
      </c>
      <c r="W4718">
        <v>59.628977098945903</v>
      </c>
      <c r="X4718">
        <v>596.28977098945904</v>
      </c>
      <c r="Y4718" t="s">
        <v>29</v>
      </c>
    </row>
    <row r="4719" spans="1:25" x14ac:dyDescent="0.35">
      <c r="A4719" t="s">
        <v>25</v>
      </c>
      <c r="B4719" s="1">
        <v>38229</v>
      </c>
      <c r="C4719">
        <v>3.9</v>
      </c>
      <c r="D4719">
        <v>91.9</v>
      </c>
      <c r="E4719">
        <v>0</v>
      </c>
      <c r="F4719">
        <v>5.4</v>
      </c>
      <c r="G4719">
        <v>0.2</v>
      </c>
      <c r="H4719">
        <v>65.577571246311095</v>
      </c>
      <c r="I4719">
        <v>0.39215648800000003</v>
      </c>
      <c r="J4719">
        <v>2.2719999999999998</v>
      </c>
      <c r="K4719">
        <v>0.70770096825669904</v>
      </c>
      <c r="L4719">
        <v>0.54789198498451197</v>
      </c>
      <c r="M4719">
        <v>0.16876898320390299</v>
      </c>
      <c r="N4719">
        <v>1.1664788424532301E-3</v>
      </c>
      <c r="O4719" s="2">
        <v>5.1480093870394795E-10</v>
      </c>
      <c r="P4719" s="2">
        <v>8.4460071663398896E-14</v>
      </c>
      <c r="Q4719" t="s">
        <v>26</v>
      </c>
      <c r="R4719" t="s">
        <v>27</v>
      </c>
      <c r="S4719">
        <v>40</v>
      </c>
      <c r="T4719">
        <v>5.6729874512846301</v>
      </c>
      <c r="U4719">
        <v>9.9277280397481</v>
      </c>
      <c r="V4719" t="s">
        <v>26</v>
      </c>
      <c r="W4719">
        <v>87.866723092363301</v>
      </c>
      <c r="X4719">
        <v>878.66723092363304</v>
      </c>
      <c r="Y4719" t="s">
        <v>29</v>
      </c>
    </row>
    <row r="4720" spans="1:25" x14ac:dyDescent="0.35">
      <c r="A4720" t="s">
        <v>25</v>
      </c>
      <c r="B4720" s="1">
        <v>38230</v>
      </c>
      <c r="C4720">
        <v>2.2000000000000002</v>
      </c>
      <c r="D4720">
        <v>96.5</v>
      </c>
      <c r="E4720">
        <v>0</v>
      </c>
      <c r="F4720">
        <v>0</v>
      </c>
      <c r="G4720">
        <v>0</v>
      </c>
      <c r="H4720">
        <v>65.803117718830606</v>
      </c>
      <c r="I4720">
        <v>0.408344506</v>
      </c>
      <c r="J4720">
        <v>2.3719999999999999</v>
      </c>
      <c r="K4720">
        <v>0.54371762957139003</v>
      </c>
      <c r="L4720">
        <v>0.57095948969313404</v>
      </c>
      <c r="M4720">
        <v>0.13037277450832199</v>
      </c>
      <c r="N4720">
        <v>7.3866875845305996E-4</v>
      </c>
      <c r="O4720" s="2">
        <v>5.4198829353864799E-10</v>
      </c>
      <c r="P4720" s="2">
        <v>9.8454336211147799E-14</v>
      </c>
      <c r="Q4720" t="s">
        <v>26</v>
      </c>
      <c r="R4720" t="s">
        <v>27</v>
      </c>
      <c r="S4720">
        <v>40</v>
      </c>
      <c r="T4720">
        <v>3.6417737388268101</v>
      </c>
      <c r="U4720">
        <v>6.3731040429469203</v>
      </c>
      <c r="V4720" t="s">
        <v>26</v>
      </c>
      <c r="W4720">
        <v>59.8956730330734</v>
      </c>
      <c r="X4720">
        <v>598.95673033073399</v>
      </c>
      <c r="Y4720" t="s">
        <v>29</v>
      </c>
    </row>
    <row r="4721" spans="1:25" x14ac:dyDescent="0.35">
      <c r="A4721" t="s">
        <v>25</v>
      </c>
      <c r="B4721" s="1">
        <v>38231</v>
      </c>
      <c r="C4721">
        <v>4.2</v>
      </c>
      <c r="D4721">
        <v>98</v>
      </c>
      <c r="E4721">
        <v>0</v>
      </c>
      <c r="F4721">
        <v>0</v>
      </c>
      <c r="G4721">
        <v>3.4</v>
      </c>
      <c r="H4721">
        <v>32.686938709778602</v>
      </c>
      <c r="I4721">
        <v>0</v>
      </c>
      <c r="J4721">
        <v>0.46</v>
      </c>
      <c r="K4721">
        <v>6.9374400438149304E-3</v>
      </c>
      <c r="L4721">
        <v>0</v>
      </c>
      <c r="M4721">
        <v>1.38748800876299E-3</v>
      </c>
      <c r="N4721" s="2">
        <v>2.37856298480815E-7</v>
      </c>
      <c r="O4721">
        <v>0</v>
      </c>
      <c r="P4721">
        <v>0</v>
      </c>
      <c r="Q4721" t="s">
        <v>26</v>
      </c>
      <c r="R4721" t="s">
        <v>27</v>
      </c>
      <c r="S4721">
        <v>40</v>
      </c>
      <c r="T4721">
        <v>2.22915911342653E-3</v>
      </c>
      <c r="U4721">
        <v>3.9010284484964201E-3</v>
      </c>
      <c r="V4721" t="s">
        <v>26</v>
      </c>
      <c r="W4721">
        <v>8.9854123706902794E-2</v>
      </c>
      <c r="X4721">
        <v>0</v>
      </c>
      <c r="Y4721" t="s">
        <v>26</v>
      </c>
    </row>
    <row r="4722" spans="1:25" x14ac:dyDescent="0.35">
      <c r="A4722" t="s">
        <v>25</v>
      </c>
      <c r="B4722" s="1">
        <v>38232</v>
      </c>
      <c r="C4722">
        <v>3.4</v>
      </c>
      <c r="D4722">
        <v>96.6</v>
      </c>
      <c r="E4722">
        <v>0</v>
      </c>
      <c r="F4722">
        <v>0</v>
      </c>
      <c r="G4722">
        <v>14.4</v>
      </c>
      <c r="H4722">
        <v>5.41873612682123</v>
      </c>
      <c r="I4722">
        <v>0</v>
      </c>
      <c r="J4722">
        <v>0.316</v>
      </c>
      <c r="K4722" s="2">
        <v>8.7331408901899798E-8</v>
      </c>
      <c r="L4722">
        <v>0</v>
      </c>
      <c r="M4722" s="2">
        <v>1.746628178038E-8</v>
      </c>
      <c r="N4722" s="2">
        <v>5.0496784263849005E-16</v>
      </c>
      <c r="O4722">
        <v>0</v>
      </c>
      <c r="P4722">
        <v>0</v>
      </c>
      <c r="Q4722" t="s">
        <v>26</v>
      </c>
      <c r="R4722" t="s">
        <v>27</v>
      </c>
      <c r="S4722">
        <v>40</v>
      </c>
      <c r="T4722" s="2">
        <v>1.04275379683116E-11</v>
      </c>
      <c r="U4722" s="2">
        <v>1.8248191444545399E-11</v>
      </c>
      <c r="V4722" t="s">
        <v>26</v>
      </c>
      <c r="W4722" s="2">
        <v>4.0153259145641702E-9</v>
      </c>
      <c r="X4722">
        <v>0</v>
      </c>
      <c r="Y4722" t="s">
        <v>26</v>
      </c>
    </row>
    <row r="4723" spans="1:25" x14ac:dyDescent="0.35">
      <c r="A4723" t="s">
        <v>25</v>
      </c>
      <c r="B4723" s="1">
        <v>38233</v>
      </c>
      <c r="C4723">
        <v>7.7</v>
      </c>
      <c r="D4723">
        <v>91.6</v>
      </c>
      <c r="E4723">
        <v>0</v>
      </c>
      <c r="F4723">
        <v>0</v>
      </c>
      <c r="G4723">
        <v>5</v>
      </c>
      <c r="H4723">
        <v>7.53233546511707</v>
      </c>
      <c r="I4723">
        <v>0</v>
      </c>
      <c r="J4723">
        <v>1.0900000000000001</v>
      </c>
      <c r="K4723" s="2">
        <v>3.2121659519013999E-7</v>
      </c>
      <c r="L4723">
        <v>0</v>
      </c>
      <c r="M4723" s="2">
        <v>6.4243319038028001E-8</v>
      </c>
      <c r="N4723" s="2">
        <v>5.0631921695907198E-15</v>
      </c>
      <c r="O4723">
        <v>0</v>
      </c>
      <c r="P4723">
        <v>0</v>
      </c>
      <c r="Q4723" t="s">
        <v>26</v>
      </c>
      <c r="R4723" t="s">
        <v>27</v>
      </c>
      <c r="S4723">
        <v>40</v>
      </c>
      <c r="T4723" s="2">
        <v>9.5443979582017396E-11</v>
      </c>
      <c r="U4723" s="2">
        <v>1.6702696426852999E-10</v>
      </c>
      <c r="V4723" t="s">
        <v>26</v>
      </c>
      <c r="W4723" s="2">
        <v>2.8324487060967899E-8</v>
      </c>
      <c r="X4723">
        <v>0</v>
      </c>
      <c r="Y4723" t="s">
        <v>26</v>
      </c>
    </row>
    <row r="4724" spans="1:25" x14ac:dyDescent="0.35">
      <c r="A4724" t="s">
        <v>25</v>
      </c>
      <c r="B4724" s="1">
        <v>38234</v>
      </c>
      <c r="C4724">
        <v>7</v>
      </c>
      <c r="D4724">
        <v>92.8</v>
      </c>
      <c r="E4724">
        <v>0</v>
      </c>
      <c r="F4724">
        <v>0</v>
      </c>
      <c r="G4724">
        <v>0</v>
      </c>
      <c r="H4724">
        <v>10.4712421531475</v>
      </c>
      <c r="I4724">
        <v>9.6098529599999996E-2</v>
      </c>
      <c r="J4724">
        <v>2.0539999999999998</v>
      </c>
      <c r="K4724" s="2">
        <v>1.6815640810817101E-6</v>
      </c>
      <c r="L4724">
        <v>0.17207078222904901</v>
      </c>
      <c r="M4724" s="2">
        <v>3.6166263306244601E-7</v>
      </c>
      <c r="N4724" s="2">
        <v>1.07836639746895E-13</v>
      </c>
      <c r="O4724" s="2">
        <v>3.6300196372666501E-46</v>
      </c>
      <c r="P4724" s="2">
        <v>3.3925340353107299E-51</v>
      </c>
      <c r="Q4724" t="s">
        <v>26</v>
      </c>
      <c r="R4724" t="s">
        <v>27</v>
      </c>
      <c r="S4724">
        <v>40</v>
      </c>
      <c r="T4724" s="2">
        <v>1.59185968185506E-9</v>
      </c>
      <c r="U4724" s="2">
        <v>2.7857544432463598E-9</v>
      </c>
      <c r="V4724" t="s">
        <v>26</v>
      </c>
      <c r="W4724" s="2">
        <v>3.39261971034861E-7</v>
      </c>
      <c r="X4724">
        <v>0</v>
      </c>
      <c r="Y4724" t="s">
        <v>26</v>
      </c>
    </row>
    <row r="4725" spans="1:25" x14ac:dyDescent="0.35">
      <c r="A4725" t="s">
        <v>25</v>
      </c>
      <c r="B4725" s="1">
        <v>38235</v>
      </c>
      <c r="C4725">
        <v>7.9</v>
      </c>
      <c r="D4725">
        <v>67.7</v>
      </c>
      <c r="E4725">
        <v>320</v>
      </c>
      <c r="F4725">
        <v>11.16</v>
      </c>
      <c r="G4725">
        <v>0.2</v>
      </c>
      <c r="H4725">
        <v>36.408215145329599</v>
      </c>
      <c r="I4725">
        <v>0.57510817560000005</v>
      </c>
      <c r="J4725">
        <v>3.18</v>
      </c>
      <c r="K4725">
        <v>2.9111537715890801E-2</v>
      </c>
      <c r="L4725">
        <v>0.79208961232124198</v>
      </c>
      <c r="M4725">
        <v>7.3315113865379004E-3</v>
      </c>
      <c r="N4725" s="2">
        <v>4.5285735199523796E-6</v>
      </c>
      <c r="O4725" s="2">
        <v>2.0701893091219301E-11</v>
      </c>
      <c r="P4725" s="2">
        <v>8.4345676979590698E-15</v>
      </c>
      <c r="Q4725" t="s">
        <v>26</v>
      </c>
      <c r="R4725" t="s">
        <v>27</v>
      </c>
      <c r="S4725">
        <v>40</v>
      </c>
      <c r="T4725">
        <v>2.5510950462718899E-2</v>
      </c>
      <c r="U4725">
        <v>4.4644163309757998E-2</v>
      </c>
      <c r="V4725" t="s">
        <v>26</v>
      </c>
      <c r="W4725">
        <v>0.77110732473900201</v>
      </c>
      <c r="X4725">
        <v>0</v>
      </c>
      <c r="Y4725" t="s">
        <v>26</v>
      </c>
    </row>
    <row r="4726" spans="1:25" x14ac:dyDescent="0.35">
      <c r="A4726" t="s">
        <v>25</v>
      </c>
      <c r="B4726" s="1">
        <v>38236</v>
      </c>
      <c r="C4726">
        <v>4.9000000000000004</v>
      </c>
      <c r="D4726">
        <v>74.8</v>
      </c>
      <c r="E4726">
        <v>310</v>
      </c>
      <c r="F4726">
        <v>18.36</v>
      </c>
      <c r="G4726">
        <v>0</v>
      </c>
      <c r="H4726">
        <v>54.373370482325498</v>
      </c>
      <c r="I4726">
        <v>0.82425251160000002</v>
      </c>
      <c r="J4726">
        <v>3.766</v>
      </c>
      <c r="K4726">
        <v>0.66303261145669501</v>
      </c>
      <c r="L4726">
        <v>1.0654990199477099</v>
      </c>
      <c r="M4726">
        <v>0.176298292835185</v>
      </c>
      <c r="N4726">
        <v>1.26016685680827E-3</v>
      </c>
      <c r="O4726" s="2">
        <v>8.4190661679863006E-6</v>
      </c>
      <c r="P4726" s="2">
        <v>7.1203144397985498E-9</v>
      </c>
      <c r="Q4726" t="s">
        <v>26</v>
      </c>
      <c r="R4726" t="s">
        <v>27</v>
      </c>
      <c r="S4726">
        <v>40</v>
      </c>
      <c r="T4726">
        <v>5.0845358344479701</v>
      </c>
      <c r="U4726">
        <v>8.8979377102839496</v>
      </c>
      <c r="V4726" t="s">
        <v>26</v>
      </c>
      <c r="W4726">
        <v>79.944833718850006</v>
      </c>
      <c r="X4726">
        <v>0</v>
      </c>
      <c r="Y4726" t="s">
        <v>26</v>
      </c>
    </row>
    <row r="4727" spans="1:25" x14ac:dyDescent="0.35">
      <c r="A4727" t="s">
        <v>25</v>
      </c>
      <c r="B4727" s="1">
        <v>38237</v>
      </c>
      <c r="C4727">
        <v>6.3</v>
      </c>
      <c r="D4727">
        <v>62.7</v>
      </c>
      <c r="E4727">
        <v>300</v>
      </c>
      <c r="F4727">
        <v>22.32</v>
      </c>
      <c r="G4727">
        <v>0</v>
      </c>
      <c r="H4727">
        <v>70.153679479712096</v>
      </c>
      <c r="I4727">
        <v>1.2790727472000001</v>
      </c>
      <c r="J4727">
        <v>4.6040000000000001</v>
      </c>
      <c r="K4727">
        <v>1.93505756433432</v>
      </c>
      <c r="L4727">
        <v>1.50963626247386</v>
      </c>
      <c r="M4727">
        <v>0.55604623675372</v>
      </c>
      <c r="N4727">
        <v>9.6253206773923607E-3</v>
      </c>
      <c r="O4727">
        <v>3.9220929590347E-3</v>
      </c>
      <c r="P4727" s="2">
        <v>7.8067907018027301E-6</v>
      </c>
      <c r="Q4727" t="s">
        <v>26</v>
      </c>
      <c r="R4727" t="s">
        <v>27</v>
      </c>
      <c r="S4727">
        <v>40</v>
      </c>
      <c r="T4727">
        <v>30.249015975678901</v>
      </c>
      <c r="U4727">
        <v>52.935777957437999</v>
      </c>
      <c r="V4727" t="s">
        <v>28</v>
      </c>
      <c r="W4727">
        <v>363.07230991107599</v>
      </c>
      <c r="X4727">
        <v>3630.7230991107599</v>
      </c>
      <c r="Y4727" t="s">
        <v>30</v>
      </c>
    </row>
    <row r="4728" spans="1:25" x14ac:dyDescent="0.35">
      <c r="A4728" t="s">
        <v>25</v>
      </c>
      <c r="B4728" s="1">
        <v>38238</v>
      </c>
      <c r="C4728">
        <v>9.9</v>
      </c>
      <c r="D4728">
        <v>74.599999999999994</v>
      </c>
      <c r="E4728">
        <v>280</v>
      </c>
      <c r="F4728">
        <v>27.72</v>
      </c>
      <c r="G4728">
        <v>0</v>
      </c>
      <c r="H4728">
        <v>76.842509808740303</v>
      </c>
      <c r="I4728">
        <v>1.7394624792</v>
      </c>
      <c r="J4728">
        <v>6.09</v>
      </c>
      <c r="K4728">
        <v>3.4768616374664201</v>
      </c>
      <c r="L4728">
        <v>2.02963414014107</v>
      </c>
      <c r="M4728">
        <v>1.3560279048930199</v>
      </c>
      <c r="N4728">
        <v>4.6632035541041901E-2</v>
      </c>
      <c r="O4728">
        <v>0.126438984781405</v>
      </c>
      <c r="P4728">
        <v>5.1936682498670596E-4</v>
      </c>
      <c r="Q4728" t="s">
        <v>26</v>
      </c>
      <c r="R4728" t="s">
        <v>27</v>
      </c>
      <c r="S4728">
        <v>40</v>
      </c>
      <c r="T4728">
        <v>78.296818048158002</v>
      </c>
      <c r="U4728">
        <v>137.01943158427599</v>
      </c>
      <c r="V4728" t="s">
        <v>28</v>
      </c>
      <c r="W4728">
        <v>783.02481898620704</v>
      </c>
      <c r="X4728">
        <v>7830.2481898620699</v>
      </c>
      <c r="Y4728" t="s">
        <v>32</v>
      </c>
    </row>
    <row r="4729" spans="1:25" x14ac:dyDescent="0.35">
      <c r="A4729" t="s">
        <v>25</v>
      </c>
      <c r="B4729" s="1">
        <v>38239</v>
      </c>
      <c r="C4729">
        <v>4.0999999999999996</v>
      </c>
      <c r="D4729">
        <v>84.4</v>
      </c>
      <c r="E4729">
        <v>0</v>
      </c>
      <c r="F4729">
        <v>0</v>
      </c>
      <c r="G4729">
        <v>0</v>
      </c>
      <c r="H4729">
        <v>77.0317146153875</v>
      </c>
      <c r="I4729">
        <v>1.8731303928</v>
      </c>
      <c r="J4729">
        <v>6.532</v>
      </c>
      <c r="K4729">
        <v>0.87207633016094299</v>
      </c>
      <c r="L4729">
        <v>2.1819844098174102</v>
      </c>
      <c r="M4729">
        <v>0.27704183545591099</v>
      </c>
      <c r="N4729">
        <v>2.8046210149243501E-3</v>
      </c>
      <c r="O4729">
        <v>3.9672502064878202E-3</v>
      </c>
      <c r="P4729" s="2">
        <v>1.94456631630534E-5</v>
      </c>
      <c r="Q4729" t="s">
        <v>26</v>
      </c>
      <c r="R4729" t="s">
        <v>27</v>
      </c>
      <c r="S4729">
        <v>40</v>
      </c>
      <c r="T4729">
        <v>8.0518530764450809</v>
      </c>
      <c r="U4729">
        <v>14.090742883778899</v>
      </c>
      <c r="V4729" t="s">
        <v>28</v>
      </c>
      <c r="W4729">
        <v>118.74024021123699</v>
      </c>
      <c r="X4729">
        <v>1187.4024021123701</v>
      </c>
      <c r="Y4729" t="s">
        <v>29</v>
      </c>
    </row>
    <row r="4730" spans="1:25" x14ac:dyDescent="0.35">
      <c r="A4730" t="s">
        <v>25</v>
      </c>
      <c r="B4730" s="1">
        <v>38240</v>
      </c>
      <c r="C4730">
        <v>8.6</v>
      </c>
      <c r="D4730">
        <v>81.400000000000006</v>
      </c>
      <c r="E4730">
        <v>270</v>
      </c>
      <c r="F4730">
        <v>16.559999999999999</v>
      </c>
      <c r="G4730">
        <v>0</v>
      </c>
      <c r="H4730">
        <v>78.249061423420599</v>
      </c>
      <c r="I4730">
        <v>2.1704228604</v>
      </c>
      <c r="J4730">
        <v>7.7839999999999998</v>
      </c>
      <c r="K4730">
        <v>2.2146968241010101</v>
      </c>
      <c r="L4730">
        <v>2.5578347394317902</v>
      </c>
      <c r="M4730">
        <v>0.73932520649465805</v>
      </c>
      <c r="N4730">
        <v>1.5937043663142102E-2</v>
      </c>
      <c r="O4730">
        <v>0.11763772003353901</v>
      </c>
      <c r="P4730">
        <v>8.49284818818766E-4</v>
      </c>
      <c r="Q4730" t="s">
        <v>26</v>
      </c>
      <c r="R4730" t="s">
        <v>27</v>
      </c>
      <c r="S4730">
        <v>40</v>
      </c>
      <c r="T4730">
        <v>37.7395428166625</v>
      </c>
      <c r="U4730">
        <v>66.044199929159404</v>
      </c>
      <c r="V4730" t="s">
        <v>28</v>
      </c>
      <c r="W4730">
        <v>435.64229731267102</v>
      </c>
      <c r="X4730">
        <v>4356.4229731267096</v>
      </c>
      <c r="Y4730" t="s">
        <v>32</v>
      </c>
    </row>
    <row r="4731" spans="1:25" x14ac:dyDescent="0.35">
      <c r="A4731" t="s">
        <v>25</v>
      </c>
      <c r="B4731" s="1">
        <v>38241</v>
      </c>
      <c r="C4731">
        <v>1.5</v>
      </c>
      <c r="D4731">
        <v>91.2</v>
      </c>
      <c r="E4731">
        <v>260</v>
      </c>
      <c r="F4731">
        <v>11.16</v>
      </c>
      <c r="G4731">
        <v>0</v>
      </c>
      <c r="H4731">
        <v>77.368962067760705</v>
      </c>
      <c r="I4731">
        <v>2.2081240668</v>
      </c>
      <c r="J4731">
        <v>7.7839999999999998</v>
      </c>
      <c r="K4731">
        <v>1.5698378957527099</v>
      </c>
      <c r="L4731">
        <v>2.5838299799420499</v>
      </c>
      <c r="M4731">
        <v>0.52577962925060395</v>
      </c>
      <c r="N4731">
        <v>8.7174918869601208E-3</v>
      </c>
      <c r="O4731">
        <v>4.7204832399088598E-2</v>
      </c>
      <c r="P4731">
        <v>3.4928245207818502E-4</v>
      </c>
      <c r="Q4731" t="s">
        <v>26</v>
      </c>
      <c r="R4731" t="s">
        <v>27</v>
      </c>
      <c r="S4731">
        <v>40</v>
      </c>
      <c r="T4731">
        <v>21.426701206036999</v>
      </c>
      <c r="U4731">
        <v>37.496727110564699</v>
      </c>
      <c r="V4731" t="s">
        <v>28</v>
      </c>
      <c r="W4731">
        <v>272.447735774541</v>
      </c>
      <c r="X4731">
        <v>2724.4773577454098</v>
      </c>
      <c r="Y4731" t="s">
        <v>30</v>
      </c>
    </row>
    <row r="4732" spans="1:25" x14ac:dyDescent="0.35">
      <c r="A4732" t="s">
        <v>25</v>
      </c>
      <c r="B4732" s="1">
        <v>38242</v>
      </c>
      <c r="C4732">
        <v>2.2000000000000002</v>
      </c>
      <c r="D4732">
        <v>88</v>
      </c>
      <c r="E4732">
        <v>310</v>
      </c>
      <c r="F4732">
        <v>7.56</v>
      </c>
      <c r="G4732">
        <v>0</v>
      </c>
      <c r="H4732">
        <v>77.368960736012298</v>
      </c>
      <c r="I4732">
        <v>2.2733761548000002</v>
      </c>
      <c r="J4732">
        <v>7.8840000000000003</v>
      </c>
      <c r="K4732">
        <v>1.3093990086762799</v>
      </c>
      <c r="L4732">
        <v>2.6421044932862801</v>
      </c>
      <c r="M4732">
        <v>0.44176850145822</v>
      </c>
      <c r="N4732">
        <v>6.4056559113829497E-3</v>
      </c>
      <c r="O4732">
        <v>3.1067951823617799E-2</v>
      </c>
      <c r="P4732">
        <v>2.42694418604698E-4</v>
      </c>
      <c r="Q4732" t="s">
        <v>26</v>
      </c>
      <c r="R4732" t="s">
        <v>27</v>
      </c>
      <c r="S4732">
        <v>40</v>
      </c>
      <c r="T4732">
        <v>15.862120086833</v>
      </c>
      <c r="U4732">
        <v>27.7587101519577</v>
      </c>
      <c r="V4732" t="s">
        <v>28</v>
      </c>
      <c r="W4732">
        <v>211.53808639621599</v>
      </c>
      <c r="X4732">
        <v>2115.3808639621602</v>
      </c>
      <c r="Y4732" t="s">
        <v>30</v>
      </c>
    </row>
    <row r="4733" spans="1:25" x14ac:dyDescent="0.35">
      <c r="A4733" t="s">
        <v>25</v>
      </c>
      <c r="B4733" s="1">
        <v>38243</v>
      </c>
      <c r="C4733">
        <v>3.8</v>
      </c>
      <c r="D4733">
        <v>81.400000000000006</v>
      </c>
      <c r="E4733">
        <v>320</v>
      </c>
      <c r="F4733">
        <v>9.36</v>
      </c>
      <c r="G4733">
        <v>0</v>
      </c>
      <c r="H4733">
        <v>77.928924877974197</v>
      </c>
      <c r="I4733">
        <v>2.423554824</v>
      </c>
      <c r="J4733">
        <v>8.2720000000000002</v>
      </c>
      <c r="K4733">
        <v>1.49957020794159</v>
      </c>
      <c r="L4733">
        <v>2.7978233894654698</v>
      </c>
      <c r="M4733">
        <v>0.51569780179479197</v>
      </c>
      <c r="N4733">
        <v>8.4238097527211293E-3</v>
      </c>
      <c r="O4733">
        <v>5.7722409271217398E-2</v>
      </c>
      <c r="P4733">
        <v>5.1823760514827096E-4</v>
      </c>
      <c r="Q4733" t="s">
        <v>26</v>
      </c>
      <c r="R4733" t="s">
        <v>27</v>
      </c>
      <c r="S4733">
        <v>40</v>
      </c>
      <c r="T4733">
        <v>19.863027982884599</v>
      </c>
      <c r="U4733">
        <v>34.760298970047998</v>
      </c>
      <c r="V4733" t="s">
        <v>28</v>
      </c>
      <c r="W4733">
        <v>255.670982662808</v>
      </c>
      <c r="X4733">
        <v>2556.70982662808</v>
      </c>
      <c r="Y4733" t="s">
        <v>30</v>
      </c>
    </row>
    <row r="4734" spans="1:25" x14ac:dyDescent="0.35">
      <c r="A4734" t="s">
        <v>25</v>
      </c>
      <c r="B4734" s="1">
        <v>38244</v>
      </c>
      <c r="C4734">
        <v>5.2</v>
      </c>
      <c r="D4734">
        <v>100</v>
      </c>
      <c r="E4734">
        <v>90</v>
      </c>
      <c r="F4734">
        <v>7.56</v>
      </c>
      <c r="G4734">
        <v>0.6</v>
      </c>
      <c r="H4734">
        <v>73.280807907011294</v>
      </c>
      <c r="I4734">
        <v>2.423554824</v>
      </c>
      <c r="J4734">
        <v>8.9120000000000008</v>
      </c>
      <c r="K4734">
        <v>1.0305505354415401</v>
      </c>
      <c r="L4734">
        <v>2.8854296348539799</v>
      </c>
      <c r="M4734">
        <v>0.35814872435496098</v>
      </c>
      <c r="N4734">
        <v>4.4183603949030396E-3</v>
      </c>
      <c r="O4734">
        <v>2.2349382243902201E-2</v>
      </c>
      <c r="P4734">
        <v>2.1625177343319801E-4</v>
      </c>
      <c r="Q4734" t="s">
        <v>26</v>
      </c>
      <c r="R4734" t="s">
        <v>27</v>
      </c>
      <c r="S4734">
        <v>40</v>
      </c>
      <c r="T4734">
        <v>10.644734307982899</v>
      </c>
      <c r="U4734">
        <v>18.628285038969999</v>
      </c>
      <c r="V4734" t="s">
        <v>28</v>
      </c>
      <c r="W4734">
        <v>150.761381573969</v>
      </c>
      <c r="X4734">
        <v>1507.6138157396899</v>
      </c>
      <c r="Y4734" t="s">
        <v>29</v>
      </c>
    </row>
    <row r="4735" spans="1:25" x14ac:dyDescent="0.35">
      <c r="A4735" t="s">
        <v>25</v>
      </c>
      <c r="B4735" s="1">
        <v>38245</v>
      </c>
      <c r="C4735">
        <v>1.3</v>
      </c>
      <c r="D4735">
        <v>100</v>
      </c>
      <c r="E4735">
        <v>0</v>
      </c>
      <c r="F4735">
        <v>5.4</v>
      </c>
      <c r="G4735">
        <v>0.2</v>
      </c>
      <c r="H4735">
        <v>72.189935194394096</v>
      </c>
      <c r="I4735">
        <v>2.423554824</v>
      </c>
      <c r="J4735">
        <v>8.9120000000000008</v>
      </c>
      <c r="K4735">
        <v>0.88473322891752404</v>
      </c>
      <c r="L4735">
        <v>2.8854296348539799</v>
      </c>
      <c r="M4735">
        <v>0.30747262403342102</v>
      </c>
      <c r="N4735">
        <v>3.3727669071117101E-3</v>
      </c>
      <c r="O4735">
        <v>1.4387884920483599E-2</v>
      </c>
      <c r="P4735">
        <v>1.3921662782676099E-4</v>
      </c>
      <c r="Q4735" t="s">
        <v>26</v>
      </c>
      <c r="R4735" t="s">
        <v>27</v>
      </c>
      <c r="S4735">
        <v>40</v>
      </c>
      <c r="T4735">
        <v>8.2484334883900399</v>
      </c>
      <c r="U4735">
        <v>14.4347586046826</v>
      </c>
      <c r="V4735" t="s">
        <v>28</v>
      </c>
      <c r="W4735">
        <v>121.22116571164401</v>
      </c>
      <c r="X4735">
        <v>1212.2116571164399</v>
      </c>
      <c r="Y4735" t="s">
        <v>29</v>
      </c>
    </row>
    <row r="4736" spans="1:25" x14ac:dyDescent="0.35">
      <c r="A4736" t="s">
        <v>25</v>
      </c>
      <c r="B4736" s="1">
        <v>38246</v>
      </c>
      <c r="C4736">
        <v>6.5</v>
      </c>
      <c r="D4736">
        <v>84.6</v>
      </c>
      <c r="E4736">
        <v>0</v>
      </c>
      <c r="F4736">
        <v>0</v>
      </c>
      <c r="G4736">
        <v>1</v>
      </c>
      <c r="H4736">
        <v>65.275391855427102</v>
      </c>
      <c r="I4736">
        <v>2.6164109951999999</v>
      </c>
      <c r="J4736">
        <v>9.7859999999999996</v>
      </c>
      <c r="K4736">
        <v>0.53285599526699801</v>
      </c>
      <c r="L4736">
        <v>3.1364188022401098</v>
      </c>
      <c r="M4736">
        <v>0.190671845700457</v>
      </c>
      <c r="N4736">
        <v>1.4476918647680301E-3</v>
      </c>
      <c r="O4736">
        <v>4.4662073992766897E-3</v>
      </c>
      <c r="P4736" s="2">
        <v>5.2901573097391003E-5</v>
      </c>
      <c r="Q4736" t="s">
        <v>26</v>
      </c>
      <c r="R4736" t="s">
        <v>27</v>
      </c>
      <c r="S4736">
        <v>40</v>
      </c>
      <c r="T4736">
        <v>3.5200984104469701</v>
      </c>
      <c r="U4736">
        <v>6.1601722182821899</v>
      </c>
      <c r="V4736" t="s">
        <v>26</v>
      </c>
      <c r="W4736">
        <v>58.156829728774497</v>
      </c>
      <c r="X4736">
        <v>581.56829728774596</v>
      </c>
      <c r="Y4736" t="s">
        <v>29</v>
      </c>
    </row>
    <row r="4737" spans="1:25" x14ac:dyDescent="0.35">
      <c r="A4737" t="s">
        <v>25</v>
      </c>
      <c r="B4737" s="1">
        <v>38247</v>
      </c>
      <c r="C4737">
        <v>7.6</v>
      </c>
      <c r="D4737">
        <v>79.099999999999994</v>
      </c>
      <c r="E4737">
        <v>0</v>
      </c>
      <c r="F4737">
        <v>5.4</v>
      </c>
      <c r="G4737">
        <v>0.4</v>
      </c>
      <c r="H4737">
        <v>70.586659707801402</v>
      </c>
      <c r="I4737">
        <v>2.9160268326000001</v>
      </c>
      <c r="J4737">
        <v>10.858000000000001</v>
      </c>
      <c r="K4737">
        <v>0.83662104296241002</v>
      </c>
      <c r="L4737">
        <v>3.4893213923202899</v>
      </c>
      <c r="M4737">
        <v>0.31126389901143697</v>
      </c>
      <c r="N4737">
        <v>3.4467262947114499E-3</v>
      </c>
      <c r="O4737">
        <v>2.3892347361768099E-2</v>
      </c>
      <c r="P4737">
        <v>3.6628681714975602E-4</v>
      </c>
      <c r="Q4737" t="s">
        <v>26</v>
      </c>
      <c r="R4737" t="s">
        <v>27</v>
      </c>
      <c r="S4737">
        <v>40</v>
      </c>
      <c r="T4737">
        <v>7.51117593240589</v>
      </c>
      <c r="U4737">
        <v>13.1445578817103</v>
      </c>
      <c r="V4737" t="s">
        <v>28</v>
      </c>
      <c r="W4737">
        <v>111.86591028983599</v>
      </c>
      <c r="X4737">
        <v>1118.6591028983601</v>
      </c>
      <c r="Y4737" t="s">
        <v>29</v>
      </c>
    </row>
    <row r="4738" spans="1:25" x14ac:dyDescent="0.35">
      <c r="A4738" t="s">
        <v>25</v>
      </c>
      <c r="B4738" s="1">
        <v>38248</v>
      </c>
      <c r="C4738">
        <v>9.1999999999999993</v>
      </c>
      <c r="D4738">
        <v>66.5</v>
      </c>
      <c r="E4738">
        <v>310</v>
      </c>
      <c r="F4738">
        <v>29.52</v>
      </c>
      <c r="G4738">
        <v>6.8</v>
      </c>
      <c r="H4738">
        <v>53.165472087821797</v>
      </c>
      <c r="I4738">
        <v>1.5168882514390101</v>
      </c>
      <c r="J4738">
        <v>3.4672762814708999</v>
      </c>
      <c r="K4738">
        <v>1.0329425735040301</v>
      </c>
      <c r="L4738">
        <v>1.4756626643836801</v>
      </c>
      <c r="M4738">
        <v>0.29517369349866002</v>
      </c>
      <c r="N4738">
        <v>3.1376633427267699E-3</v>
      </c>
      <c r="O4738">
        <v>5.5956789272274595E-4</v>
      </c>
      <c r="P4738" s="2">
        <v>1.0533280871629999E-6</v>
      </c>
      <c r="Q4738" t="s">
        <v>26</v>
      </c>
      <c r="R4738" t="s">
        <v>27</v>
      </c>
      <c r="S4738">
        <v>40</v>
      </c>
      <c r="T4738">
        <v>10.686015738482601</v>
      </c>
      <c r="U4738">
        <v>18.700527542344599</v>
      </c>
      <c r="V4738" t="s">
        <v>28</v>
      </c>
      <c r="W4738">
        <v>151.25991812195201</v>
      </c>
      <c r="X4738">
        <v>0</v>
      </c>
      <c r="Y4738" t="s">
        <v>26</v>
      </c>
    </row>
    <row r="4739" spans="1:25" x14ac:dyDescent="0.35">
      <c r="A4739" t="s">
        <v>25</v>
      </c>
      <c r="B4739" s="1">
        <v>38249</v>
      </c>
      <c r="C4739">
        <v>1.1000000000000001</v>
      </c>
      <c r="D4739">
        <v>91.8</v>
      </c>
      <c r="E4739">
        <v>320</v>
      </c>
      <c r="F4739">
        <v>9.36</v>
      </c>
      <c r="G4739">
        <v>5.2</v>
      </c>
      <c r="H4739">
        <v>26.3944098874587</v>
      </c>
      <c r="I4739">
        <v>0.21163461218454599</v>
      </c>
      <c r="J4739">
        <v>0</v>
      </c>
      <c r="K4739">
        <v>1.91156047635868E-3</v>
      </c>
      <c r="L4739">
        <v>0</v>
      </c>
      <c r="M4739">
        <v>3.82312095271737E-4</v>
      </c>
      <c r="N4739" s="2">
        <v>2.42911922643317E-8</v>
      </c>
      <c r="O4739">
        <v>0</v>
      </c>
      <c r="P4739">
        <v>0</v>
      </c>
      <c r="Q4739" t="s">
        <v>26</v>
      </c>
      <c r="R4739" t="s">
        <v>27</v>
      </c>
      <c r="S4739">
        <v>40</v>
      </c>
      <c r="T4739">
        <v>2.4918790686923899E-4</v>
      </c>
      <c r="U4739">
        <v>4.3607883702116701E-4</v>
      </c>
      <c r="V4739" t="s">
        <v>26</v>
      </c>
      <c r="W4739">
        <v>1.3001243847811201E-2</v>
      </c>
      <c r="X4739">
        <v>0</v>
      </c>
      <c r="Y4739" t="s">
        <v>26</v>
      </c>
    </row>
    <row r="4740" spans="1:25" x14ac:dyDescent="0.35">
      <c r="A4740" t="s">
        <v>25</v>
      </c>
      <c r="B4740" s="1">
        <v>38250</v>
      </c>
      <c r="C4740">
        <v>2.9</v>
      </c>
      <c r="D4740">
        <v>80.599999999999994</v>
      </c>
      <c r="E4740">
        <v>330</v>
      </c>
      <c r="F4740">
        <v>7.56</v>
      </c>
      <c r="G4740">
        <v>1</v>
      </c>
      <c r="H4740">
        <v>36.963518013507503</v>
      </c>
      <c r="I4740">
        <v>0.339502340184547</v>
      </c>
      <c r="J4740">
        <v>0.22600000000000001</v>
      </c>
      <c r="K4740">
        <v>2.7384319906340202E-2</v>
      </c>
      <c r="L4740">
        <v>0</v>
      </c>
      <c r="M4740">
        <v>5.4768639812680401E-3</v>
      </c>
      <c r="N4740" s="2">
        <v>2.7025296345768702E-6</v>
      </c>
      <c r="O4740">
        <v>0</v>
      </c>
      <c r="P4740">
        <v>0</v>
      </c>
      <c r="Q4740" t="s">
        <v>26</v>
      </c>
      <c r="R4740" t="s">
        <v>27</v>
      </c>
      <c r="S4740">
        <v>40</v>
      </c>
      <c r="T4740">
        <v>2.2992782694066401E-2</v>
      </c>
      <c r="U4740">
        <v>4.0237369714616202E-2</v>
      </c>
      <c r="V4740" t="s">
        <v>26</v>
      </c>
      <c r="W4740">
        <v>0.70360072993530398</v>
      </c>
      <c r="X4740">
        <v>0</v>
      </c>
      <c r="Y4740" t="s">
        <v>26</v>
      </c>
    </row>
    <row r="4741" spans="1:25" x14ac:dyDescent="0.35">
      <c r="A4741" t="s">
        <v>25</v>
      </c>
      <c r="B4741" s="1">
        <v>38251</v>
      </c>
      <c r="C4741">
        <v>4.3</v>
      </c>
      <c r="D4741">
        <v>69.5</v>
      </c>
      <c r="E4741">
        <v>0</v>
      </c>
      <c r="F4741">
        <v>0</v>
      </c>
      <c r="G4741">
        <v>0</v>
      </c>
      <c r="H4741">
        <v>45.733572742843101</v>
      </c>
      <c r="I4741">
        <v>0.61089170618454602</v>
      </c>
      <c r="J4741">
        <v>0.70399999999999996</v>
      </c>
      <c r="K4741">
        <v>9.1708776909324094E-2</v>
      </c>
      <c r="L4741">
        <v>0.27137119646553298</v>
      </c>
      <c r="M4741">
        <v>2.0340412561272701E-2</v>
      </c>
      <c r="N4741" s="2">
        <v>2.75654873211955E-5</v>
      </c>
      <c r="O4741" s="2">
        <v>1.1736349849759001E-21</v>
      </c>
      <c r="P4741" s="2">
        <v>3.38872513846994E-26</v>
      </c>
      <c r="Q4741" t="s">
        <v>26</v>
      </c>
      <c r="R4741" t="s">
        <v>27</v>
      </c>
      <c r="S4741">
        <v>40</v>
      </c>
      <c r="T4741">
        <v>0.17910426829421</v>
      </c>
      <c r="U4741">
        <v>0.31343246951486697</v>
      </c>
      <c r="V4741" t="s">
        <v>26</v>
      </c>
      <c r="W4741">
        <v>4.2913762332296903</v>
      </c>
      <c r="X4741">
        <v>0</v>
      </c>
      <c r="Y4741" t="s">
        <v>26</v>
      </c>
    </row>
    <row r="4742" spans="1:25" x14ac:dyDescent="0.35">
      <c r="A4742" t="s">
        <v>25</v>
      </c>
      <c r="B4742" s="1">
        <v>38252</v>
      </c>
      <c r="C4742">
        <v>3.3</v>
      </c>
      <c r="D4742">
        <v>74.099999999999994</v>
      </c>
      <c r="E4742">
        <v>0</v>
      </c>
      <c r="F4742">
        <v>0</v>
      </c>
      <c r="G4742">
        <v>4.8</v>
      </c>
      <c r="H4742">
        <v>26.223341135536199</v>
      </c>
      <c r="I4742">
        <v>0</v>
      </c>
      <c r="J4742">
        <v>0.29799999999999999</v>
      </c>
      <c r="K4742">
        <v>1.1307637628983299E-3</v>
      </c>
      <c r="L4742">
        <v>0</v>
      </c>
      <c r="M4742">
        <v>2.2615275257966699E-4</v>
      </c>
      <c r="N4742" s="2">
        <v>9.5909191107406792E-9</v>
      </c>
      <c r="O4742">
        <v>0</v>
      </c>
      <c r="P4742">
        <v>0</v>
      </c>
      <c r="Q4742" t="s">
        <v>26</v>
      </c>
      <c r="R4742" t="s">
        <v>27</v>
      </c>
      <c r="S4742">
        <v>40</v>
      </c>
      <c r="T4742">
        <v>1.02072694196997E-4</v>
      </c>
      <c r="U4742">
        <v>1.7862721484474399E-4</v>
      </c>
      <c r="V4742" t="s">
        <v>26</v>
      </c>
      <c r="W4742">
        <v>5.9154269468549899E-3</v>
      </c>
      <c r="X4742">
        <v>0</v>
      </c>
      <c r="Y4742" t="s">
        <v>26</v>
      </c>
    </row>
    <row r="4743" spans="1:25" x14ac:dyDescent="0.35">
      <c r="A4743" t="s">
        <v>25</v>
      </c>
      <c r="B4743" s="1">
        <v>38253</v>
      </c>
      <c r="C4743">
        <v>4.9000000000000004</v>
      </c>
      <c r="D4743">
        <v>90.7</v>
      </c>
      <c r="E4743">
        <v>160</v>
      </c>
      <c r="F4743">
        <v>14.76</v>
      </c>
      <c r="G4743">
        <v>10.199999999999999</v>
      </c>
      <c r="H4743">
        <v>15.8897815252374</v>
      </c>
      <c r="I4743">
        <v>0</v>
      </c>
      <c r="J4743">
        <v>0.58599999999999997</v>
      </c>
      <c r="K4743" s="2">
        <v>4.96515132824669E-5</v>
      </c>
      <c r="L4743">
        <v>0</v>
      </c>
      <c r="M4743" s="2">
        <v>9.9303026564933797E-6</v>
      </c>
      <c r="N4743" s="2">
        <v>3.7948315512142102E-11</v>
      </c>
      <c r="O4743">
        <v>0</v>
      </c>
      <c r="P4743">
        <v>0</v>
      </c>
      <c r="Q4743" t="s">
        <v>26</v>
      </c>
      <c r="R4743" t="s">
        <v>27</v>
      </c>
      <c r="S4743">
        <v>40</v>
      </c>
      <c r="T4743" s="2">
        <v>5.0266260589705898E-7</v>
      </c>
      <c r="U4743" s="2">
        <v>8.7965956031985401E-7</v>
      </c>
      <c r="V4743" t="s">
        <v>26</v>
      </c>
      <c r="W4743" s="2">
        <v>5.4432993637675798E-5</v>
      </c>
      <c r="X4743">
        <v>0</v>
      </c>
      <c r="Y4743" t="s">
        <v>26</v>
      </c>
    </row>
    <row r="4744" spans="1:25" x14ac:dyDescent="0.35">
      <c r="A4744" t="s">
        <v>25</v>
      </c>
      <c r="B4744" s="1">
        <v>38254</v>
      </c>
      <c r="C4744">
        <v>5.4</v>
      </c>
      <c r="D4744">
        <v>66.3</v>
      </c>
      <c r="E4744">
        <v>0</v>
      </c>
      <c r="F4744">
        <v>0</v>
      </c>
      <c r="G4744">
        <v>12.6</v>
      </c>
      <c r="H4744">
        <v>14.567407331502499</v>
      </c>
      <c r="I4744">
        <v>0</v>
      </c>
      <c r="J4744">
        <v>0.67600000000000005</v>
      </c>
      <c r="K4744" s="2">
        <v>1.29516733478064E-5</v>
      </c>
      <c r="L4744">
        <v>0</v>
      </c>
      <c r="M4744" s="2">
        <v>2.5903346695612702E-6</v>
      </c>
      <c r="N4744" s="2">
        <v>3.5172951125841099E-12</v>
      </c>
      <c r="O4744">
        <v>0</v>
      </c>
      <c r="P4744">
        <v>0</v>
      </c>
      <c r="Q4744" t="s">
        <v>26</v>
      </c>
      <c r="R4744" t="s">
        <v>27</v>
      </c>
      <c r="S4744">
        <v>40</v>
      </c>
      <c r="T4744" s="2">
        <v>5.1185366916319603E-8</v>
      </c>
      <c r="U4744" s="2">
        <v>8.9574392103559305E-8</v>
      </c>
      <c r="V4744" t="s">
        <v>26</v>
      </c>
      <c r="W4744" s="2">
        <v>7.2519283543053902E-6</v>
      </c>
      <c r="X4744">
        <v>0</v>
      </c>
      <c r="Y4744" t="s">
        <v>26</v>
      </c>
    </row>
    <row r="4745" spans="1:25" x14ac:dyDescent="0.35">
      <c r="A4745" t="s">
        <v>25</v>
      </c>
      <c r="B4745" s="1">
        <v>38255</v>
      </c>
      <c r="C4745">
        <v>4.0999999999999996</v>
      </c>
      <c r="D4745">
        <v>81.5</v>
      </c>
      <c r="E4745">
        <v>0</v>
      </c>
      <c r="F4745">
        <v>1.8</v>
      </c>
      <c r="G4745">
        <v>2</v>
      </c>
      <c r="H4745">
        <v>21.266080139117399</v>
      </c>
      <c r="I4745">
        <v>0</v>
      </c>
      <c r="J4745">
        <v>1.1180000000000001</v>
      </c>
      <c r="K4745">
        <v>2.28736366689696E-4</v>
      </c>
      <c r="L4745">
        <v>0</v>
      </c>
      <c r="M4745" s="2">
        <v>4.5747273337939299E-5</v>
      </c>
      <c r="N4745" s="2">
        <v>5.6678106494885705E-10</v>
      </c>
      <c r="O4745">
        <v>0</v>
      </c>
      <c r="P4745">
        <v>0</v>
      </c>
      <c r="Q4745" t="s">
        <v>26</v>
      </c>
      <c r="R4745" t="s">
        <v>27</v>
      </c>
      <c r="S4745">
        <v>40</v>
      </c>
      <c r="T4745" s="2">
        <v>6.7461952056646602E-6</v>
      </c>
      <c r="U4745" s="2">
        <v>1.1805841609913201E-5</v>
      </c>
      <c r="V4745" t="s">
        <v>26</v>
      </c>
      <c r="W4745">
        <v>5.3822080309097703E-4</v>
      </c>
      <c r="X4745">
        <v>0</v>
      </c>
      <c r="Y4745" t="s">
        <v>26</v>
      </c>
    </row>
    <row r="4746" spans="1:25" x14ac:dyDescent="0.35">
      <c r="A4746" t="s">
        <v>25</v>
      </c>
      <c r="B4746" s="1">
        <v>38256</v>
      </c>
      <c r="C4746">
        <v>7.2</v>
      </c>
      <c r="D4746">
        <v>66.099999999999994</v>
      </c>
      <c r="E4746">
        <v>0</v>
      </c>
      <c r="F4746">
        <v>0</v>
      </c>
      <c r="G4746">
        <v>0</v>
      </c>
      <c r="H4746">
        <v>33.794808269843699</v>
      </c>
      <c r="I4746">
        <v>0.46363585860000001</v>
      </c>
      <c r="J4746">
        <v>2.1179999999999999</v>
      </c>
      <c r="K4746">
        <v>9.1049795962643808E-3</v>
      </c>
      <c r="L4746">
        <v>0.59930051017284602</v>
      </c>
      <c r="M4746">
        <v>2.1976718151326602E-3</v>
      </c>
      <c r="N4746" s="2">
        <v>5.3683784963573705E-7</v>
      </c>
      <c r="O4746" s="2">
        <v>6.8359331423062002E-15</v>
      </c>
      <c r="P4746" s="2">
        <v>1.39956561037433E-18</v>
      </c>
      <c r="Q4746" t="s">
        <v>26</v>
      </c>
      <c r="R4746" t="s">
        <v>27</v>
      </c>
      <c r="S4746">
        <v>40</v>
      </c>
      <c r="T4746">
        <v>3.5387396557680301E-3</v>
      </c>
      <c r="U4746">
        <v>6.1927943975940598E-3</v>
      </c>
      <c r="V4746" t="s">
        <v>26</v>
      </c>
      <c r="W4746">
        <v>0.135078746691633</v>
      </c>
      <c r="X4746">
        <v>0</v>
      </c>
      <c r="Y4746" t="s">
        <v>26</v>
      </c>
    </row>
    <row r="4747" spans="1:25" x14ac:dyDescent="0.35">
      <c r="A4747" t="s">
        <v>25</v>
      </c>
      <c r="B4747" s="1">
        <v>38257</v>
      </c>
      <c r="C4747">
        <v>1.4</v>
      </c>
      <c r="D4747">
        <v>91.1</v>
      </c>
      <c r="E4747">
        <v>0</v>
      </c>
      <c r="F4747">
        <v>3.6</v>
      </c>
      <c r="G4747">
        <v>9.1999999999999993</v>
      </c>
      <c r="H4747">
        <v>13.263714806677701</v>
      </c>
      <c r="I4747">
        <v>0</v>
      </c>
      <c r="J4747">
        <v>0</v>
      </c>
      <c r="K4747" s="2">
        <v>8.3636475660839306E-6</v>
      </c>
      <c r="L4747">
        <v>0</v>
      </c>
      <c r="M4747" s="2">
        <v>1.6727295132167899E-6</v>
      </c>
      <c r="N4747" s="2">
        <v>1.6219311982483201E-12</v>
      </c>
      <c r="O4747">
        <v>0</v>
      </c>
      <c r="P4747">
        <v>0</v>
      </c>
      <c r="Q4747" t="s">
        <v>26</v>
      </c>
      <c r="R4747" t="s">
        <v>27</v>
      </c>
      <c r="S4747">
        <v>40</v>
      </c>
      <c r="T4747" s="2">
        <v>2.4336863718794201E-8</v>
      </c>
      <c r="U4747" s="2">
        <v>4.2589511507889901E-8</v>
      </c>
      <c r="V4747" t="s">
        <v>26</v>
      </c>
      <c r="W4747" s="2">
        <v>3.7632096712210399E-6</v>
      </c>
      <c r="X4747">
        <v>0</v>
      </c>
      <c r="Y4747" t="s">
        <v>26</v>
      </c>
    </row>
    <row r="4748" spans="1:25" x14ac:dyDescent="0.35">
      <c r="A4748" t="s">
        <v>25</v>
      </c>
      <c r="B4748" s="1">
        <v>38258</v>
      </c>
      <c r="C4748">
        <v>11.1</v>
      </c>
      <c r="D4748">
        <v>50.1</v>
      </c>
      <c r="E4748">
        <v>280</v>
      </c>
      <c r="F4748">
        <v>25.92</v>
      </c>
      <c r="G4748">
        <v>1</v>
      </c>
      <c r="H4748">
        <v>53.8327273972752</v>
      </c>
      <c r="I4748">
        <v>1.0031355084</v>
      </c>
      <c r="J4748">
        <v>1.702</v>
      </c>
      <c r="K4748">
        <v>0.92112642230891295</v>
      </c>
      <c r="L4748">
        <v>0.82693525397630796</v>
      </c>
      <c r="M4748">
        <v>0.23367092675088699</v>
      </c>
      <c r="N4748">
        <v>2.0749096446763299E-3</v>
      </c>
      <c r="O4748" s="2">
        <v>1.0674670206349401E-6</v>
      </c>
      <c r="P4748" s="2">
        <v>4.8361217148050895E-10</v>
      </c>
      <c r="Q4748" t="s">
        <v>26</v>
      </c>
      <c r="R4748" t="s">
        <v>27</v>
      </c>
      <c r="S4748">
        <v>40</v>
      </c>
      <c r="T4748">
        <v>8.8239995236600102</v>
      </c>
      <c r="U4748">
        <v>15.441999166404999</v>
      </c>
      <c r="V4748" t="s">
        <v>28</v>
      </c>
      <c r="W4748">
        <v>128.43140753515399</v>
      </c>
      <c r="X4748">
        <v>0</v>
      </c>
      <c r="Y4748" t="s">
        <v>26</v>
      </c>
    </row>
    <row r="4749" spans="1:25" x14ac:dyDescent="0.35">
      <c r="A4749" t="s">
        <v>25</v>
      </c>
      <c r="B4749" s="1">
        <v>38259</v>
      </c>
      <c r="C4749">
        <v>5.0999999999999996</v>
      </c>
      <c r="D4749">
        <v>96.6</v>
      </c>
      <c r="E4749">
        <v>200</v>
      </c>
      <c r="F4749">
        <v>16.559999999999999</v>
      </c>
      <c r="G4749">
        <v>0</v>
      </c>
      <c r="H4749">
        <v>56.104707172748199</v>
      </c>
      <c r="I4749">
        <v>1.0378707108</v>
      </c>
      <c r="J4749">
        <v>2.3239999999999998</v>
      </c>
      <c r="K4749">
        <v>0.70731147087263402</v>
      </c>
      <c r="L4749">
        <v>0.987213578048169</v>
      </c>
      <c r="M4749">
        <v>0.18528141206019499</v>
      </c>
      <c r="N4749">
        <v>1.3760407075896399E-3</v>
      </c>
      <c r="O4749" s="2">
        <v>4.4317995955911002E-6</v>
      </c>
      <c r="P4749" s="2">
        <v>3.1063467237166499E-9</v>
      </c>
      <c r="Q4749" t="s">
        <v>26</v>
      </c>
      <c r="R4749" t="s">
        <v>27</v>
      </c>
      <c r="S4749">
        <v>40</v>
      </c>
      <c r="T4749">
        <v>5.66774606602704</v>
      </c>
      <c r="U4749">
        <v>9.9185556155473193</v>
      </c>
      <c r="V4749" t="s">
        <v>26</v>
      </c>
      <c r="W4749">
        <v>87.796728728862007</v>
      </c>
      <c r="X4749">
        <v>0</v>
      </c>
      <c r="Y4749" t="s">
        <v>26</v>
      </c>
    </row>
    <row r="4750" spans="1:25" x14ac:dyDescent="0.35">
      <c r="A4750" t="s">
        <v>25</v>
      </c>
      <c r="B4750" s="1">
        <v>38260</v>
      </c>
      <c r="C4750">
        <v>6.4</v>
      </c>
      <c r="D4750">
        <v>74</v>
      </c>
      <c r="E4750">
        <v>340</v>
      </c>
      <c r="F4750">
        <v>11.16</v>
      </c>
      <c r="G4750">
        <v>1.6</v>
      </c>
      <c r="H4750">
        <v>57.568737555216899</v>
      </c>
      <c r="I4750">
        <v>0.92506456871534803</v>
      </c>
      <c r="J4750">
        <v>3.18</v>
      </c>
      <c r="K4750">
        <v>0.60611065424648203</v>
      </c>
      <c r="L4750">
        <v>1.07114023698807</v>
      </c>
      <c r="M4750">
        <v>0.16133391091111801</v>
      </c>
      <c r="N4750">
        <v>1.0770685014383601E-3</v>
      </c>
      <c r="O4750" s="2">
        <v>6.8423735155882098E-6</v>
      </c>
      <c r="P4750" s="2">
        <v>5.8625183522364801E-9</v>
      </c>
      <c r="Q4750" t="s">
        <v>26</v>
      </c>
      <c r="R4750" t="s">
        <v>27</v>
      </c>
      <c r="S4750">
        <v>40</v>
      </c>
      <c r="T4750">
        <v>4.3723305237409598</v>
      </c>
      <c r="U4750">
        <v>7.6515784165466796</v>
      </c>
      <c r="V4750" t="s">
        <v>26</v>
      </c>
      <c r="W4750">
        <v>70.169826907601603</v>
      </c>
      <c r="X4750">
        <v>0</v>
      </c>
      <c r="Y4750" t="s">
        <v>26</v>
      </c>
    </row>
    <row r="4751" spans="1:25" x14ac:dyDescent="0.35">
      <c r="A4751" t="s">
        <v>25</v>
      </c>
      <c r="B4751" s="1">
        <v>38261</v>
      </c>
      <c r="C4751">
        <v>7.9</v>
      </c>
      <c r="D4751">
        <v>61.3</v>
      </c>
      <c r="E4751">
        <v>240</v>
      </c>
      <c r="F4751">
        <v>14.76</v>
      </c>
      <c r="G4751">
        <v>0.2</v>
      </c>
      <c r="H4751">
        <v>71.624517319443299</v>
      </c>
      <c r="I4751">
        <v>1.58474476871535</v>
      </c>
      <c r="J4751">
        <v>5.556</v>
      </c>
      <c r="K4751">
        <v>1.38898541810149</v>
      </c>
      <c r="L4751">
        <v>1.8501722355997501</v>
      </c>
      <c r="M4751">
        <v>0.42083351180608702</v>
      </c>
      <c r="N4751">
        <v>5.8781973656545803E-3</v>
      </c>
      <c r="O4751">
        <v>6.0273419777722003E-3</v>
      </c>
      <c r="P4751" s="2">
        <v>1.97443217668108E-5</v>
      </c>
      <c r="Q4751" t="s">
        <v>26</v>
      </c>
      <c r="R4751" t="s">
        <v>27</v>
      </c>
      <c r="S4751">
        <v>45</v>
      </c>
      <c r="T4751">
        <v>19.7341304686339</v>
      </c>
      <c r="U4751">
        <v>34.534728320109203</v>
      </c>
      <c r="V4751" t="s">
        <v>28</v>
      </c>
      <c r="W4751">
        <v>229.769864421764</v>
      </c>
      <c r="X4751">
        <v>2297.6986442176399</v>
      </c>
      <c r="Y4751" t="s">
        <v>30</v>
      </c>
    </row>
    <row r="4752" spans="1:25" x14ac:dyDescent="0.35">
      <c r="A4752" t="s">
        <v>25</v>
      </c>
      <c r="B4752" s="1">
        <v>38262</v>
      </c>
      <c r="C4752">
        <v>9.5</v>
      </c>
      <c r="D4752">
        <v>53.7</v>
      </c>
      <c r="E4752">
        <v>0</v>
      </c>
      <c r="F4752">
        <v>3.6</v>
      </c>
      <c r="G4752">
        <v>0.6</v>
      </c>
      <c r="H4752">
        <v>77.509444284497505</v>
      </c>
      <c r="I4752">
        <v>2.5142820887153499</v>
      </c>
      <c r="J4752">
        <v>8.2200000000000006</v>
      </c>
      <c r="K4752">
        <v>1.0843572462667299</v>
      </c>
      <c r="L4752">
        <v>2.8495544964193198</v>
      </c>
      <c r="M4752">
        <v>0.37523720789239201</v>
      </c>
      <c r="N4752">
        <v>4.79833250497721E-3</v>
      </c>
      <c r="O4752">
        <v>2.4641562418815599E-2</v>
      </c>
      <c r="P4752">
        <v>2.31298638855227E-4</v>
      </c>
      <c r="Q4752" t="s">
        <v>26</v>
      </c>
      <c r="R4752" t="s">
        <v>27</v>
      </c>
      <c r="S4752">
        <v>45</v>
      </c>
      <c r="T4752">
        <v>13.071711906205699</v>
      </c>
      <c r="U4752">
        <v>22.875495835859901</v>
      </c>
      <c r="V4752" t="s">
        <v>28</v>
      </c>
      <c r="W4752">
        <v>162.07761350753799</v>
      </c>
      <c r="X4752">
        <v>1620.7761350753799</v>
      </c>
      <c r="Y4752" t="s">
        <v>29</v>
      </c>
    </row>
    <row r="4753" spans="1:25" x14ac:dyDescent="0.35">
      <c r="A4753" t="s">
        <v>25</v>
      </c>
      <c r="B4753" s="1">
        <v>38263</v>
      </c>
      <c r="C4753">
        <v>9.9</v>
      </c>
      <c r="D4753">
        <v>78.900000000000006</v>
      </c>
      <c r="E4753">
        <v>140</v>
      </c>
      <c r="F4753">
        <v>9.36</v>
      </c>
      <c r="G4753">
        <v>0.8</v>
      </c>
      <c r="H4753">
        <v>75.354271962002798</v>
      </c>
      <c r="I4753">
        <v>2.9538794887153501</v>
      </c>
      <c r="J4753">
        <v>10.956</v>
      </c>
      <c r="K4753">
        <v>1.25162886259319</v>
      </c>
      <c r="L4753">
        <v>3.5290589709016</v>
      </c>
      <c r="M4753">
        <v>0.467648909503528</v>
      </c>
      <c r="N4753">
        <v>7.0847931178634098E-3</v>
      </c>
      <c r="O4753">
        <v>7.8960245781494298E-2</v>
      </c>
      <c r="P4753">
        <v>1.2440888002186201E-3</v>
      </c>
      <c r="Q4753" t="s">
        <v>26</v>
      </c>
      <c r="R4753" t="s">
        <v>27</v>
      </c>
      <c r="S4753">
        <v>45</v>
      </c>
      <c r="T4753">
        <v>16.59974478629</v>
      </c>
      <c r="U4753">
        <v>29.049553376007498</v>
      </c>
      <c r="V4753" t="s">
        <v>28</v>
      </c>
      <c r="W4753">
        <v>198.53425935091201</v>
      </c>
      <c r="X4753">
        <v>1985.34259350912</v>
      </c>
      <c r="Y4753" t="s">
        <v>29</v>
      </c>
    </row>
    <row r="4754" spans="1:25" x14ac:dyDescent="0.35">
      <c r="A4754" t="s">
        <v>25</v>
      </c>
      <c r="B4754" s="1">
        <v>38264</v>
      </c>
      <c r="C4754">
        <v>11.5</v>
      </c>
      <c r="D4754">
        <v>73.8</v>
      </c>
      <c r="E4754">
        <v>130</v>
      </c>
      <c r="F4754">
        <v>7.56</v>
      </c>
      <c r="G4754">
        <v>0</v>
      </c>
      <c r="H4754">
        <v>78.534405875354096</v>
      </c>
      <c r="I4754">
        <v>3.5791267687153501</v>
      </c>
      <c r="J4754">
        <v>13.98</v>
      </c>
      <c r="K4754">
        <v>1.44293550329467</v>
      </c>
      <c r="L4754">
        <v>4.3646712983904798</v>
      </c>
      <c r="M4754">
        <v>0.58612483426974804</v>
      </c>
      <c r="N4754">
        <v>1.05660198355582E-2</v>
      </c>
      <c r="O4754">
        <v>0.21666899034486001</v>
      </c>
      <c r="P4754">
        <v>5.6949000209726803E-3</v>
      </c>
      <c r="Q4754" t="s">
        <v>26</v>
      </c>
      <c r="R4754" t="s">
        <v>27</v>
      </c>
      <c r="S4754">
        <v>45</v>
      </c>
      <c r="T4754">
        <v>21.0213401224545</v>
      </c>
      <c r="U4754">
        <v>36.7873452142953</v>
      </c>
      <c r="V4754" t="s">
        <v>28</v>
      </c>
      <c r="W4754">
        <v>242.32661007377999</v>
      </c>
      <c r="X4754">
        <v>2423.2661007378001</v>
      </c>
      <c r="Y4754" t="s">
        <v>30</v>
      </c>
    </row>
    <row r="4755" spans="1:25" x14ac:dyDescent="0.35">
      <c r="A4755" t="s">
        <v>25</v>
      </c>
      <c r="B4755" s="1">
        <v>38265</v>
      </c>
      <c r="C4755">
        <v>8.5</v>
      </c>
      <c r="D4755">
        <v>86.6</v>
      </c>
      <c r="E4755">
        <v>0</v>
      </c>
      <c r="F4755">
        <v>0</v>
      </c>
      <c r="G4755">
        <v>9.1999999999999993</v>
      </c>
      <c r="H4755">
        <v>24.365476678804299</v>
      </c>
      <c r="I4755">
        <v>1.4880356378530499</v>
      </c>
      <c r="J4755">
        <v>3.6928747898162402</v>
      </c>
      <c r="K4755">
        <v>6.2054139303836895E-4</v>
      </c>
      <c r="L4755">
        <v>1.48465456562146</v>
      </c>
      <c r="M4755">
        <v>1.7758811288433001E-4</v>
      </c>
      <c r="N4755" s="2">
        <v>6.2521802957011299E-9</v>
      </c>
      <c r="O4755" s="2">
        <v>1.43632605102424E-13</v>
      </c>
      <c r="P4755" s="2">
        <v>2.7443221090813598E-16</v>
      </c>
      <c r="Q4755" t="s">
        <v>26</v>
      </c>
      <c r="R4755" t="s">
        <v>27</v>
      </c>
      <c r="S4755">
        <v>45</v>
      </c>
      <c r="T4755" s="2">
        <v>4.1515239576225399E-5</v>
      </c>
      <c r="U4755" s="2">
        <v>7.2651669258394397E-5</v>
      </c>
      <c r="V4755" t="s">
        <v>26</v>
      </c>
      <c r="W4755">
        <v>2.4049221646148698E-3</v>
      </c>
      <c r="X4755">
        <v>0</v>
      </c>
      <c r="Y4755" t="s">
        <v>26</v>
      </c>
    </row>
    <row r="4756" spans="1:25" x14ac:dyDescent="0.35">
      <c r="A4756" t="s">
        <v>25</v>
      </c>
      <c r="B4756" s="1">
        <v>38266</v>
      </c>
      <c r="C4756">
        <v>9.6999999999999993</v>
      </c>
      <c r="D4756">
        <v>81.599999999999994</v>
      </c>
      <c r="E4756">
        <v>140</v>
      </c>
      <c r="F4756">
        <v>7.56</v>
      </c>
      <c r="G4756">
        <v>6.8</v>
      </c>
      <c r="H4756">
        <v>24.782329643291</v>
      </c>
      <c r="I4756">
        <v>0.49464971961403698</v>
      </c>
      <c r="J4756">
        <v>2.7</v>
      </c>
      <c r="K4756">
        <v>1.04260471368676E-3</v>
      </c>
      <c r="L4756">
        <v>0.67852766304636103</v>
      </c>
      <c r="M4756">
        <v>2.5621147525819001E-4</v>
      </c>
      <c r="N4756" s="2">
        <v>1.19615754921385E-8</v>
      </c>
      <c r="O4756" s="2">
        <v>9.0323765782719297E-17</v>
      </c>
      <c r="P4756" s="2">
        <v>2.5124162795464399E-20</v>
      </c>
      <c r="Q4756" t="s">
        <v>26</v>
      </c>
      <c r="R4756" t="s">
        <v>27</v>
      </c>
      <c r="S4756">
        <v>45</v>
      </c>
      <c r="T4756">
        <v>1.0029869273262299E-4</v>
      </c>
      <c r="U4756">
        <v>1.7552271228209E-4</v>
      </c>
      <c r="V4756" t="s">
        <v>26</v>
      </c>
      <c r="W4756">
        <v>5.2373388038951096E-3</v>
      </c>
      <c r="X4756">
        <v>0</v>
      </c>
      <c r="Y4756" t="s">
        <v>26</v>
      </c>
    </row>
    <row r="4757" spans="1:25" x14ac:dyDescent="0.35">
      <c r="A4757" t="s">
        <v>25</v>
      </c>
      <c r="B4757" s="1">
        <v>38267</v>
      </c>
      <c r="C4757">
        <v>9.6</v>
      </c>
      <c r="D4757">
        <v>83.3</v>
      </c>
      <c r="E4757">
        <v>0</v>
      </c>
      <c r="F4757">
        <v>0</v>
      </c>
      <c r="G4757">
        <v>0</v>
      </c>
      <c r="H4757">
        <v>31.707621053938901</v>
      </c>
      <c r="I4757">
        <v>0.83308857961403704</v>
      </c>
      <c r="J4757">
        <v>5.3819999999999997</v>
      </c>
      <c r="K4757">
        <v>5.4061861241430599E-3</v>
      </c>
      <c r="L4757">
        <v>1.2012994097890499</v>
      </c>
      <c r="M4757">
        <v>1.4737946524012E-3</v>
      </c>
      <c r="N4757" s="2">
        <v>2.64668558612524E-7</v>
      </c>
      <c r="O4757" s="2">
        <v>1.6126400225757599E-11</v>
      </c>
      <c r="P4757" s="2">
        <v>1.83184888270444E-14</v>
      </c>
      <c r="Q4757" t="s">
        <v>26</v>
      </c>
      <c r="R4757" t="s">
        <v>27</v>
      </c>
      <c r="S4757">
        <v>45</v>
      </c>
      <c r="T4757">
        <v>1.6456979231679999E-3</v>
      </c>
      <c r="U4757">
        <v>2.8799713655439999E-3</v>
      </c>
      <c r="V4757" t="s">
        <v>26</v>
      </c>
      <c r="W4757">
        <v>6.1819503140367001E-2</v>
      </c>
      <c r="X4757">
        <v>0</v>
      </c>
      <c r="Y4757" t="s">
        <v>26</v>
      </c>
    </row>
    <row r="4758" spans="1:25" x14ac:dyDescent="0.35">
      <c r="A4758" t="s">
        <v>25</v>
      </c>
      <c r="B4758" s="1">
        <v>38268</v>
      </c>
      <c r="C4758">
        <v>16</v>
      </c>
      <c r="D4758">
        <v>55.9</v>
      </c>
      <c r="E4758">
        <v>270</v>
      </c>
      <c r="F4758">
        <v>14.76</v>
      </c>
      <c r="G4758">
        <v>0</v>
      </c>
      <c r="H4758">
        <v>65.040162555889196</v>
      </c>
      <c r="I4758">
        <v>2.2613729196140402</v>
      </c>
      <c r="J4758">
        <v>9.2159999999999993</v>
      </c>
      <c r="K4758">
        <v>1.1106647246958401</v>
      </c>
      <c r="L4758">
        <v>2.8031753207572501</v>
      </c>
      <c r="M4758">
        <v>0.38220162841416999</v>
      </c>
      <c r="N4758">
        <v>4.95708867194369E-3</v>
      </c>
      <c r="O4758">
        <v>2.4740864106768599E-2</v>
      </c>
      <c r="P4758">
        <v>2.23159307104956E-4</v>
      </c>
      <c r="Q4758" t="s">
        <v>26</v>
      </c>
      <c r="R4758" t="s">
        <v>27</v>
      </c>
      <c r="S4758">
        <v>45</v>
      </c>
      <c r="T4758">
        <v>13.6048184825316</v>
      </c>
      <c r="U4758">
        <v>23.808432344430301</v>
      </c>
      <c r="V4758" t="s">
        <v>28</v>
      </c>
      <c r="W4758">
        <v>167.686346991665</v>
      </c>
      <c r="X4758">
        <v>1676.86346991665</v>
      </c>
      <c r="Y4758" t="s">
        <v>29</v>
      </c>
    </row>
    <row r="4759" spans="1:25" x14ac:dyDescent="0.35">
      <c r="A4759" t="s">
        <v>25</v>
      </c>
      <c r="B4759" s="1">
        <v>38269</v>
      </c>
      <c r="C4759">
        <v>11.1</v>
      </c>
      <c r="D4759">
        <v>62.1</v>
      </c>
      <c r="E4759">
        <v>320</v>
      </c>
      <c r="F4759">
        <v>18.36</v>
      </c>
      <c r="G4759">
        <v>0</v>
      </c>
      <c r="H4759">
        <v>76.706210700958707</v>
      </c>
      <c r="I4759">
        <v>3.1371206396140399</v>
      </c>
      <c r="J4759">
        <v>12.167999999999999</v>
      </c>
      <c r="K4759">
        <v>2.1484745497125899</v>
      </c>
      <c r="L4759">
        <v>3.81518788779199</v>
      </c>
      <c r="M4759">
        <v>0.82702452327652998</v>
      </c>
      <c r="N4759">
        <v>1.9434637753412701E-2</v>
      </c>
      <c r="O4759">
        <v>0.45568594975301902</v>
      </c>
      <c r="P4759">
        <v>8.6656063101210098E-3</v>
      </c>
      <c r="Q4759" t="s">
        <v>26</v>
      </c>
      <c r="R4759" t="s">
        <v>27</v>
      </c>
      <c r="S4759">
        <v>45</v>
      </c>
      <c r="T4759">
        <v>40.508086729424299</v>
      </c>
      <c r="U4759">
        <v>70.889151776492497</v>
      </c>
      <c r="V4759" t="s">
        <v>28</v>
      </c>
      <c r="W4759">
        <v>418.24674273030098</v>
      </c>
      <c r="X4759">
        <v>4182.4674273030096</v>
      </c>
      <c r="Y4759" t="s">
        <v>32</v>
      </c>
    </row>
    <row r="4760" spans="1:25" x14ac:dyDescent="0.35">
      <c r="A4760" t="s">
        <v>25</v>
      </c>
      <c r="B4760" s="1">
        <v>38270</v>
      </c>
      <c r="C4760">
        <v>6.8</v>
      </c>
      <c r="D4760">
        <v>61.9</v>
      </c>
      <c r="E4760">
        <v>260</v>
      </c>
      <c r="F4760">
        <v>14.76</v>
      </c>
      <c r="G4760">
        <v>3.4</v>
      </c>
      <c r="H4760">
        <v>58.943948911866997</v>
      </c>
      <c r="I4760">
        <v>1.99508499900293</v>
      </c>
      <c r="J4760">
        <v>11.2088577863532</v>
      </c>
      <c r="K4760">
        <v>0.80268440389804596</v>
      </c>
      <c r="L4760">
        <v>2.7614023998394601</v>
      </c>
      <c r="M4760">
        <v>0.27482289416960898</v>
      </c>
      <c r="N4760">
        <v>2.7649835556244401E-3</v>
      </c>
      <c r="O4760">
        <v>9.1200512600036598E-3</v>
      </c>
      <c r="P4760" s="2">
        <v>7.9315724311638006E-5</v>
      </c>
      <c r="Q4760" t="s">
        <v>26</v>
      </c>
      <c r="R4760" t="s">
        <v>27</v>
      </c>
      <c r="S4760">
        <v>45</v>
      </c>
      <c r="T4760">
        <v>7.9046905014692497</v>
      </c>
      <c r="U4760">
        <v>13.8332083775712</v>
      </c>
      <c r="V4760" t="s">
        <v>28</v>
      </c>
      <c r="W4760">
        <v>105.393083405214</v>
      </c>
      <c r="X4760">
        <v>0</v>
      </c>
      <c r="Y4760" t="s">
        <v>26</v>
      </c>
    </row>
    <row r="4761" spans="1:25" x14ac:dyDescent="0.35">
      <c r="A4761" t="s">
        <v>25</v>
      </c>
      <c r="B4761" s="1">
        <v>38271</v>
      </c>
      <c r="C4761">
        <v>13.2</v>
      </c>
      <c r="D4761">
        <v>41.2</v>
      </c>
      <c r="E4761">
        <v>320</v>
      </c>
      <c r="F4761">
        <v>18.36</v>
      </c>
      <c r="G4761">
        <v>0.2</v>
      </c>
      <c r="H4761">
        <v>79.115037043769405</v>
      </c>
      <c r="I4761">
        <v>3.5876359590029301</v>
      </c>
      <c r="J4761">
        <v>14.5388577863532</v>
      </c>
      <c r="K4761">
        <v>2.6234698920450499</v>
      </c>
      <c r="L4761">
        <v>4.4376591013907296</v>
      </c>
      <c r="M4761">
        <v>1.3294785846957899</v>
      </c>
      <c r="N4761">
        <v>4.5028231125065703E-2</v>
      </c>
      <c r="O4761">
        <v>1.18327763873817</v>
      </c>
      <c r="P4761">
        <v>3.2363738545692203E-2</v>
      </c>
      <c r="Q4761" t="s">
        <v>26</v>
      </c>
      <c r="R4761" t="s">
        <v>27</v>
      </c>
      <c r="S4761">
        <v>45</v>
      </c>
      <c r="T4761">
        <v>56.099379114010198</v>
      </c>
      <c r="U4761">
        <v>98.173913449517798</v>
      </c>
      <c r="V4761" t="s">
        <v>28</v>
      </c>
      <c r="W4761">
        <v>545.37401576498496</v>
      </c>
      <c r="X4761">
        <v>5453.7401576498496</v>
      </c>
      <c r="Y4761" t="s">
        <v>32</v>
      </c>
    </row>
    <row r="4762" spans="1:25" x14ac:dyDescent="0.35">
      <c r="A4762" t="s">
        <v>25</v>
      </c>
      <c r="B4762" s="1">
        <v>38272</v>
      </c>
      <c r="C4762">
        <v>9.1</v>
      </c>
      <c r="D4762">
        <v>57.4</v>
      </c>
      <c r="E4762">
        <v>230</v>
      </c>
      <c r="F4762">
        <v>16.559999999999999</v>
      </c>
      <c r="G4762">
        <v>0</v>
      </c>
      <c r="H4762">
        <v>82.385046891682506</v>
      </c>
      <c r="I4762">
        <v>4.4106168390029303</v>
      </c>
      <c r="J4762">
        <v>17.1308577863532</v>
      </c>
      <c r="K4762">
        <v>3.4386871643170398</v>
      </c>
      <c r="L4762">
        <v>5.3668058933497296</v>
      </c>
      <c r="M4762">
        <v>2.4787741118580602</v>
      </c>
      <c r="N4762">
        <v>0.13563391844745301</v>
      </c>
      <c r="O4762">
        <v>3.7489198293017401</v>
      </c>
      <c r="P4762">
        <v>0.16153516353062999</v>
      </c>
      <c r="Q4762" t="s">
        <v>26</v>
      </c>
      <c r="R4762" t="s">
        <v>27</v>
      </c>
      <c r="S4762">
        <v>45</v>
      </c>
      <c r="T4762">
        <v>86.774001395786698</v>
      </c>
      <c r="U4762">
        <v>151.85450244262699</v>
      </c>
      <c r="V4762" t="s">
        <v>28</v>
      </c>
      <c r="W4762">
        <v>772.24538850312797</v>
      </c>
      <c r="X4762">
        <v>7722.4538850312802</v>
      </c>
      <c r="Y4762" t="s">
        <v>32</v>
      </c>
    </row>
    <row r="4763" spans="1:25" x14ac:dyDescent="0.35">
      <c r="A4763" t="s">
        <v>25</v>
      </c>
      <c r="B4763" s="1">
        <v>38273</v>
      </c>
      <c r="C4763">
        <v>6.6</v>
      </c>
      <c r="D4763">
        <v>81.8</v>
      </c>
      <c r="E4763">
        <v>200</v>
      </c>
      <c r="F4763">
        <v>11.16</v>
      </c>
      <c r="G4763">
        <v>0</v>
      </c>
      <c r="H4763">
        <v>81.303800640382406</v>
      </c>
      <c r="I4763">
        <v>4.6760419990029298</v>
      </c>
      <c r="J4763">
        <v>19.2728577863532</v>
      </c>
      <c r="K4763">
        <v>2.3009491117318999</v>
      </c>
      <c r="L4763">
        <v>5.8211930866495498</v>
      </c>
      <c r="M4763">
        <v>1.2834994366624</v>
      </c>
      <c r="N4763">
        <v>4.2308659152028798E-2</v>
      </c>
      <c r="O4763">
        <v>1.5064382164016099</v>
      </c>
      <c r="P4763">
        <v>7.8750124063070095E-2</v>
      </c>
      <c r="Q4763" t="s">
        <v>26</v>
      </c>
      <c r="R4763" t="s">
        <v>27</v>
      </c>
      <c r="S4763">
        <v>45</v>
      </c>
      <c r="T4763">
        <v>45.3124812062362</v>
      </c>
      <c r="U4763">
        <v>79.296842110913303</v>
      </c>
      <c r="V4763" t="s">
        <v>28</v>
      </c>
      <c r="W4763">
        <v>458.47467230064501</v>
      </c>
      <c r="X4763">
        <v>4584.7467230064503</v>
      </c>
      <c r="Y4763" t="s">
        <v>32</v>
      </c>
    </row>
    <row r="4764" spans="1:25" x14ac:dyDescent="0.35">
      <c r="A4764" t="s">
        <v>25</v>
      </c>
      <c r="B4764" s="1">
        <v>38274</v>
      </c>
      <c r="C4764">
        <v>1.9</v>
      </c>
      <c r="D4764">
        <v>91.1</v>
      </c>
      <c r="E4764">
        <v>220</v>
      </c>
      <c r="F4764">
        <v>22.32</v>
      </c>
      <c r="G4764">
        <v>0</v>
      </c>
      <c r="H4764">
        <v>78.375477682052093</v>
      </c>
      <c r="I4764">
        <v>4.7266117990029297</v>
      </c>
      <c r="J4764">
        <v>20.568857786353199</v>
      </c>
      <c r="K4764">
        <v>2.9932708067417901</v>
      </c>
      <c r="L4764">
        <v>6.00400452542626</v>
      </c>
      <c r="M4764">
        <v>2.1829920198966999</v>
      </c>
      <c r="N4764">
        <v>0.10831564898858199</v>
      </c>
      <c r="O4764">
        <v>3.24492775501185</v>
      </c>
      <c r="P4764">
        <v>0.18254230952454401</v>
      </c>
      <c r="Q4764" t="s">
        <v>26</v>
      </c>
      <c r="R4764" t="s">
        <v>27</v>
      </c>
      <c r="S4764">
        <v>45</v>
      </c>
      <c r="T4764">
        <v>69.441207485815099</v>
      </c>
      <c r="U4764">
        <v>121.522113100176</v>
      </c>
      <c r="V4764" t="s">
        <v>28</v>
      </c>
      <c r="W4764">
        <v>647.31726365175302</v>
      </c>
      <c r="X4764">
        <v>6473.17263651753</v>
      </c>
      <c r="Y4764" t="s">
        <v>32</v>
      </c>
    </row>
    <row r="4765" spans="1:25" x14ac:dyDescent="0.35">
      <c r="A4765" t="s">
        <v>25</v>
      </c>
      <c r="B4765" s="1">
        <v>38275</v>
      </c>
      <c r="C4765">
        <v>3.3</v>
      </c>
      <c r="D4765">
        <v>87.4</v>
      </c>
      <c r="E4765">
        <v>320</v>
      </c>
      <c r="F4765">
        <v>14.76</v>
      </c>
      <c r="G4765">
        <v>1.2</v>
      </c>
      <c r="H4765">
        <v>68.342038740371805</v>
      </c>
      <c r="I4765">
        <v>4.8316151590029301</v>
      </c>
      <c r="J4765">
        <v>22.116857786353201</v>
      </c>
      <c r="K4765">
        <v>1.2479684631280601</v>
      </c>
      <c r="L4765">
        <v>6.2498813505558202</v>
      </c>
      <c r="M4765">
        <v>0.59365687969506198</v>
      </c>
      <c r="N4765">
        <v>1.080753742223E-2</v>
      </c>
      <c r="O4765">
        <v>0.31010907388176601</v>
      </c>
      <c r="P4765">
        <v>1.9184848080286799E-2</v>
      </c>
      <c r="Q4765" t="s">
        <v>26</v>
      </c>
      <c r="R4765" t="s">
        <v>27</v>
      </c>
      <c r="S4765">
        <v>45</v>
      </c>
      <c r="T4765">
        <v>16.5190865855574</v>
      </c>
      <c r="U4765">
        <v>28.908401524725399</v>
      </c>
      <c r="V4765" t="s">
        <v>28</v>
      </c>
      <c r="W4765">
        <v>197.71711545866299</v>
      </c>
      <c r="X4765">
        <v>1977.1711545866301</v>
      </c>
      <c r="Y4765" t="s">
        <v>29</v>
      </c>
    </row>
    <row r="4766" spans="1:25" x14ac:dyDescent="0.35">
      <c r="A4766" t="s">
        <v>25</v>
      </c>
      <c r="B4766" s="1">
        <v>38276</v>
      </c>
      <c r="C4766">
        <v>11.1</v>
      </c>
      <c r="D4766">
        <v>63.8</v>
      </c>
      <c r="E4766">
        <v>280</v>
      </c>
      <c r="F4766">
        <v>9.36</v>
      </c>
      <c r="G4766">
        <v>0</v>
      </c>
      <c r="H4766">
        <v>76.768730777432197</v>
      </c>
      <c r="I4766">
        <v>5.6680813190029298</v>
      </c>
      <c r="J4766">
        <v>25.068857786353199</v>
      </c>
      <c r="K4766">
        <v>1.3711975006619299</v>
      </c>
      <c r="L4766">
        <v>7.2423916670123303</v>
      </c>
      <c r="M4766">
        <v>0.70015053313297704</v>
      </c>
      <c r="N4766">
        <v>1.44729720777421E-2</v>
      </c>
      <c r="O4766">
        <v>0.51777546220964399</v>
      </c>
      <c r="P4766">
        <v>4.5341951414111202E-2</v>
      </c>
      <c r="Q4766" t="s">
        <v>26</v>
      </c>
      <c r="R4766" t="s">
        <v>27</v>
      </c>
      <c r="S4766">
        <v>45</v>
      </c>
      <c r="T4766">
        <v>19.316566104473601</v>
      </c>
      <c r="U4766">
        <v>33.803990682828697</v>
      </c>
      <c r="V4766" t="s">
        <v>28</v>
      </c>
      <c r="W4766">
        <v>225.66417812685199</v>
      </c>
      <c r="X4766">
        <v>2256.6417812685199</v>
      </c>
      <c r="Y4766" t="s">
        <v>30</v>
      </c>
    </row>
    <row r="4767" spans="1:25" x14ac:dyDescent="0.35">
      <c r="A4767" t="s">
        <v>25</v>
      </c>
      <c r="B4767" s="1">
        <v>38277</v>
      </c>
      <c r="C4767">
        <v>17.2</v>
      </c>
      <c r="D4767">
        <v>42.1</v>
      </c>
      <c r="E4767">
        <v>290</v>
      </c>
      <c r="F4767">
        <v>18.36</v>
      </c>
      <c r="G4767">
        <v>15.2</v>
      </c>
      <c r="H4767">
        <v>62.1516089161343</v>
      </c>
      <c r="I4767">
        <v>4.2237971423489604</v>
      </c>
      <c r="J4767">
        <v>6.0196958881576599</v>
      </c>
      <c r="K4767">
        <v>1.1669454637374099</v>
      </c>
      <c r="L4767">
        <v>3.97030083651795</v>
      </c>
      <c r="M4767">
        <v>0.45627008691162801</v>
      </c>
      <c r="N4767">
        <v>6.7825318107797797E-3</v>
      </c>
      <c r="O4767">
        <v>9.1847653655765402E-2</v>
      </c>
      <c r="P4767">
        <v>1.92261065810154E-3</v>
      </c>
      <c r="Q4767" t="s">
        <v>26</v>
      </c>
      <c r="R4767" t="s">
        <v>27</v>
      </c>
      <c r="S4767">
        <v>45</v>
      </c>
      <c r="T4767">
        <v>14.7728847191523</v>
      </c>
      <c r="U4767">
        <v>25.852548258516499</v>
      </c>
      <c r="V4767" t="s">
        <v>28</v>
      </c>
      <c r="W4767">
        <v>179.84595789473201</v>
      </c>
      <c r="X4767">
        <v>1798.4595789473201</v>
      </c>
      <c r="Y4767" t="s">
        <v>29</v>
      </c>
    </row>
    <row r="4768" spans="1:25" x14ac:dyDescent="0.35">
      <c r="A4768" t="s">
        <v>25</v>
      </c>
      <c r="B4768" s="1">
        <v>38278</v>
      </c>
      <c r="C4768">
        <v>9.5</v>
      </c>
      <c r="D4768">
        <v>57.4</v>
      </c>
      <c r="E4768">
        <v>240</v>
      </c>
      <c r="F4768">
        <v>22.32</v>
      </c>
      <c r="G4768">
        <v>1</v>
      </c>
      <c r="H4768">
        <v>72.892964187343296</v>
      </c>
      <c r="I4768">
        <v>5.0790517823489596</v>
      </c>
      <c r="J4768">
        <v>8.6836958881576596</v>
      </c>
      <c r="K4768">
        <v>2.13319157032601</v>
      </c>
      <c r="L4768">
        <v>4.9048599717061201</v>
      </c>
      <c r="M4768">
        <v>0.91005442723886498</v>
      </c>
      <c r="N4768">
        <v>2.3020679748013698E-2</v>
      </c>
      <c r="O4768">
        <v>0.85564978926060098</v>
      </c>
      <c r="P4768">
        <v>2.97423283836016E-2</v>
      </c>
      <c r="Q4768" t="s">
        <v>26</v>
      </c>
      <c r="R4768" t="s">
        <v>27</v>
      </c>
      <c r="S4768">
        <v>45</v>
      </c>
      <c r="T4768">
        <v>40.037423566353503</v>
      </c>
      <c r="U4768">
        <v>70.065491241118593</v>
      </c>
      <c r="V4768" t="s">
        <v>28</v>
      </c>
      <c r="W4768">
        <v>414.24958854200298</v>
      </c>
      <c r="X4768">
        <v>4142.4958854200304</v>
      </c>
      <c r="Y4768" t="s">
        <v>32</v>
      </c>
    </row>
    <row r="4769" spans="1:25" x14ac:dyDescent="0.35">
      <c r="A4769" t="s">
        <v>25</v>
      </c>
      <c r="B4769" s="1">
        <v>38279</v>
      </c>
      <c r="C4769">
        <v>3.5</v>
      </c>
      <c r="D4769">
        <v>98.6</v>
      </c>
      <c r="E4769">
        <v>0</v>
      </c>
      <c r="F4769">
        <v>3.6</v>
      </c>
      <c r="G4769">
        <v>0</v>
      </c>
      <c r="H4769">
        <v>72.808437105270798</v>
      </c>
      <c r="I4769">
        <v>5.0912491423489596</v>
      </c>
      <c r="J4769">
        <v>10.2676958881577</v>
      </c>
      <c r="K4769">
        <v>0.82769383533602103</v>
      </c>
      <c r="L4769">
        <v>4.9919675239815096</v>
      </c>
      <c r="M4769">
        <v>0.35579806971608902</v>
      </c>
      <c r="N4769">
        <v>4.3671615144792904E-3</v>
      </c>
      <c r="O4769">
        <v>6.0638415126475699E-2</v>
      </c>
      <c r="P4769">
        <v>2.19834746020697E-3</v>
      </c>
      <c r="Q4769" t="s">
        <v>26</v>
      </c>
      <c r="R4769" t="s">
        <v>27</v>
      </c>
      <c r="S4769">
        <v>45</v>
      </c>
      <c r="T4769">
        <v>8.3217679493114307</v>
      </c>
      <c r="U4769">
        <v>14.563093911295001</v>
      </c>
      <c r="V4769" t="s">
        <v>28</v>
      </c>
      <c r="W4769">
        <v>110.152893925046</v>
      </c>
      <c r="X4769">
        <v>1101.5289392504601</v>
      </c>
      <c r="Y4769" t="s">
        <v>29</v>
      </c>
    </row>
    <row r="4770" spans="1:25" x14ac:dyDescent="0.35">
      <c r="A4770" t="s">
        <v>25</v>
      </c>
      <c r="B4770" s="1">
        <v>38280</v>
      </c>
      <c r="C4770">
        <v>6.5</v>
      </c>
      <c r="D4770">
        <v>88.9</v>
      </c>
      <c r="E4770">
        <v>0</v>
      </c>
      <c r="F4770">
        <v>0</v>
      </c>
      <c r="G4770">
        <v>4</v>
      </c>
      <c r="H4770">
        <v>35.283672968498202</v>
      </c>
      <c r="I4770">
        <v>2.8087096374578402</v>
      </c>
      <c r="J4770">
        <v>8.2726250741875802</v>
      </c>
      <c r="K4770">
        <v>1.29048242192751E-2</v>
      </c>
      <c r="L4770">
        <v>3.0384196878836098</v>
      </c>
      <c r="M4770">
        <v>4.5660926172367104E-3</v>
      </c>
      <c r="N4770" s="2">
        <v>1.9586780299033498E-6</v>
      </c>
      <c r="O4770" s="2">
        <v>6.0191588151944994E-8</v>
      </c>
      <c r="P4770" s="2">
        <v>6.60170066081212E-10</v>
      </c>
      <c r="Q4770" t="s">
        <v>26</v>
      </c>
      <c r="R4770" t="s">
        <v>27</v>
      </c>
      <c r="S4770">
        <v>45</v>
      </c>
      <c r="T4770">
        <v>7.2213286637950302E-3</v>
      </c>
      <c r="U4770">
        <v>1.2637325161641301E-2</v>
      </c>
      <c r="V4770" t="s">
        <v>26</v>
      </c>
      <c r="W4770">
        <v>0.22786254872373601</v>
      </c>
      <c r="X4770">
        <v>0</v>
      </c>
      <c r="Y4770" t="s">
        <v>26</v>
      </c>
    </row>
    <row r="4771" spans="1:25" x14ac:dyDescent="0.35">
      <c r="A4771" t="s">
        <v>25</v>
      </c>
      <c r="B4771" s="1">
        <v>38281</v>
      </c>
      <c r="C4771">
        <v>11.8</v>
      </c>
      <c r="D4771">
        <v>52.9</v>
      </c>
      <c r="E4771">
        <v>330</v>
      </c>
      <c r="F4771">
        <v>18.36</v>
      </c>
      <c r="G4771">
        <v>0</v>
      </c>
      <c r="H4771">
        <v>65.305972657236197</v>
      </c>
      <c r="I4771">
        <v>3.9594850974578399</v>
      </c>
      <c r="J4771">
        <v>11.350625074187599</v>
      </c>
      <c r="K4771">
        <v>1.34561424290416</v>
      </c>
      <c r="L4771">
        <v>4.2300264802004</v>
      </c>
      <c r="M4771">
        <v>0.53964726273567798</v>
      </c>
      <c r="N4771">
        <v>9.1285871483474303E-3</v>
      </c>
      <c r="O4771">
        <v>0.16385438325354801</v>
      </c>
      <c r="P4771">
        <v>3.9945448356057496E-3</v>
      </c>
      <c r="Q4771" t="s">
        <v>26</v>
      </c>
      <c r="R4771" t="s">
        <v>27</v>
      </c>
      <c r="S4771">
        <v>45</v>
      </c>
      <c r="T4771">
        <v>18.722024270803502</v>
      </c>
      <c r="U4771">
        <v>32.763542473906099</v>
      </c>
      <c r="V4771" t="s">
        <v>28</v>
      </c>
      <c r="W4771">
        <v>219.789989464103</v>
      </c>
      <c r="X4771">
        <v>2197.8998946410302</v>
      </c>
      <c r="Y4771" t="s">
        <v>30</v>
      </c>
    </row>
    <row r="4772" spans="1:25" x14ac:dyDescent="0.35">
      <c r="A4772" t="s">
        <v>25</v>
      </c>
      <c r="B4772" s="1">
        <v>38282</v>
      </c>
      <c r="C4772">
        <v>15</v>
      </c>
      <c r="D4772">
        <v>46.4</v>
      </c>
      <c r="E4772">
        <v>300</v>
      </c>
      <c r="F4772">
        <v>31.68</v>
      </c>
      <c r="G4772">
        <v>0</v>
      </c>
      <c r="H4772">
        <v>82.231383415970399</v>
      </c>
      <c r="I4772">
        <v>5.5939313374578399</v>
      </c>
      <c r="J4772">
        <v>15.004625074187601</v>
      </c>
      <c r="K4772">
        <v>7.2284808007715204</v>
      </c>
      <c r="L4772">
        <v>5.7907157613170499</v>
      </c>
      <c r="M4772">
        <v>5.9487527099485904</v>
      </c>
      <c r="N4772">
        <v>0.63870861603714202</v>
      </c>
      <c r="O4772">
        <v>26.5738818205493</v>
      </c>
      <c r="P4772">
        <v>1.37196221117707</v>
      </c>
      <c r="Q4772" t="s">
        <v>26</v>
      </c>
      <c r="R4772" t="s">
        <v>27</v>
      </c>
      <c r="S4772">
        <v>45</v>
      </c>
      <c r="T4772">
        <v>275.08021620996601</v>
      </c>
      <c r="U4772">
        <v>481.39037836744001</v>
      </c>
      <c r="V4772" t="s">
        <v>28</v>
      </c>
      <c r="W4772">
        <v>1816.3953709761599</v>
      </c>
      <c r="X4772">
        <v>18163.953709761601</v>
      </c>
      <c r="Y4772" t="s">
        <v>31</v>
      </c>
    </row>
    <row r="4773" spans="1:25" x14ac:dyDescent="0.35">
      <c r="A4773" t="s">
        <v>25</v>
      </c>
      <c r="B4773" s="1">
        <v>38283</v>
      </c>
      <c r="C4773">
        <v>6.7</v>
      </c>
      <c r="D4773">
        <v>92.7</v>
      </c>
      <c r="E4773">
        <v>0</v>
      </c>
      <c r="F4773">
        <v>5.4</v>
      </c>
      <c r="G4773">
        <v>0</v>
      </c>
      <c r="H4773">
        <v>78.7774843480302</v>
      </c>
      <c r="I4773">
        <v>5.7017756974578404</v>
      </c>
      <c r="J4773">
        <v>17.164625074187601</v>
      </c>
      <c r="K4773">
        <v>1.32294362892485</v>
      </c>
      <c r="L4773">
        <v>6.2299017637155902</v>
      </c>
      <c r="M4773">
        <v>0.62837889761816101</v>
      </c>
      <c r="N4773">
        <v>1.1951464392813201E-2</v>
      </c>
      <c r="O4773">
        <v>0.36408338028377701</v>
      </c>
      <c r="P4773">
        <v>2.2353933475667699E-2</v>
      </c>
      <c r="Q4773" t="s">
        <v>26</v>
      </c>
      <c r="R4773" t="s">
        <v>27</v>
      </c>
      <c r="S4773">
        <v>45</v>
      </c>
      <c r="T4773">
        <v>18.201145980586102</v>
      </c>
      <c r="U4773">
        <v>31.852005466025599</v>
      </c>
      <c r="V4773" t="s">
        <v>28</v>
      </c>
      <c r="W4773">
        <v>214.61549126544401</v>
      </c>
      <c r="X4773">
        <v>2146.1549126544401</v>
      </c>
      <c r="Y4773" t="s">
        <v>30</v>
      </c>
    </row>
    <row r="4774" spans="1:25" x14ac:dyDescent="0.35">
      <c r="A4774" t="s">
        <v>25</v>
      </c>
      <c r="B4774" s="1">
        <v>38284</v>
      </c>
      <c r="C4774">
        <v>6.5</v>
      </c>
      <c r="D4774">
        <v>65.099999999999994</v>
      </c>
      <c r="E4774">
        <v>140</v>
      </c>
      <c r="F4774">
        <v>11.16</v>
      </c>
      <c r="G4774">
        <v>0</v>
      </c>
      <c r="H4774">
        <v>80.799506816487707</v>
      </c>
      <c r="I4774">
        <v>6.2041402574578397</v>
      </c>
      <c r="J4774">
        <v>19.2886250741876</v>
      </c>
      <c r="K4774">
        <v>2.1728861792593399</v>
      </c>
      <c r="L4774">
        <v>6.8777504432381997</v>
      </c>
      <c r="M4774">
        <v>1.3579728289503801</v>
      </c>
      <c r="N4774">
        <v>4.6750484537399599E-2</v>
      </c>
      <c r="O4774">
        <v>1.72857280997021</v>
      </c>
      <c r="P4774">
        <v>0.13405429952280201</v>
      </c>
      <c r="Q4774" t="s">
        <v>26</v>
      </c>
      <c r="R4774" t="s">
        <v>27</v>
      </c>
      <c r="S4774">
        <v>45</v>
      </c>
      <c r="T4774">
        <v>41.264045191331398</v>
      </c>
      <c r="U4774">
        <v>72.212079084829995</v>
      </c>
      <c r="V4774" t="s">
        <v>28</v>
      </c>
      <c r="W4774">
        <v>424.64516885513899</v>
      </c>
      <c r="X4774">
        <v>4246.4516885513904</v>
      </c>
      <c r="Y4774" t="s">
        <v>32</v>
      </c>
    </row>
    <row r="4775" spans="1:25" x14ac:dyDescent="0.35">
      <c r="A4775" t="s">
        <v>25</v>
      </c>
      <c r="B4775" s="1">
        <v>38285</v>
      </c>
      <c r="C4775">
        <v>12.8</v>
      </c>
      <c r="D4775">
        <v>37.299999999999997</v>
      </c>
      <c r="E4775">
        <v>290</v>
      </c>
      <c r="F4775">
        <v>16.559999999999999</v>
      </c>
      <c r="G4775">
        <v>1</v>
      </c>
      <c r="H4775">
        <v>83.189604766875206</v>
      </c>
      <c r="I4775">
        <v>7.85481807745784</v>
      </c>
      <c r="J4775">
        <v>22.546625074187599</v>
      </c>
      <c r="K4775">
        <v>3.8072415427175499</v>
      </c>
      <c r="L4775">
        <v>8.3965969340246307</v>
      </c>
      <c r="M4775">
        <v>3.6822884909577298</v>
      </c>
      <c r="N4775">
        <v>0.273273443094671</v>
      </c>
      <c r="O4775">
        <v>10.3291463574706</v>
      </c>
      <c r="P4775">
        <v>1.27823416638682</v>
      </c>
      <c r="Q4775" t="s">
        <v>26</v>
      </c>
      <c r="R4775" t="s">
        <v>27</v>
      </c>
      <c r="S4775">
        <v>45</v>
      </c>
      <c r="T4775">
        <v>102.07011687495699</v>
      </c>
      <c r="U4775">
        <v>178.622704531175</v>
      </c>
      <c r="V4775" t="s">
        <v>28</v>
      </c>
      <c r="W4775">
        <v>876.59838880473706</v>
      </c>
      <c r="X4775">
        <v>8765.9838880473708</v>
      </c>
      <c r="Y4775" t="s">
        <v>32</v>
      </c>
    </row>
    <row r="4776" spans="1:25" x14ac:dyDescent="0.35">
      <c r="A4776" t="s">
        <v>25</v>
      </c>
      <c r="B4776" s="1">
        <v>38286</v>
      </c>
      <c r="C4776">
        <v>11.2</v>
      </c>
      <c r="D4776">
        <v>72.900000000000006</v>
      </c>
      <c r="E4776">
        <v>90</v>
      </c>
      <c r="F4776">
        <v>7.56</v>
      </c>
      <c r="G4776">
        <v>0</v>
      </c>
      <c r="H4776">
        <v>83.189603378491398</v>
      </c>
      <c r="I4776">
        <v>8.4861450974578396</v>
      </c>
      <c r="J4776">
        <v>25.516625074187601</v>
      </c>
      <c r="K4776">
        <v>2.4190979995283302</v>
      </c>
      <c r="L4776">
        <v>9.2672190030127197</v>
      </c>
      <c r="M4776">
        <v>2.1913416169628999</v>
      </c>
      <c r="N4776">
        <v>0.10905002200543799</v>
      </c>
      <c r="O4776">
        <v>3.5216967976255602</v>
      </c>
      <c r="P4776">
        <v>0.547928149607253</v>
      </c>
      <c r="Q4776" t="s">
        <v>26</v>
      </c>
      <c r="R4776" t="s">
        <v>27</v>
      </c>
      <c r="S4776">
        <v>45</v>
      </c>
      <c r="T4776">
        <v>49.167859808326398</v>
      </c>
      <c r="U4776">
        <v>86.043754664571196</v>
      </c>
      <c r="V4776" t="s">
        <v>28</v>
      </c>
      <c r="W4776">
        <v>490.04718128781502</v>
      </c>
      <c r="X4776">
        <v>4900.4718128781496</v>
      </c>
      <c r="Y4776" t="s">
        <v>32</v>
      </c>
    </row>
    <row r="4777" spans="1:25" x14ac:dyDescent="0.35">
      <c r="A4777" t="s">
        <v>25</v>
      </c>
      <c r="B4777" s="1">
        <v>38287</v>
      </c>
      <c r="C4777">
        <v>7.4</v>
      </c>
      <c r="D4777">
        <v>61.6</v>
      </c>
      <c r="E4777">
        <v>230</v>
      </c>
      <c r="F4777">
        <v>22.32</v>
      </c>
      <c r="G4777">
        <v>5</v>
      </c>
      <c r="H4777">
        <v>57.394944061296897</v>
      </c>
      <c r="I4777">
        <v>5.2954596478909597</v>
      </c>
      <c r="J4777">
        <v>21.805096915586201</v>
      </c>
      <c r="K4777">
        <v>1.0495176170241001</v>
      </c>
      <c r="L4777">
        <v>6.5899353749728302</v>
      </c>
      <c r="M4777">
        <v>0.51192576121061695</v>
      </c>
      <c r="N4777">
        <v>8.3150576959515592E-3</v>
      </c>
      <c r="O4777">
        <v>0.20704443972398201</v>
      </c>
      <c r="P4777">
        <v>1.4517292425373401E-2</v>
      </c>
      <c r="Q4777" t="s">
        <v>26</v>
      </c>
      <c r="R4777" t="s">
        <v>27</v>
      </c>
      <c r="S4777">
        <v>45</v>
      </c>
      <c r="T4777">
        <v>12.3785362584173</v>
      </c>
      <c r="U4777">
        <v>21.662438452230301</v>
      </c>
      <c r="V4777" t="s">
        <v>28</v>
      </c>
      <c r="W4777">
        <v>154.726135191222</v>
      </c>
      <c r="X4777">
        <v>0</v>
      </c>
      <c r="Y4777" t="s">
        <v>26</v>
      </c>
    </row>
    <row r="4778" spans="1:25" x14ac:dyDescent="0.35">
      <c r="A4778" t="s">
        <v>25</v>
      </c>
      <c r="B4778" s="1">
        <v>38288</v>
      </c>
      <c r="C4778">
        <v>7.1</v>
      </c>
      <c r="D4778">
        <v>83</v>
      </c>
      <c r="E4778">
        <v>160</v>
      </c>
      <c r="F4778">
        <v>9.36</v>
      </c>
      <c r="G4778">
        <v>0.2</v>
      </c>
      <c r="H4778">
        <v>64.830242268198603</v>
      </c>
      <c r="I4778">
        <v>5.5594832478909604</v>
      </c>
      <c r="J4778">
        <v>24.037096915586201</v>
      </c>
      <c r="K4778">
        <v>0.83894880847195097</v>
      </c>
      <c r="L4778">
        <v>7.04526172599929</v>
      </c>
      <c r="M4778">
        <v>0.42262446755480199</v>
      </c>
      <c r="N4778">
        <v>5.9225482954123098E-3</v>
      </c>
      <c r="O4778">
        <v>0.12096429886738901</v>
      </c>
      <c r="P4778">
        <v>9.9276665358502408E-3</v>
      </c>
      <c r="Q4778" t="s">
        <v>26</v>
      </c>
      <c r="R4778" t="s">
        <v>27</v>
      </c>
      <c r="S4778">
        <v>45</v>
      </c>
      <c r="T4778">
        <v>8.5122163005510991</v>
      </c>
      <c r="U4778">
        <v>14.896378525964399</v>
      </c>
      <c r="V4778" t="s">
        <v>28</v>
      </c>
      <c r="W4778">
        <v>112.31377273184</v>
      </c>
      <c r="X4778">
        <v>1123.1377273184</v>
      </c>
      <c r="Y4778" t="s">
        <v>29</v>
      </c>
    </row>
    <row r="4779" spans="1:25" x14ac:dyDescent="0.35">
      <c r="A4779" t="s">
        <v>25</v>
      </c>
      <c r="B4779" s="1">
        <v>38289</v>
      </c>
      <c r="C4779">
        <v>11</v>
      </c>
      <c r="D4779">
        <v>70</v>
      </c>
      <c r="E4779">
        <v>130</v>
      </c>
      <c r="F4779">
        <v>7.56</v>
      </c>
      <c r="G4779">
        <v>22.6</v>
      </c>
      <c r="H4779">
        <v>34.310519896980701</v>
      </c>
      <c r="I4779">
        <v>2.7598082849040599</v>
      </c>
      <c r="J4779">
        <v>2.9340000000000002</v>
      </c>
      <c r="K4779">
        <v>1.5070022088124401E-2</v>
      </c>
      <c r="L4779">
        <v>2.3876771855467598</v>
      </c>
      <c r="M4779">
        <v>4.9215305236484002E-3</v>
      </c>
      <c r="N4779" s="2">
        <v>2.2365892228697698E-6</v>
      </c>
      <c r="O4779" s="2">
        <v>3.5226833630643E-8</v>
      </c>
      <c r="P4779" s="2">
        <v>2.1507656568998399E-10</v>
      </c>
      <c r="Q4779" t="s">
        <v>26</v>
      </c>
      <c r="R4779" t="s">
        <v>27</v>
      </c>
      <c r="S4779">
        <v>45</v>
      </c>
      <c r="T4779">
        <v>9.3994878610085993E-3</v>
      </c>
      <c r="U4779">
        <v>1.6449103756765001E-2</v>
      </c>
      <c r="V4779" t="s">
        <v>26</v>
      </c>
      <c r="W4779">
        <v>0.28750482373261499</v>
      </c>
      <c r="X4779">
        <v>0</v>
      </c>
      <c r="Y4779" t="s">
        <v>26</v>
      </c>
    </row>
    <row r="4780" spans="1:25" x14ac:dyDescent="0.35">
      <c r="A4780" t="s">
        <v>25</v>
      </c>
      <c r="B4780" s="1">
        <v>38290</v>
      </c>
      <c r="C4780">
        <v>9</v>
      </c>
      <c r="D4780">
        <v>83</v>
      </c>
      <c r="E4780">
        <v>0</v>
      </c>
      <c r="F4780">
        <v>0</v>
      </c>
      <c r="G4780">
        <v>8.6</v>
      </c>
      <c r="H4780">
        <v>15.080416313428699</v>
      </c>
      <c r="I4780">
        <v>1.1273399171099701</v>
      </c>
      <c r="J4780">
        <v>2.5739999999999998</v>
      </c>
      <c r="K4780" s="2">
        <v>1.6399139522840001E-5</v>
      </c>
      <c r="L4780">
        <v>1.08562325598015</v>
      </c>
      <c r="M4780" s="2">
        <v>4.3769622653096299E-6</v>
      </c>
      <c r="N4780" s="2">
        <v>8.9011222225766698E-12</v>
      </c>
      <c r="O4780" s="2">
        <v>1.67425916392075E-19</v>
      </c>
      <c r="P4780" s="2">
        <v>1.48268732828384E-22</v>
      </c>
      <c r="Q4780" t="s">
        <v>26</v>
      </c>
      <c r="R4780" t="s">
        <v>27</v>
      </c>
      <c r="S4780">
        <v>45</v>
      </c>
      <c r="T4780" s="2">
        <v>8.6238436033006506E-8</v>
      </c>
      <c r="U4780" s="2">
        <v>1.50917263057761E-7</v>
      </c>
      <c r="V4780" t="s">
        <v>26</v>
      </c>
      <c r="W4780" s="2">
        <v>1.0332279833820701E-5</v>
      </c>
      <c r="X4780">
        <v>0</v>
      </c>
      <c r="Y4780" t="s">
        <v>26</v>
      </c>
    </row>
    <row r="4781" spans="1:25" x14ac:dyDescent="0.35">
      <c r="A4781" t="s">
        <v>25</v>
      </c>
      <c r="B4781" s="1">
        <v>38291</v>
      </c>
      <c r="C4781">
        <v>10</v>
      </c>
      <c r="D4781">
        <v>52</v>
      </c>
      <c r="E4781">
        <v>250</v>
      </c>
      <c r="F4781">
        <v>16.559999999999999</v>
      </c>
      <c r="G4781">
        <v>0.2</v>
      </c>
      <c r="H4781">
        <v>50.5095217818496</v>
      </c>
      <c r="I4781">
        <v>2.1364631171099702</v>
      </c>
      <c r="J4781">
        <v>5.3280000000000003</v>
      </c>
      <c r="K4781">
        <v>0.400966185148184</v>
      </c>
      <c r="L4781">
        <v>2.1353262926217602</v>
      </c>
      <c r="M4781">
        <v>0.12656126845913299</v>
      </c>
      <c r="N4781">
        <v>7.0087626581888905E-4</v>
      </c>
      <c r="O4781">
        <v>3.64728568505074E-4</v>
      </c>
      <c r="P4781" s="2">
        <v>1.6958779254904101E-6</v>
      </c>
      <c r="Q4781" t="s">
        <v>26</v>
      </c>
      <c r="R4781" t="s">
        <v>27</v>
      </c>
      <c r="S4781">
        <v>45</v>
      </c>
      <c r="T4781">
        <v>2.4581813755421198</v>
      </c>
      <c r="U4781">
        <v>4.3018174071987101</v>
      </c>
      <c r="V4781" t="s">
        <v>26</v>
      </c>
      <c r="W4781">
        <v>38.3362880435443</v>
      </c>
      <c r="X4781">
        <v>0</v>
      </c>
      <c r="Y4781" t="s">
        <v>26</v>
      </c>
    </row>
    <row r="4782" spans="1:25" x14ac:dyDescent="0.35">
      <c r="A4782" t="s">
        <v>25</v>
      </c>
      <c r="B4782" s="1">
        <v>38292</v>
      </c>
      <c r="C4782">
        <v>9</v>
      </c>
      <c r="D4782">
        <v>60</v>
      </c>
      <c r="E4782">
        <v>0</v>
      </c>
      <c r="F4782">
        <v>3.6</v>
      </c>
      <c r="G4782">
        <v>0</v>
      </c>
      <c r="H4782">
        <v>65.080867305459293</v>
      </c>
      <c r="I4782">
        <v>2.9934602371099701</v>
      </c>
      <c r="J4782">
        <v>9.3520000000000003</v>
      </c>
      <c r="K4782">
        <v>0.63395851793203595</v>
      </c>
      <c r="L4782">
        <v>3.3256618130892499</v>
      </c>
      <c r="M4782">
        <v>0.231705969048947</v>
      </c>
      <c r="N4782">
        <v>2.0441265866143598E-3</v>
      </c>
      <c r="O4782">
        <v>9.0986188506065203E-3</v>
      </c>
      <c r="P4782">
        <v>1.2419384469997201E-4</v>
      </c>
      <c r="Q4782" t="s">
        <v>26</v>
      </c>
      <c r="R4782" t="s">
        <v>27</v>
      </c>
      <c r="S4782">
        <v>50</v>
      </c>
      <c r="T4782">
        <v>5.9226603107971201</v>
      </c>
      <c r="U4782">
        <v>10.364655543894999</v>
      </c>
      <c r="V4782" t="s">
        <v>28</v>
      </c>
      <c r="W4782">
        <v>74.905912698500899</v>
      </c>
      <c r="X4782">
        <v>749.05912698500902</v>
      </c>
      <c r="Y4782" t="s">
        <v>29</v>
      </c>
    </row>
    <row r="4783" spans="1:25" x14ac:dyDescent="0.35">
      <c r="A4783" t="s">
        <v>25</v>
      </c>
      <c r="B4783" s="1">
        <v>38293</v>
      </c>
      <c r="C4783">
        <v>10</v>
      </c>
      <c r="D4783">
        <v>62</v>
      </c>
      <c r="E4783">
        <v>0</v>
      </c>
      <c r="F4783">
        <v>5.4</v>
      </c>
      <c r="G4783">
        <v>0</v>
      </c>
      <c r="H4783">
        <v>74.341824820708197</v>
      </c>
      <c r="I4783">
        <v>3.8882161411099698</v>
      </c>
      <c r="J4783">
        <v>13.555999999999999</v>
      </c>
      <c r="K4783">
        <v>0.97079648994526502</v>
      </c>
      <c r="L4783">
        <v>4.52890826643858</v>
      </c>
      <c r="M4783">
        <v>0.40041278117703699</v>
      </c>
      <c r="N4783">
        <v>5.3827962745408298E-3</v>
      </c>
      <c r="O4783">
        <v>7.6543715552066405E-2</v>
      </c>
      <c r="P4783">
        <v>2.1982632935748101E-3</v>
      </c>
      <c r="Q4783" t="s">
        <v>26</v>
      </c>
      <c r="R4783" t="s">
        <v>27</v>
      </c>
      <c r="S4783">
        <v>50</v>
      </c>
      <c r="T4783">
        <v>12.100398275192401</v>
      </c>
      <c r="U4783">
        <v>21.1756969815867</v>
      </c>
      <c r="V4783" t="s">
        <v>28</v>
      </c>
      <c r="W4783">
        <v>138.44979715264699</v>
      </c>
      <c r="X4783">
        <v>1384.4979715264701</v>
      </c>
      <c r="Y4783" t="s">
        <v>29</v>
      </c>
    </row>
    <row r="4784" spans="1:25" x14ac:dyDescent="0.35">
      <c r="A4784" t="s">
        <v>25</v>
      </c>
      <c r="B4784" s="1">
        <v>38294</v>
      </c>
      <c r="C4784">
        <v>13</v>
      </c>
      <c r="D4784">
        <v>77</v>
      </c>
      <c r="E4784">
        <v>140</v>
      </c>
      <c r="F4784">
        <v>9.36</v>
      </c>
      <c r="G4784">
        <v>0</v>
      </c>
      <c r="H4784">
        <v>77.872965087714107</v>
      </c>
      <c r="I4784">
        <v>4.5761472451099703</v>
      </c>
      <c r="J4784">
        <v>18.3</v>
      </c>
      <c r="K4784">
        <v>1.49263836064394</v>
      </c>
      <c r="L4784">
        <v>5.6316380663452899</v>
      </c>
      <c r="M4784">
        <v>0.67678942716914703</v>
      </c>
      <c r="N4784">
        <v>1.36292423794999E-2</v>
      </c>
      <c r="O4784">
        <v>0.42377678227165499</v>
      </c>
      <c r="P4784">
        <v>2.0477683255777299E-2</v>
      </c>
      <c r="Q4784" t="s">
        <v>26</v>
      </c>
      <c r="R4784" t="s">
        <v>27</v>
      </c>
      <c r="S4784">
        <v>50</v>
      </c>
      <c r="T4784">
        <v>24.757720541485298</v>
      </c>
      <c r="U4784">
        <v>43.3260109475993</v>
      </c>
      <c r="V4784" t="s">
        <v>28</v>
      </c>
      <c r="W4784">
        <v>254.02899504077601</v>
      </c>
      <c r="X4784">
        <v>2540.28995040776</v>
      </c>
      <c r="Y4784" t="s">
        <v>30</v>
      </c>
    </row>
    <row r="4785" spans="1:25" x14ac:dyDescent="0.35">
      <c r="A4785" t="s">
        <v>25</v>
      </c>
      <c r="B4785" s="1">
        <v>38295</v>
      </c>
      <c r="C4785">
        <v>13</v>
      </c>
      <c r="D4785">
        <v>80</v>
      </c>
      <c r="E4785">
        <v>0</v>
      </c>
      <c r="F4785">
        <v>5.4</v>
      </c>
      <c r="G4785">
        <v>0</v>
      </c>
      <c r="H4785">
        <v>79.067867190362705</v>
      </c>
      <c r="I4785">
        <v>5.1743482051099701</v>
      </c>
      <c r="J4785">
        <v>23.044</v>
      </c>
      <c r="K4785">
        <v>1.3592868145238499</v>
      </c>
      <c r="L4785">
        <v>6.6280216320521701</v>
      </c>
      <c r="M4785">
        <v>0.66485055434087803</v>
      </c>
      <c r="N4785">
        <v>1.3206582428252201E-2</v>
      </c>
      <c r="O4785">
        <v>0.43789331268609499</v>
      </c>
      <c r="P4785">
        <v>3.1124087275156798E-2</v>
      </c>
      <c r="Q4785" t="s">
        <v>26</v>
      </c>
      <c r="R4785" t="s">
        <v>27</v>
      </c>
      <c r="S4785">
        <v>50</v>
      </c>
      <c r="T4785">
        <v>21.199485519157101</v>
      </c>
      <c r="U4785">
        <v>37.099099658524899</v>
      </c>
      <c r="V4785" t="s">
        <v>28</v>
      </c>
      <c r="W4785">
        <v>222.924803538383</v>
      </c>
      <c r="X4785">
        <v>2229.24803538383</v>
      </c>
      <c r="Y4785" t="s">
        <v>30</v>
      </c>
    </row>
    <row r="4786" spans="1:25" x14ac:dyDescent="0.35">
      <c r="A4786" t="s">
        <v>25</v>
      </c>
      <c r="B4786" s="1">
        <v>38296</v>
      </c>
      <c r="C4786">
        <v>9</v>
      </c>
      <c r="D4786">
        <v>80</v>
      </c>
      <c r="E4786">
        <v>210</v>
      </c>
      <c r="F4786">
        <v>14.76</v>
      </c>
      <c r="G4786">
        <v>0</v>
      </c>
      <c r="H4786">
        <v>79.534370736375905</v>
      </c>
      <c r="I4786">
        <v>5.6028467651099696</v>
      </c>
      <c r="J4786">
        <v>27.068000000000001</v>
      </c>
      <c r="K4786">
        <v>2.2794480060008699</v>
      </c>
      <c r="L4786">
        <v>7.3844150734884</v>
      </c>
      <c r="M4786">
        <v>1.62736590155857</v>
      </c>
      <c r="N4786">
        <v>6.4401758963927497E-2</v>
      </c>
      <c r="O4786">
        <v>2.2030074201413301</v>
      </c>
      <c r="P4786">
        <v>0.201916748911733</v>
      </c>
      <c r="Q4786" t="s">
        <v>26</v>
      </c>
      <c r="R4786" t="s">
        <v>27</v>
      </c>
      <c r="S4786">
        <v>50</v>
      </c>
      <c r="T4786">
        <v>49.6871813836865</v>
      </c>
      <c r="U4786">
        <v>86.952567421451306</v>
      </c>
      <c r="V4786" t="s">
        <v>28</v>
      </c>
      <c r="W4786">
        <v>452.76514989274602</v>
      </c>
      <c r="X4786">
        <v>4527.6514989274601</v>
      </c>
      <c r="Y4786" t="s">
        <v>32</v>
      </c>
    </row>
    <row r="4787" spans="1:25" x14ac:dyDescent="0.35">
      <c r="A4787" t="s">
        <v>25</v>
      </c>
      <c r="B4787" s="1">
        <v>38297</v>
      </c>
      <c r="C4787">
        <v>14</v>
      </c>
      <c r="D4787">
        <v>53</v>
      </c>
      <c r="E4787">
        <v>290</v>
      </c>
      <c r="F4787">
        <v>29.52</v>
      </c>
      <c r="G4787">
        <v>0</v>
      </c>
      <c r="H4787">
        <v>84.344113312676399</v>
      </c>
      <c r="I4787">
        <v>7.1083191811099704</v>
      </c>
      <c r="J4787">
        <v>31.992000000000001</v>
      </c>
      <c r="K4787">
        <v>8.5207273539403392</v>
      </c>
      <c r="L4787">
        <v>9.1397331580062104</v>
      </c>
      <c r="M4787">
        <v>8.4886571183590398</v>
      </c>
      <c r="N4787">
        <v>1.1984334409123101</v>
      </c>
      <c r="O4787">
        <v>76.742364871281097</v>
      </c>
      <c r="P4787">
        <v>11.563437266577401</v>
      </c>
      <c r="Q4787" t="s">
        <v>28</v>
      </c>
      <c r="R4787" t="s">
        <v>27</v>
      </c>
      <c r="S4787">
        <v>50</v>
      </c>
      <c r="T4787">
        <v>390.52012655995702</v>
      </c>
      <c r="U4787">
        <v>683.41022147992499</v>
      </c>
      <c r="V4787" t="s">
        <v>29</v>
      </c>
      <c r="W4787">
        <v>2136.6394167663698</v>
      </c>
      <c r="X4787">
        <v>21366.394167663701</v>
      </c>
      <c r="Y4787" t="s">
        <v>31</v>
      </c>
    </row>
    <row r="4788" spans="1:25" x14ac:dyDescent="0.35">
      <c r="A4788" t="s">
        <v>25</v>
      </c>
      <c r="B4788" s="1">
        <v>38298</v>
      </c>
      <c r="C4788">
        <v>16</v>
      </c>
      <c r="D4788">
        <v>37</v>
      </c>
      <c r="E4788">
        <v>300</v>
      </c>
      <c r="F4788">
        <v>35.28</v>
      </c>
      <c r="G4788">
        <v>0</v>
      </c>
      <c r="H4788">
        <v>88.254688815999202</v>
      </c>
      <c r="I4788">
        <v>9.3935741251099696</v>
      </c>
      <c r="J4788">
        <v>37.276000000000003</v>
      </c>
      <c r="K4788">
        <v>19.729279543762502</v>
      </c>
      <c r="L4788">
        <v>11.5258473296623</v>
      </c>
      <c r="M4788">
        <v>18.3205304038453</v>
      </c>
      <c r="N4788">
        <v>4.67702013943605</v>
      </c>
      <c r="O4788">
        <v>409.22701441833499</v>
      </c>
      <c r="P4788">
        <v>105.001256601349</v>
      </c>
      <c r="Q4788" t="s">
        <v>28</v>
      </c>
      <c r="R4788" t="s">
        <v>27</v>
      </c>
      <c r="S4788">
        <v>50</v>
      </c>
      <c r="T4788">
        <v>1198.3433848049201</v>
      </c>
      <c r="U4788">
        <v>2097.10092340862</v>
      </c>
      <c r="V4788" t="s">
        <v>30</v>
      </c>
      <c r="W4788">
        <v>3930.3629438018702</v>
      </c>
      <c r="X4788">
        <v>39303.629438018703</v>
      </c>
      <c r="Y4788" t="s">
        <v>31</v>
      </c>
    </row>
    <row r="4789" spans="1:25" x14ac:dyDescent="0.35">
      <c r="A4789" t="s">
        <v>25</v>
      </c>
      <c r="B4789" s="1">
        <v>38299</v>
      </c>
      <c r="C4789">
        <v>19</v>
      </c>
      <c r="D4789">
        <v>41</v>
      </c>
      <c r="E4789">
        <v>300</v>
      </c>
      <c r="F4789">
        <v>48.24</v>
      </c>
      <c r="G4789">
        <v>0.4</v>
      </c>
      <c r="H4789">
        <v>88.725977764609596</v>
      </c>
      <c r="I4789">
        <v>11.90920007711</v>
      </c>
      <c r="J4789">
        <v>43.1</v>
      </c>
      <c r="K4789">
        <v>34.639342685938303</v>
      </c>
      <c r="L4789">
        <v>14.087152222787999</v>
      </c>
      <c r="M4789">
        <v>29.562009815347299</v>
      </c>
      <c r="N4789">
        <v>10.9085746426873</v>
      </c>
      <c r="O4789">
        <v>803.98572401783497</v>
      </c>
      <c r="P4789">
        <v>324.12507477660398</v>
      </c>
      <c r="Q4789" t="s">
        <v>28</v>
      </c>
      <c r="R4789" t="s">
        <v>27</v>
      </c>
      <c r="S4789">
        <v>50</v>
      </c>
      <c r="T4789">
        <v>2145.7715278495102</v>
      </c>
      <c r="U4789">
        <v>3755.10017373664</v>
      </c>
      <c r="V4789" t="s">
        <v>30</v>
      </c>
      <c r="W4789">
        <v>4690.7769328804798</v>
      </c>
      <c r="X4789">
        <v>46907.769328804803</v>
      </c>
      <c r="Y4789" t="s">
        <v>31</v>
      </c>
    </row>
    <row r="4790" spans="1:25" x14ac:dyDescent="0.35">
      <c r="A4790" t="s">
        <v>25</v>
      </c>
      <c r="B4790" s="1">
        <v>38300</v>
      </c>
      <c r="C4790">
        <v>15</v>
      </c>
      <c r="D4790">
        <v>38</v>
      </c>
      <c r="E4790">
        <v>300</v>
      </c>
      <c r="F4790">
        <v>42.48</v>
      </c>
      <c r="G4790">
        <v>1.2</v>
      </c>
      <c r="H4790">
        <v>85.849112343460405</v>
      </c>
      <c r="I4790">
        <v>14.02666177311</v>
      </c>
      <c r="J4790">
        <v>48.204000000000001</v>
      </c>
      <c r="K4790">
        <v>19.7274108792225</v>
      </c>
      <c r="L4790">
        <v>16.239603464551799</v>
      </c>
      <c r="M4790">
        <v>21.18770187062</v>
      </c>
      <c r="N4790">
        <v>6.0497485559213304</v>
      </c>
      <c r="O4790">
        <v>541.92738174372801</v>
      </c>
      <c r="P4790">
        <v>299.17779868352397</v>
      </c>
      <c r="Q4790" t="s">
        <v>28</v>
      </c>
      <c r="R4790" t="s">
        <v>27</v>
      </c>
      <c r="S4790">
        <v>50</v>
      </c>
      <c r="T4790">
        <v>1198.20944348327</v>
      </c>
      <c r="U4790">
        <v>2096.86652609572</v>
      </c>
      <c r="V4790" t="s">
        <v>30</v>
      </c>
      <c r="W4790">
        <v>3930.1850001627199</v>
      </c>
      <c r="X4790">
        <v>39301.850001627201</v>
      </c>
      <c r="Y4790" t="s">
        <v>31</v>
      </c>
    </row>
    <row r="4791" spans="1:25" x14ac:dyDescent="0.35">
      <c r="A4791" t="s">
        <v>25</v>
      </c>
      <c r="B4791" s="1">
        <v>38301</v>
      </c>
      <c r="C4791">
        <v>12</v>
      </c>
      <c r="D4791">
        <v>61</v>
      </c>
      <c r="E4791">
        <v>320</v>
      </c>
      <c r="F4791">
        <v>25.92</v>
      </c>
      <c r="G4791">
        <v>0</v>
      </c>
      <c r="H4791">
        <v>85.751397472579995</v>
      </c>
      <c r="I4791">
        <v>15.11042372511</v>
      </c>
      <c r="J4791">
        <v>52.768000000000001</v>
      </c>
      <c r="K4791">
        <v>8.6252174567684392</v>
      </c>
      <c r="L4791">
        <v>17.612350168049201</v>
      </c>
      <c r="M4791">
        <v>11.7477990790749</v>
      </c>
      <c r="N4791">
        <v>2.1300604426028298</v>
      </c>
      <c r="O4791">
        <v>141.62037053805099</v>
      </c>
      <c r="P4791">
        <v>93.317141861779007</v>
      </c>
      <c r="Q4791" t="s">
        <v>28</v>
      </c>
      <c r="R4791" t="s">
        <v>27</v>
      </c>
      <c r="S4791">
        <v>50</v>
      </c>
      <c r="T4791">
        <v>397.52051667659703</v>
      </c>
      <c r="U4791">
        <v>695.66090418404599</v>
      </c>
      <c r="V4791" t="s">
        <v>29</v>
      </c>
      <c r="W4791">
        <v>2161.4654269248799</v>
      </c>
      <c r="X4791">
        <v>21614.6542692488</v>
      </c>
      <c r="Y4791" t="s">
        <v>31</v>
      </c>
    </row>
    <row r="4792" spans="1:25" x14ac:dyDescent="0.35">
      <c r="A4792" t="s">
        <v>25</v>
      </c>
      <c r="B4792" s="1">
        <v>38302</v>
      </c>
      <c r="C4792">
        <v>9</v>
      </c>
      <c r="D4792">
        <v>70</v>
      </c>
      <c r="E4792">
        <v>150</v>
      </c>
      <c r="F4792">
        <v>9.36</v>
      </c>
      <c r="G4792">
        <v>0</v>
      </c>
      <c r="H4792">
        <v>84.372191831113298</v>
      </c>
      <c r="I4792">
        <v>15.75317156511</v>
      </c>
      <c r="J4792">
        <v>56.792000000000002</v>
      </c>
      <c r="K4792">
        <v>3.0969858564801802</v>
      </c>
      <c r="L4792">
        <v>18.604726400933998</v>
      </c>
      <c r="M4792">
        <v>4.8142402418653099</v>
      </c>
      <c r="N4792">
        <v>0.43918048815015298</v>
      </c>
      <c r="O4792">
        <v>12.5025603880846</v>
      </c>
      <c r="P4792">
        <v>9.2740254712918002</v>
      </c>
      <c r="Q4792" t="s">
        <v>26</v>
      </c>
      <c r="R4792" t="s">
        <v>27</v>
      </c>
      <c r="S4792">
        <v>50</v>
      </c>
      <c r="T4792">
        <v>81.683318941962995</v>
      </c>
      <c r="U4792">
        <v>142.94580814843499</v>
      </c>
      <c r="V4792" t="s">
        <v>28</v>
      </c>
      <c r="W4792">
        <v>676.23863478758994</v>
      </c>
      <c r="X4792">
        <v>6762.3863478759004</v>
      </c>
      <c r="Y4792" t="s">
        <v>32</v>
      </c>
    </row>
    <row r="4793" spans="1:25" x14ac:dyDescent="0.35">
      <c r="A4793" t="s">
        <v>25</v>
      </c>
      <c r="B4793" s="1">
        <v>38303</v>
      </c>
      <c r="C4793">
        <v>9</v>
      </c>
      <c r="D4793">
        <v>70</v>
      </c>
      <c r="E4793">
        <v>0</v>
      </c>
      <c r="F4793">
        <v>5.4</v>
      </c>
      <c r="G4793">
        <v>0</v>
      </c>
      <c r="H4793">
        <v>83.933564729043596</v>
      </c>
      <c r="I4793">
        <v>16.39591940511</v>
      </c>
      <c r="J4793">
        <v>60.816000000000003</v>
      </c>
      <c r="K4793">
        <v>2.3918915377832999</v>
      </c>
      <c r="L4793">
        <v>19.5889477634428</v>
      </c>
      <c r="M4793">
        <v>3.7737714272270702</v>
      </c>
      <c r="N4793">
        <v>0.28540508183218699</v>
      </c>
      <c r="O4793">
        <v>6.4401225699268796</v>
      </c>
      <c r="P4793">
        <v>5.3353369878887902</v>
      </c>
      <c r="Q4793" t="s">
        <v>26</v>
      </c>
      <c r="R4793" t="s">
        <v>27</v>
      </c>
      <c r="S4793">
        <v>50</v>
      </c>
      <c r="T4793">
        <v>53.747887492294304</v>
      </c>
      <c r="U4793">
        <v>94.058803111515005</v>
      </c>
      <c r="V4793" t="s">
        <v>28</v>
      </c>
      <c r="W4793">
        <v>482.74813312505898</v>
      </c>
      <c r="X4793">
        <v>4827.4813312505903</v>
      </c>
      <c r="Y4793" t="s">
        <v>32</v>
      </c>
    </row>
    <row r="4794" spans="1:25" x14ac:dyDescent="0.35">
      <c r="A4794" t="s">
        <v>25</v>
      </c>
      <c r="B4794" s="1">
        <v>38304</v>
      </c>
      <c r="C4794">
        <v>9</v>
      </c>
      <c r="D4794">
        <v>73</v>
      </c>
      <c r="E4794">
        <v>0</v>
      </c>
      <c r="F4794">
        <v>5.4</v>
      </c>
      <c r="G4794">
        <v>0</v>
      </c>
      <c r="H4794">
        <v>83.406722053185305</v>
      </c>
      <c r="I4794">
        <v>16.97439246111</v>
      </c>
      <c r="J4794">
        <v>64.84</v>
      </c>
      <c r="K4794">
        <v>2.2315714338768</v>
      </c>
      <c r="L4794">
        <v>20.519404163937601</v>
      </c>
      <c r="M4794">
        <v>3.6050948076179901</v>
      </c>
      <c r="N4794">
        <v>0.26321549149642998</v>
      </c>
      <c r="O4794">
        <v>5.4678470329841202</v>
      </c>
      <c r="P4794">
        <v>5.0000040740058802</v>
      </c>
      <c r="Q4794" t="s">
        <v>26</v>
      </c>
      <c r="R4794" t="s">
        <v>27</v>
      </c>
      <c r="S4794">
        <v>50</v>
      </c>
      <c r="T4794">
        <v>47.993528006762297</v>
      </c>
      <c r="U4794">
        <v>83.988674011833993</v>
      </c>
      <c r="V4794" t="s">
        <v>28</v>
      </c>
      <c r="W4794">
        <v>440.09406603436003</v>
      </c>
      <c r="X4794">
        <v>4400.9406603436</v>
      </c>
      <c r="Y4794" t="s">
        <v>32</v>
      </c>
    </row>
    <row r="4795" spans="1:25" x14ac:dyDescent="0.35">
      <c r="A4795" t="s">
        <v>25</v>
      </c>
      <c r="B4795" s="1">
        <v>38305</v>
      </c>
      <c r="C4795">
        <v>11</v>
      </c>
      <c r="D4795">
        <v>69</v>
      </c>
      <c r="E4795">
        <v>0</v>
      </c>
      <c r="F4795">
        <v>0</v>
      </c>
      <c r="G4795">
        <v>0</v>
      </c>
      <c r="H4795">
        <v>83.406720662688997</v>
      </c>
      <c r="I4795">
        <v>17.770084589109999</v>
      </c>
      <c r="J4795">
        <v>69.224000000000004</v>
      </c>
      <c r="K4795">
        <v>1.6999516934011001</v>
      </c>
      <c r="L4795">
        <v>21.647600008051601</v>
      </c>
      <c r="M4795">
        <v>2.6895303304609501</v>
      </c>
      <c r="N4795">
        <v>0.15670982078912299</v>
      </c>
      <c r="O4795">
        <v>2.64594186136793</v>
      </c>
      <c r="P4795">
        <v>2.70895908456338</v>
      </c>
      <c r="Q4795" t="s">
        <v>26</v>
      </c>
      <c r="R4795" t="s">
        <v>27</v>
      </c>
      <c r="S4795">
        <v>50</v>
      </c>
      <c r="T4795">
        <v>30.695620967549601</v>
      </c>
      <c r="U4795">
        <v>53.717336693211799</v>
      </c>
      <c r="V4795" t="s">
        <v>28</v>
      </c>
      <c r="W4795">
        <v>304.11175777286297</v>
      </c>
      <c r="X4795">
        <v>3041.1175777286298</v>
      </c>
      <c r="Y4795" t="s">
        <v>30</v>
      </c>
    </row>
    <row r="4796" spans="1:25" x14ac:dyDescent="0.35">
      <c r="A4796" t="s">
        <v>25</v>
      </c>
      <c r="B4796" s="1">
        <v>38306</v>
      </c>
      <c r="C4796">
        <v>15</v>
      </c>
      <c r="D4796">
        <v>56</v>
      </c>
      <c r="E4796">
        <v>0</v>
      </c>
      <c r="F4796">
        <v>0</v>
      </c>
      <c r="G4796">
        <v>2</v>
      </c>
      <c r="H4796">
        <v>67.231461777618307</v>
      </c>
      <c r="I4796">
        <v>17.038424988720699</v>
      </c>
      <c r="J4796">
        <v>74.328000000000003</v>
      </c>
      <c r="K4796">
        <v>0.57195521031566599</v>
      </c>
      <c r="L4796">
        <v>21.6624709369306</v>
      </c>
      <c r="M4796">
        <v>0.54543753923012495</v>
      </c>
      <c r="N4796">
        <v>9.3026696204039708E-3</v>
      </c>
      <c r="O4796">
        <v>0.115187664685536</v>
      </c>
      <c r="P4796">
        <v>0.118101342392594</v>
      </c>
      <c r="Q4796" t="s">
        <v>26</v>
      </c>
      <c r="R4796" t="s">
        <v>27</v>
      </c>
      <c r="S4796">
        <v>50</v>
      </c>
      <c r="T4796">
        <v>4.9811212180082798</v>
      </c>
      <c r="U4796">
        <v>8.7169621315144905</v>
      </c>
      <c r="V4796" t="s">
        <v>26</v>
      </c>
      <c r="W4796">
        <v>64.486254344767701</v>
      </c>
      <c r="X4796">
        <v>644.86254344767701</v>
      </c>
      <c r="Y4796" t="s">
        <v>29</v>
      </c>
    </row>
    <row r="4797" spans="1:25" x14ac:dyDescent="0.35">
      <c r="A4797" t="s">
        <v>25</v>
      </c>
      <c r="B4797" s="1">
        <v>38307</v>
      </c>
      <c r="C4797">
        <v>16</v>
      </c>
      <c r="D4797">
        <v>51</v>
      </c>
      <c r="E4797">
        <v>300</v>
      </c>
      <c r="F4797">
        <v>29.52</v>
      </c>
      <c r="G4797">
        <v>3</v>
      </c>
      <c r="H4797">
        <v>72.188675941659596</v>
      </c>
      <c r="I4797">
        <v>14.479051609491901</v>
      </c>
      <c r="J4797">
        <v>76.730420580130499</v>
      </c>
      <c r="K4797">
        <v>2.9828834380347899</v>
      </c>
      <c r="L4797">
        <v>19.675956921153698</v>
      </c>
      <c r="M4797">
        <v>4.8017308313420104</v>
      </c>
      <c r="N4797">
        <v>0.43716263005595202</v>
      </c>
      <c r="O4797">
        <v>11.694331234903499</v>
      </c>
      <c r="P4797">
        <v>9.7803034878839501</v>
      </c>
      <c r="Q4797" t="s">
        <v>26</v>
      </c>
      <c r="R4797" t="s">
        <v>27</v>
      </c>
      <c r="S4797">
        <v>50</v>
      </c>
      <c r="T4797">
        <v>76.889400437002095</v>
      </c>
      <c r="U4797">
        <v>134.556450764754</v>
      </c>
      <c r="V4797" t="s">
        <v>28</v>
      </c>
      <c r="W4797">
        <v>644.42757021046805</v>
      </c>
      <c r="X4797">
        <v>6444.27570210468</v>
      </c>
      <c r="Y4797" t="s">
        <v>32</v>
      </c>
    </row>
    <row r="4798" spans="1:25" x14ac:dyDescent="0.35">
      <c r="A4798" t="s">
        <v>25</v>
      </c>
      <c r="B4798" s="1">
        <v>38308</v>
      </c>
      <c r="C4798">
        <v>17</v>
      </c>
      <c r="D4798">
        <v>45</v>
      </c>
      <c r="E4798">
        <v>280</v>
      </c>
      <c r="F4798">
        <v>20.52</v>
      </c>
      <c r="G4798">
        <v>0</v>
      </c>
      <c r="H4798">
        <v>84.185788974123</v>
      </c>
      <c r="I4798">
        <v>16.590785849491901</v>
      </c>
      <c r="J4798">
        <v>82.194420580130497</v>
      </c>
      <c r="K4798">
        <v>5.2998895446105196</v>
      </c>
      <c r="L4798">
        <v>22.053121304012901</v>
      </c>
      <c r="M4798">
        <v>8.8082042538182304</v>
      </c>
      <c r="N4798">
        <v>1.2794389306107401</v>
      </c>
      <c r="O4798">
        <v>53.618617343576197</v>
      </c>
      <c r="P4798">
        <v>57.075492898515201</v>
      </c>
      <c r="Q4798" t="s">
        <v>28</v>
      </c>
      <c r="R4798" t="s">
        <v>27</v>
      </c>
      <c r="S4798">
        <v>50</v>
      </c>
      <c r="T4798">
        <v>190.996317239462</v>
      </c>
      <c r="U4798">
        <v>334.24355516905899</v>
      </c>
      <c r="V4798" t="s">
        <v>28</v>
      </c>
      <c r="W4798">
        <v>1298.2052742963399</v>
      </c>
      <c r="X4798">
        <v>12982.0527429634</v>
      </c>
      <c r="Y4798" t="s">
        <v>31</v>
      </c>
    </row>
    <row r="4799" spans="1:25" x14ac:dyDescent="0.35">
      <c r="A4799" t="s">
        <v>25</v>
      </c>
      <c r="B4799" s="1">
        <v>38309</v>
      </c>
      <c r="C4799">
        <v>13</v>
      </c>
      <c r="D4799">
        <v>77</v>
      </c>
      <c r="E4799">
        <v>130</v>
      </c>
      <c r="F4799">
        <v>7.56</v>
      </c>
      <c r="G4799">
        <v>0.2</v>
      </c>
      <c r="H4799">
        <v>83.257753855767803</v>
      </c>
      <c r="I4799">
        <v>17.278716953491902</v>
      </c>
      <c r="J4799">
        <v>86.938420580130497</v>
      </c>
      <c r="K4799">
        <v>2.4404994968184499</v>
      </c>
      <c r="L4799">
        <v>23.0865163605623</v>
      </c>
      <c r="M4799">
        <v>4.3285156293257199</v>
      </c>
      <c r="N4799">
        <v>0.363821965988814</v>
      </c>
      <c r="O4799">
        <v>7.4152987464882996</v>
      </c>
      <c r="P4799">
        <v>8.6847572371981094</v>
      </c>
      <c r="Q4799" t="s">
        <v>26</v>
      </c>
      <c r="R4799" t="s">
        <v>27</v>
      </c>
      <c r="S4799">
        <v>50</v>
      </c>
      <c r="T4799">
        <v>55.538677082920501</v>
      </c>
      <c r="U4799">
        <v>97.192684895110801</v>
      </c>
      <c r="V4799" t="s">
        <v>28</v>
      </c>
      <c r="W4799">
        <v>495.800426944761</v>
      </c>
      <c r="X4799">
        <v>4958.0042694476097</v>
      </c>
      <c r="Y4799" t="s">
        <v>32</v>
      </c>
    </row>
    <row r="4800" spans="1:25" x14ac:dyDescent="0.35">
      <c r="A4800" t="s">
        <v>25</v>
      </c>
      <c r="B4800" s="1">
        <v>38310</v>
      </c>
      <c r="C4800">
        <v>15</v>
      </c>
      <c r="D4800">
        <v>64</v>
      </c>
      <c r="E4800">
        <v>300</v>
      </c>
      <c r="F4800">
        <v>16.559999999999999</v>
      </c>
      <c r="G4800">
        <v>0</v>
      </c>
      <c r="H4800">
        <v>83.875411700030298</v>
      </c>
      <c r="I4800">
        <v>18.508210841491898</v>
      </c>
      <c r="J4800">
        <v>92.042420580130496</v>
      </c>
      <c r="K4800">
        <v>4.1649699948647001</v>
      </c>
      <c r="L4800">
        <v>24.633131676899701</v>
      </c>
      <c r="M4800">
        <v>7.5893289588009898</v>
      </c>
      <c r="N4800">
        <v>0.98294424106329603</v>
      </c>
      <c r="O4800">
        <v>31.173621778534098</v>
      </c>
      <c r="P4800">
        <v>41.7426312864811</v>
      </c>
      <c r="Q4800" t="s">
        <v>28</v>
      </c>
      <c r="R4800" t="s">
        <v>27</v>
      </c>
      <c r="S4800">
        <v>50</v>
      </c>
      <c r="T4800">
        <v>131.02990916963299</v>
      </c>
      <c r="U4800">
        <v>229.302341046858</v>
      </c>
      <c r="V4800" t="s">
        <v>28</v>
      </c>
      <c r="W4800">
        <v>978.18934660980096</v>
      </c>
      <c r="X4800">
        <v>9781.8934660980103</v>
      </c>
      <c r="Y4800" t="s">
        <v>32</v>
      </c>
    </row>
    <row r="4801" spans="1:25" x14ac:dyDescent="0.35">
      <c r="A4801" t="s">
        <v>25</v>
      </c>
      <c r="B4801" s="1">
        <v>38311</v>
      </c>
      <c r="C4801">
        <v>11</v>
      </c>
      <c r="D4801">
        <v>70</v>
      </c>
      <c r="E4801">
        <v>0</v>
      </c>
      <c r="F4801">
        <v>5.4</v>
      </c>
      <c r="G4801">
        <v>3.8</v>
      </c>
      <c r="H4801">
        <v>55.2813315928652</v>
      </c>
      <c r="I4801">
        <v>13.4822366661811</v>
      </c>
      <c r="J4801">
        <v>91.785243670632099</v>
      </c>
      <c r="K4801">
        <v>0.37519747216195998</v>
      </c>
      <c r="L4801">
        <v>19.722083677527799</v>
      </c>
      <c r="M4801">
        <v>0.33712985589759398</v>
      </c>
      <c r="N4801">
        <v>3.9698123132285799E-3</v>
      </c>
      <c r="O4801">
        <v>3.16432947725643E-2</v>
      </c>
      <c r="P4801">
        <v>2.6596751274379798E-2</v>
      </c>
      <c r="Q4801" t="s">
        <v>26</v>
      </c>
      <c r="R4801" t="s">
        <v>27</v>
      </c>
      <c r="S4801">
        <v>50</v>
      </c>
      <c r="T4801">
        <v>2.4467446672673501</v>
      </c>
      <c r="U4801">
        <v>4.2818031677178503</v>
      </c>
      <c r="V4801" t="s">
        <v>26</v>
      </c>
      <c r="W4801">
        <v>34.767399196069597</v>
      </c>
      <c r="X4801">
        <v>0</v>
      </c>
      <c r="Y4801" t="s">
        <v>26</v>
      </c>
    </row>
    <row r="4802" spans="1:25" x14ac:dyDescent="0.35">
      <c r="A4802" t="s">
        <v>25</v>
      </c>
      <c r="B4802" s="1">
        <v>38312</v>
      </c>
      <c r="C4802">
        <v>14</v>
      </c>
      <c r="D4802">
        <v>56</v>
      </c>
      <c r="E4802">
        <v>290</v>
      </c>
      <c r="F4802">
        <v>24.12</v>
      </c>
      <c r="G4802">
        <v>0</v>
      </c>
      <c r="H4802">
        <v>76.105400683264406</v>
      </c>
      <c r="I4802">
        <v>14.8916150981811</v>
      </c>
      <c r="J4802">
        <v>96.709243670632105</v>
      </c>
      <c r="K4802">
        <v>2.75747719525625</v>
      </c>
      <c r="L4802">
        <v>21.5047829187139</v>
      </c>
      <c r="M4802">
        <v>4.6923425441173698</v>
      </c>
      <c r="N4802">
        <v>0.41969006428800698</v>
      </c>
      <c r="O4802">
        <v>9.9504645309850108</v>
      </c>
      <c r="P4802">
        <v>10.0466423030736</v>
      </c>
      <c r="Q4802" t="s">
        <v>28</v>
      </c>
      <c r="R4802" t="s">
        <v>27</v>
      </c>
      <c r="S4802">
        <v>50</v>
      </c>
      <c r="T4802">
        <v>67.720261964573098</v>
      </c>
      <c r="U4802">
        <v>118.510458438003</v>
      </c>
      <c r="V4802" t="s">
        <v>28</v>
      </c>
      <c r="W4802">
        <v>582.07480830740599</v>
      </c>
      <c r="X4802">
        <v>5820.7480830740597</v>
      </c>
      <c r="Y4802" t="s">
        <v>32</v>
      </c>
    </row>
    <row r="4803" spans="1:25" x14ac:dyDescent="0.35">
      <c r="A4803" t="s">
        <v>25</v>
      </c>
      <c r="B4803" s="1">
        <v>38313</v>
      </c>
      <c r="C4803">
        <v>16</v>
      </c>
      <c r="D4803">
        <v>54</v>
      </c>
      <c r="E4803">
        <v>0</v>
      </c>
      <c r="F4803">
        <v>0</v>
      </c>
      <c r="G4803">
        <v>0</v>
      </c>
      <c r="H4803">
        <v>80.721871173941494</v>
      </c>
      <c r="I4803">
        <v>16.560213946181101</v>
      </c>
      <c r="J4803">
        <v>101.993243670632</v>
      </c>
      <c r="K4803">
        <v>1.2276278715987901</v>
      </c>
      <c r="L4803">
        <v>23.557924946173401</v>
      </c>
      <c r="M4803">
        <v>1.7865789173264299</v>
      </c>
      <c r="N4803">
        <v>7.5971063573990597E-2</v>
      </c>
      <c r="O4803">
        <v>1.09839038261509</v>
      </c>
      <c r="P4803">
        <v>1.3415065386840701</v>
      </c>
      <c r="Q4803" t="s">
        <v>26</v>
      </c>
      <c r="R4803" t="s">
        <v>27</v>
      </c>
      <c r="S4803">
        <v>50</v>
      </c>
      <c r="T4803">
        <v>17.897737563558799</v>
      </c>
      <c r="U4803">
        <v>31.3210407362279</v>
      </c>
      <c r="V4803" t="s">
        <v>28</v>
      </c>
      <c r="W4803">
        <v>193.19141823002599</v>
      </c>
      <c r="X4803">
        <v>1931.9141823002601</v>
      </c>
      <c r="Y4803" t="s">
        <v>29</v>
      </c>
    </row>
    <row r="4804" spans="1:25" x14ac:dyDescent="0.35">
      <c r="A4804" t="s">
        <v>25</v>
      </c>
      <c r="B4804" s="1">
        <v>38314</v>
      </c>
      <c r="C4804">
        <v>14</v>
      </c>
      <c r="D4804">
        <v>67</v>
      </c>
      <c r="E4804">
        <v>320</v>
      </c>
      <c r="F4804">
        <v>11.16</v>
      </c>
      <c r="G4804">
        <v>10</v>
      </c>
      <c r="H4804">
        <v>48.8249686744767</v>
      </c>
      <c r="I4804">
        <v>9.1812632281430897</v>
      </c>
      <c r="J4804">
        <v>89.446567690984693</v>
      </c>
      <c r="K4804">
        <v>0.247827742008011</v>
      </c>
      <c r="L4804">
        <v>14.612713283101201</v>
      </c>
      <c r="M4804">
        <v>0.185394241294569</v>
      </c>
      <c r="N4804">
        <v>1.37752423693434E-3</v>
      </c>
      <c r="O4804">
        <v>7.5972481553604997E-3</v>
      </c>
      <c r="P4804">
        <v>3.3228033610086501E-3</v>
      </c>
      <c r="Q4804" t="s">
        <v>26</v>
      </c>
      <c r="R4804" t="s">
        <v>27</v>
      </c>
      <c r="S4804">
        <v>50</v>
      </c>
      <c r="T4804">
        <v>1.2135127336102101</v>
      </c>
      <c r="U4804">
        <v>2.1236472838178599</v>
      </c>
      <c r="V4804" t="s">
        <v>26</v>
      </c>
      <c r="W4804">
        <v>18.842320521930699</v>
      </c>
      <c r="X4804">
        <v>0</v>
      </c>
      <c r="Y4804" t="s">
        <v>26</v>
      </c>
    </row>
    <row r="4805" spans="1:25" x14ac:dyDescent="0.35">
      <c r="A4805" t="s">
        <v>25</v>
      </c>
      <c r="B4805" s="1">
        <v>38315</v>
      </c>
      <c r="C4805">
        <v>8</v>
      </c>
      <c r="D4805">
        <v>99</v>
      </c>
      <c r="E4805">
        <v>140</v>
      </c>
      <c r="F4805">
        <v>11.16</v>
      </c>
      <c r="G4805">
        <v>14.8</v>
      </c>
      <c r="H4805">
        <v>9.0883474830748305</v>
      </c>
      <c r="I4805">
        <v>3.9905596909996301</v>
      </c>
      <c r="J4805">
        <v>67.055870822287602</v>
      </c>
      <c r="K4805" s="2">
        <v>1.3833690117049699E-6</v>
      </c>
      <c r="L4805">
        <v>6.9474897981158596</v>
      </c>
      <c r="M4805" s="2">
        <v>6.9215479603604204E-7</v>
      </c>
      <c r="N4805" s="2">
        <v>3.4019554778986202E-13</v>
      </c>
      <c r="O4805" s="2">
        <v>5.86223895299809E-19</v>
      </c>
      <c r="P4805" s="2">
        <v>4.6555686136460602E-20</v>
      </c>
      <c r="Q4805" t="s">
        <v>26</v>
      </c>
      <c r="R4805" t="s">
        <v>27</v>
      </c>
      <c r="S4805">
        <v>50</v>
      </c>
      <c r="T4805" s="2">
        <v>1.4347750422711899E-9</v>
      </c>
      <c r="U4805" s="2">
        <v>2.51085632397458E-9</v>
      </c>
      <c r="V4805" t="s">
        <v>26</v>
      </c>
      <c r="W4805" s="2">
        <v>2.5314661367367798E-7</v>
      </c>
      <c r="X4805">
        <v>0</v>
      </c>
      <c r="Y4805" t="s">
        <v>26</v>
      </c>
    </row>
    <row r="4806" spans="1:25" x14ac:dyDescent="0.35">
      <c r="A4806" t="s">
        <v>25</v>
      </c>
      <c r="B4806" s="1">
        <v>38316</v>
      </c>
      <c r="C4806">
        <v>7</v>
      </c>
      <c r="D4806">
        <v>62</v>
      </c>
      <c r="E4806">
        <v>230</v>
      </c>
      <c r="F4806">
        <v>14.76</v>
      </c>
      <c r="G4806">
        <v>2.8</v>
      </c>
      <c r="H4806">
        <v>35.959858960773097</v>
      </c>
      <c r="I4806">
        <v>2.9083368986653499</v>
      </c>
      <c r="J4806">
        <v>70.719870822287604</v>
      </c>
      <c r="K4806">
        <v>3.1615105649975501E-2</v>
      </c>
      <c r="L4806">
        <v>5.2744025971263602</v>
      </c>
      <c r="M4806">
        <v>1.3921158680851101E-2</v>
      </c>
      <c r="N4806" s="2">
        <v>1.4088810683582601E-5</v>
      </c>
      <c r="O4806" s="2">
        <v>4.1884174990345196E-6</v>
      </c>
      <c r="P4806" s="2">
        <v>1.73155727905339E-7</v>
      </c>
      <c r="Q4806" t="s">
        <v>26</v>
      </c>
      <c r="R4806" t="s">
        <v>27</v>
      </c>
      <c r="S4806">
        <v>50</v>
      </c>
      <c r="T4806">
        <v>3.6863927590381797E-2</v>
      </c>
      <c r="U4806">
        <v>6.4511873283168195E-2</v>
      </c>
      <c r="V4806" t="s">
        <v>26</v>
      </c>
      <c r="W4806">
        <v>0.87252435889030899</v>
      </c>
      <c r="X4806">
        <v>0</v>
      </c>
      <c r="Y4806" t="s">
        <v>26</v>
      </c>
    </row>
    <row r="4807" spans="1:25" x14ac:dyDescent="0.35">
      <c r="A4807" t="s">
        <v>25</v>
      </c>
      <c r="B4807" s="1">
        <v>38317</v>
      </c>
      <c r="C4807">
        <v>15</v>
      </c>
      <c r="D4807">
        <v>48</v>
      </c>
      <c r="E4807">
        <v>300</v>
      </c>
      <c r="F4807">
        <v>31.68</v>
      </c>
      <c r="G4807">
        <v>13.8</v>
      </c>
      <c r="H4807">
        <v>57.095109008049199</v>
      </c>
      <c r="I4807">
        <v>2.5828697281066701</v>
      </c>
      <c r="J4807">
        <v>52.587848890932001</v>
      </c>
      <c r="K4807">
        <v>1.6430940065706701</v>
      </c>
      <c r="L4807">
        <v>4.6008132634919496</v>
      </c>
      <c r="M4807">
        <v>0.68218435045692605</v>
      </c>
      <c r="N4807">
        <v>1.38221310299386E-2</v>
      </c>
      <c r="O4807">
        <v>0.35629266944592197</v>
      </c>
      <c r="P4807">
        <v>1.0626066088025099E-2</v>
      </c>
      <c r="Q4807" t="s">
        <v>26</v>
      </c>
      <c r="R4807" t="s">
        <v>27</v>
      </c>
      <c r="S4807">
        <v>50</v>
      </c>
      <c r="T4807">
        <v>29.019357312143299</v>
      </c>
      <c r="U4807">
        <v>50.783875296250699</v>
      </c>
      <c r="V4807" t="s">
        <v>28</v>
      </c>
      <c r="W4807">
        <v>290.18326437081998</v>
      </c>
      <c r="X4807">
        <v>0</v>
      </c>
      <c r="Y4807" t="s">
        <v>26</v>
      </c>
    </row>
    <row r="4808" spans="1:25" x14ac:dyDescent="0.35">
      <c r="A4808" t="s">
        <v>25</v>
      </c>
      <c r="B4808" s="1">
        <v>38318</v>
      </c>
      <c r="C4808">
        <v>14</v>
      </c>
      <c r="D4808">
        <v>72</v>
      </c>
      <c r="E4808">
        <v>150</v>
      </c>
      <c r="F4808">
        <v>7.56</v>
      </c>
      <c r="G4808">
        <v>1</v>
      </c>
      <c r="H4808">
        <v>65.919900976280402</v>
      </c>
      <c r="I4808">
        <v>3.4797469121066702</v>
      </c>
      <c r="J4808">
        <v>57.511848890932001</v>
      </c>
      <c r="K4808">
        <v>0.79929115770904402</v>
      </c>
      <c r="L4808">
        <v>6.0450990077061801</v>
      </c>
      <c r="M4808">
        <v>0.37436189168253198</v>
      </c>
      <c r="N4808">
        <v>4.7785385580846598E-3</v>
      </c>
      <c r="O4808">
        <v>8.0875844876294498E-2</v>
      </c>
      <c r="P4808">
        <v>4.6238027500882196E-3</v>
      </c>
      <c r="Q4808" t="s">
        <v>26</v>
      </c>
      <c r="R4808" t="s">
        <v>27</v>
      </c>
      <c r="S4808">
        <v>50</v>
      </c>
      <c r="T4808">
        <v>8.7394619856194709</v>
      </c>
      <c r="U4808">
        <v>15.294058474834101</v>
      </c>
      <c r="V4808" t="s">
        <v>28</v>
      </c>
      <c r="W4808">
        <v>104.751785913558</v>
      </c>
      <c r="X4808">
        <v>1047.51785913558</v>
      </c>
      <c r="Y4808" t="s">
        <v>29</v>
      </c>
    </row>
    <row r="4809" spans="1:25" x14ac:dyDescent="0.35">
      <c r="A4809" t="s">
        <v>25</v>
      </c>
      <c r="B4809" s="1">
        <v>38319</v>
      </c>
      <c r="C4809">
        <v>18</v>
      </c>
      <c r="D4809">
        <v>47</v>
      </c>
      <c r="E4809">
        <v>280</v>
      </c>
      <c r="F4809">
        <v>25.92</v>
      </c>
      <c r="G4809">
        <v>0.4</v>
      </c>
      <c r="H4809">
        <v>83.058300183453298</v>
      </c>
      <c r="I4809">
        <v>5.6271186561066697</v>
      </c>
      <c r="J4809">
        <v>63.155848890931999</v>
      </c>
      <c r="K4809">
        <v>5.9994156071468003</v>
      </c>
      <c r="L4809">
        <v>9.2040579822883508</v>
      </c>
      <c r="M4809">
        <v>6.1932454832682398</v>
      </c>
      <c r="N4809">
        <v>0.68590550025110197</v>
      </c>
      <c r="O4809">
        <v>35.513188023365103</v>
      </c>
      <c r="P4809">
        <v>5.4386448151338902</v>
      </c>
      <c r="Q4809" t="s">
        <v>26</v>
      </c>
      <c r="R4809" t="s">
        <v>27</v>
      </c>
      <c r="S4809">
        <v>50</v>
      </c>
      <c r="T4809">
        <v>231.108661115812</v>
      </c>
      <c r="U4809">
        <v>404.44015695267097</v>
      </c>
      <c r="V4809" t="s">
        <v>28</v>
      </c>
      <c r="W4809">
        <v>1490.9244226409801</v>
      </c>
      <c r="X4809">
        <v>14909.244226409801</v>
      </c>
      <c r="Y4809" t="s">
        <v>31</v>
      </c>
    </row>
    <row r="4810" spans="1:25" x14ac:dyDescent="0.35">
      <c r="A4810" t="s">
        <v>25</v>
      </c>
      <c r="B4810" s="1">
        <v>38320</v>
      </c>
      <c r="C4810">
        <v>19</v>
      </c>
      <c r="D4810">
        <v>41</v>
      </c>
      <c r="E4810">
        <v>300</v>
      </c>
      <c r="F4810">
        <v>18.36</v>
      </c>
      <c r="G4810">
        <v>8.8000000000000007</v>
      </c>
      <c r="H4810">
        <v>68.421517048712104</v>
      </c>
      <c r="I4810">
        <v>4.9185601936532102</v>
      </c>
      <c r="J4810">
        <v>55.306733634119702</v>
      </c>
      <c r="K4810">
        <v>1.50000563632285</v>
      </c>
      <c r="L4810">
        <v>8.0478368951925496</v>
      </c>
      <c r="M4810">
        <v>0.80741422039855604</v>
      </c>
      <c r="N4810">
        <v>1.8626425577311301E-2</v>
      </c>
      <c r="O4810">
        <v>0.778924535768306</v>
      </c>
      <c r="P4810">
        <v>8.7315398539637198E-2</v>
      </c>
      <c r="Q4810" t="s">
        <v>26</v>
      </c>
      <c r="R4810" t="s">
        <v>27</v>
      </c>
      <c r="S4810">
        <v>50</v>
      </c>
      <c r="T4810">
        <v>24.960391725423499</v>
      </c>
      <c r="U4810">
        <v>43.680685519491199</v>
      </c>
      <c r="V4810" t="s">
        <v>28</v>
      </c>
      <c r="W4810">
        <v>255.774204788318</v>
      </c>
      <c r="X4810">
        <v>2557.74204788318</v>
      </c>
      <c r="Y4810" t="s">
        <v>30</v>
      </c>
    </row>
    <row r="4811" spans="1:25" x14ac:dyDescent="0.35">
      <c r="A4811" t="s">
        <v>25</v>
      </c>
      <c r="B4811" s="1">
        <v>38321</v>
      </c>
      <c r="C4811">
        <v>18</v>
      </c>
      <c r="D4811">
        <v>62</v>
      </c>
      <c r="E4811">
        <v>0</v>
      </c>
      <c r="F4811">
        <v>5.4</v>
      </c>
      <c r="G4811">
        <v>0</v>
      </c>
      <c r="H4811">
        <v>78.510912152802803</v>
      </c>
      <c r="I4811">
        <v>6.4581852176532104</v>
      </c>
      <c r="J4811">
        <v>60.9507336341197</v>
      </c>
      <c r="K4811">
        <v>1.2914181553942401</v>
      </c>
      <c r="L4811">
        <v>10.211427902305999</v>
      </c>
      <c r="M4811">
        <v>0.78793753711112202</v>
      </c>
      <c r="N4811">
        <v>1.78385427481338E-2</v>
      </c>
      <c r="O4811">
        <v>0.68336954080068701</v>
      </c>
      <c r="P4811">
        <v>0.13296396910934999</v>
      </c>
      <c r="Q4811" t="s">
        <v>26</v>
      </c>
      <c r="R4811" t="s">
        <v>27</v>
      </c>
      <c r="S4811">
        <v>50</v>
      </c>
      <c r="T4811">
        <v>19.470641253392198</v>
      </c>
      <c r="U4811">
        <v>34.0736221934363</v>
      </c>
      <c r="V4811" t="s">
        <v>28</v>
      </c>
      <c r="W4811">
        <v>207.46931594038301</v>
      </c>
      <c r="X4811">
        <v>2074.6931594038301</v>
      </c>
      <c r="Y4811" t="s">
        <v>30</v>
      </c>
    </row>
    <row r="4812" spans="1:25" x14ac:dyDescent="0.35">
      <c r="A4812" t="s">
        <v>25</v>
      </c>
      <c r="B4812" s="1">
        <v>38322</v>
      </c>
      <c r="C4812">
        <v>17</v>
      </c>
      <c r="D4812">
        <v>47</v>
      </c>
      <c r="E4812">
        <v>300</v>
      </c>
      <c r="F4812">
        <v>27.8</v>
      </c>
      <c r="G4812">
        <v>3.4</v>
      </c>
      <c r="H4812">
        <v>74.479479275415002</v>
      </c>
      <c r="I4812">
        <v>5.9997867506963196</v>
      </c>
      <c r="J4812">
        <v>63.872484026629202</v>
      </c>
      <c r="K4812">
        <v>3.0223636724229199</v>
      </c>
      <c r="L4812">
        <v>9.7175555823777096</v>
      </c>
      <c r="M4812">
        <v>3.0667807180895998</v>
      </c>
      <c r="N4812">
        <v>0.19769574657813399</v>
      </c>
      <c r="O4812">
        <v>6.7727155165842596</v>
      </c>
      <c r="P4812">
        <v>1.1757445911906199</v>
      </c>
      <c r="Q4812" t="s">
        <v>26</v>
      </c>
      <c r="R4812" t="s">
        <v>27</v>
      </c>
      <c r="S4812">
        <v>60</v>
      </c>
      <c r="T4812">
        <v>60.244974961311897</v>
      </c>
      <c r="U4812">
        <v>105.428706182296</v>
      </c>
      <c r="V4812" t="s">
        <v>28</v>
      </c>
      <c r="W4812">
        <v>655.41755994406697</v>
      </c>
      <c r="X4812">
        <v>6554.1755994406703</v>
      </c>
      <c r="Y4812" t="s">
        <v>32</v>
      </c>
    </row>
    <row r="4813" spans="1:25" x14ac:dyDescent="0.35">
      <c r="A4813" t="s">
        <v>25</v>
      </c>
      <c r="B4813" s="1">
        <v>38323</v>
      </c>
      <c r="C4813">
        <v>21</v>
      </c>
      <c r="D4813">
        <v>63</v>
      </c>
      <c r="E4813">
        <v>0</v>
      </c>
      <c r="F4813">
        <v>1.8</v>
      </c>
      <c r="G4813">
        <v>2.2000000000000002</v>
      </c>
      <c r="H4813">
        <v>67.304204808419897</v>
      </c>
      <c r="I4813">
        <v>6.2052748339085104</v>
      </c>
      <c r="J4813">
        <v>71.056484026629207</v>
      </c>
      <c r="K4813">
        <v>0.62779427108583996</v>
      </c>
      <c r="L4813">
        <v>10.1865932134377</v>
      </c>
      <c r="M4813">
        <v>0.38253162838627303</v>
      </c>
      <c r="N4813">
        <v>4.96466686486306E-3</v>
      </c>
      <c r="O4813">
        <v>8.4701804295540195E-2</v>
      </c>
      <c r="P4813">
        <v>1.6388628652477099E-2</v>
      </c>
      <c r="Q4813" t="s">
        <v>26</v>
      </c>
      <c r="R4813" t="s">
        <v>27</v>
      </c>
      <c r="S4813">
        <v>60</v>
      </c>
      <c r="T4813">
        <v>4.4692022486129002</v>
      </c>
      <c r="U4813">
        <v>7.8211039350725704</v>
      </c>
      <c r="V4813" t="s">
        <v>26</v>
      </c>
      <c r="W4813">
        <v>73.849835398174605</v>
      </c>
      <c r="X4813">
        <v>738.49835398174696</v>
      </c>
      <c r="Y4813" t="s">
        <v>29</v>
      </c>
    </row>
    <row r="4814" spans="1:25" x14ac:dyDescent="0.35">
      <c r="A4814" t="s">
        <v>25</v>
      </c>
      <c r="B4814" s="1">
        <v>38324</v>
      </c>
      <c r="C4814">
        <v>20</v>
      </c>
      <c r="D4814">
        <v>42</v>
      </c>
      <c r="E4814">
        <v>0</v>
      </c>
      <c r="F4814">
        <v>3.6</v>
      </c>
      <c r="G4814">
        <v>0</v>
      </c>
      <c r="H4814">
        <v>82.059293961354697</v>
      </c>
      <c r="I4814">
        <v>8.9403699299085098</v>
      </c>
      <c r="J4814">
        <v>78.060484026629297</v>
      </c>
      <c r="K4814">
        <v>1.7195222099235401</v>
      </c>
      <c r="L4814">
        <v>13.900603767816699</v>
      </c>
      <c r="M4814">
        <v>1.82061517340614</v>
      </c>
      <c r="N4814">
        <v>7.8551601452690203E-2</v>
      </c>
      <c r="O4814">
        <v>2.0499849995685202</v>
      </c>
      <c r="P4814">
        <v>0.80223535350239406</v>
      </c>
      <c r="Q4814" t="s">
        <v>26</v>
      </c>
      <c r="R4814" t="s">
        <v>27</v>
      </c>
      <c r="S4814">
        <v>60</v>
      </c>
      <c r="T4814">
        <v>23.9952299637539</v>
      </c>
      <c r="U4814">
        <v>41.991652436569403</v>
      </c>
      <c r="V4814" t="s">
        <v>28</v>
      </c>
      <c r="W4814">
        <v>308.937571648578</v>
      </c>
      <c r="X4814">
        <v>3089.3757164857798</v>
      </c>
      <c r="Y4814" t="s">
        <v>30</v>
      </c>
    </row>
    <row r="4815" spans="1:25" x14ac:dyDescent="0.35">
      <c r="A4815" t="s">
        <v>25</v>
      </c>
      <c r="B4815" s="1">
        <v>38325</v>
      </c>
      <c r="C4815">
        <v>11</v>
      </c>
      <c r="D4815">
        <v>66</v>
      </c>
      <c r="E4815">
        <v>130</v>
      </c>
      <c r="F4815">
        <v>13</v>
      </c>
      <c r="G4815">
        <v>0.2</v>
      </c>
      <c r="H4815">
        <v>82.732401215507096</v>
      </c>
      <c r="I4815">
        <v>9.8598160179085106</v>
      </c>
      <c r="J4815">
        <v>83.444484026629297</v>
      </c>
      <c r="K4815">
        <v>3.0016117121086601</v>
      </c>
      <c r="L4815">
        <v>15.222807500781199</v>
      </c>
      <c r="M4815">
        <v>4.0899443059904002</v>
      </c>
      <c r="N4815">
        <v>0.32908545801358202</v>
      </c>
      <c r="O4815">
        <v>10.072857349591301</v>
      </c>
      <c r="P4815">
        <v>4.8232665105672199</v>
      </c>
      <c r="Q4815" t="s">
        <v>26</v>
      </c>
      <c r="R4815" t="s">
        <v>27</v>
      </c>
      <c r="S4815">
        <v>60</v>
      </c>
      <c r="T4815">
        <v>59.579586286637998</v>
      </c>
      <c r="U4815">
        <v>104.264276001616</v>
      </c>
      <c r="V4815" t="s">
        <v>28</v>
      </c>
      <c r="W4815">
        <v>649.63858684192303</v>
      </c>
      <c r="X4815">
        <v>6496.3858684192301</v>
      </c>
      <c r="Y4815" t="s">
        <v>32</v>
      </c>
    </row>
    <row r="4816" spans="1:25" x14ac:dyDescent="0.35">
      <c r="A4816" t="s">
        <v>25</v>
      </c>
      <c r="B4816" s="1">
        <v>38326</v>
      </c>
      <c r="C4816">
        <v>11</v>
      </c>
      <c r="D4816">
        <v>75</v>
      </c>
      <c r="E4816">
        <v>120</v>
      </c>
      <c r="F4816">
        <v>9.3000000000000007</v>
      </c>
      <c r="G4816">
        <v>22.2</v>
      </c>
      <c r="H4816">
        <v>35.957476573835699</v>
      </c>
      <c r="I4816">
        <v>4.7436168671680097</v>
      </c>
      <c r="J4816">
        <v>49.247574357363199</v>
      </c>
      <c r="K4816">
        <v>2.3998125442903799E-2</v>
      </c>
      <c r="L4816">
        <v>7.6460336923429804</v>
      </c>
      <c r="M4816">
        <v>1.2588084198319201E-2</v>
      </c>
      <c r="N4816" s="2">
        <v>1.1789556423968301E-5</v>
      </c>
      <c r="O4816" s="2">
        <v>3.53386408357094E-6</v>
      </c>
      <c r="P4816" s="2">
        <v>3.5143420440535399E-7</v>
      </c>
      <c r="Q4816" t="s">
        <v>26</v>
      </c>
      <c r="R4816" t="s">
        <v>27</v>
      </c>
      <c r="S4816">
        <v>60</v>
      </c>
      <c r="T4816">
        <v>1.7702244397213102E-2</v>
      </c>
      <c r="U4816">
        <v>3.09789276951229E-2</v>
      </c>
      <c r="V4816" t="s">
        <v>26</v>
      </c>
      <c r="W4816">
        <v>0.57736382410087494</v>
      </c>
      <c r="X4816">
        <v>0</v>
      </c>
      <c r="Y4816" t="s">
        <v>26</v>
      </c>
    </row>
    <row r="4817" spans="1:25" x14ac:dyDescent="0.35">
      <c r="A4817" t="s">
        <v>25</v>
      </c>
      <c r="B4817" s="1">
        <v>38327</v>
      </c>
      <c r="C4817">
        <v>14</v>
      </c>
      <c r="D4817">
        <v>51</v>
      </c>
      <c r="E4817">
        <v>290</v>
      </c>
      <c r="F4817">
        <v>9.3000000000000007</v>
      </c>
      <c r="G4817">
        <v>1.2</v>
      </c>
      <c r="H4817">
        <v>61.5476149485037</v>
      </c>
      <c r="I4817">
        <v>6.39723417516801</v>
      </c>
      <c r="J4817">
        <v>55.171574357363198</v>
      </c>
      <c r="K4817">
        <v>0.71572986520312198</v>
      </c>
      <c r="L4817">
        <v>9.9191222719831007</v>
      </c>
      <c r="M4817">
        <v>0.42987411921324098</v>
      </c>
      <c r="N4817">
        <v>6.1035569791581101E-3</v>
      </c>
      <c r="O4817">
        <v>0.12059231787671799</v>
      </c>
      <c r="P4817">
        <v>2.19484595803323E-2</v>
      </c>
      <c r="Q4817" t="s">
        <v>26</v>
      </c>
      <c r="R4817" t="s">
        <v>27</v>
      </c>
      <c r="S4817">
        <v>60</v>
      </c>
      <c r="T4817">
        <v>5.5703483437691901</v>
      </c>
      <c r="U4817">
        <v>9.7481096015960897</v>
      </c>
      <c r="V4817" t="s">
        <v>26</v>
      </c>
      <c r="W4817">
        <v>89.313074223477997</v>
      </c>
      <c r="X4817">
        <v>893.13074223477997</v>
      </c>
      <c r="Y4817" t="s">
        <v>29</v>
      </c>
    </row>
    <row r="4818" spans="1:25" x14ac:dyDescent="0.35">
      <c r="A4818" t="s">
        <v>25</v>
      </c>
      <c r="B4818" s="1">
        <v>38328</v>
      </c>
      <c r="C4818">
        <v>13</v>
      </c>
      <c r="D4818">
        <v>55</v>
      </c>
      <c r="E4818">
        <v>190</v>
      </c>
      <c r="F4818">
        <v>16.7</v>
      </c>
      <c r="G4818">
        <v>0</v>
      </c>
      <c r="H4818">
        <v>77.157549675977904</v>
      </c>
      <c r="I4818">
        <v>7.8152909151680099</v>
      </c>
      <c r="J4818">
        <v>60.915574357363198</v>
      </c>
      <c r="K4818">
        <v>2.0421715881322098</v>
      </c>
      <c r="L4818">
        <v>11.834690844475499</v>
      </c>
      <c r="M4818">
        <v>2.07507118320691</v>
      </c>
      <c r="N4818">
        <v>9.9018721113332306E-2</v>
      </c>
      <c r="O4818">
        <v>2.8744887723015702</v>
      </c>
      <c r="P4818">
        <v>0.78318606430891902</v>
      </c>
      <c r="Q4818" t="s">
        <v>26</v>
      </c>
      <c r="R4818" t="s">
        <v>27</v>
      </c>
      <c r="S4818">
        <v>60</v>
      </c>
      <c r="T4818">
        <v>31.839444686968399</v>
      </c>
      <c r="U4818">
        <v>55.7190282021947</v>
      </c>
      <c r="V4818" t="s">
        <v>28</v>
      </c>
      <c r="W4818">
        <v>390.58653865417398</v>
      </c>
      <c r="X4818">
        <v>3905.86538654174</v>
      </c>
      <c r="Y4818" t="s">
        <v>30</v>
      </c>
    </row>
    <row r="4819" spans="1:25" x14ac:dyDescent="0.35">
      <c r="A4819" t="s">
        <v>25</v>
      </c>
      <c r="B4819" s="1">
        <v>38329</v>
      </c>
      <c r="C4819">
        <v>19</v>
      </c>
      <c r="D4819">
        <v>34</v>
      </c>
      <c r="E4819">
        <v>300</v>
      </c>
      <c r="F4819">
        <v>31.5</v>
      </c>
      <c r="G4819">
        <v>0</v>
      </c>
      <c r="H4819">
        <v>88.214672944262702</v>
      </c>
      <c r="I4819">
        <v>10.780135787168</v>
      </c>
      <c r="J4819">
        <v>67.739574357363196</v>
      </c>
      <c r="K4819">
        <v>16.214213422370999</v>
      </c>
      <c r="L4819">
        <v>15.4238562532593</v>
      </c>
      <c r="M4819">
        <v>17.958208573990401</v>
      </c>
      <c r="N4819">
        <v>4.5145496544160704</v>
      </c>
      <c r="O4819">
        <v>401.15426036154599</v>
      </c>
      <c r="P4819">
        <v>197.73323364666999</v>
      </c>
      <c r="Q4819" t="s">
        <v>28</v>
      </c>
      <c r="R4819" t="s">
        <v>27</v>
      </c>
      <c r="S4819">
        <v>60</v>
      </c>
      <c r="T4819">
        <v>723.18396834945997</v>
      </c>
      <c r="U4819">
        <v>1265.57194461155</v>
      </c>
      <c r="V4819" t="s">
        <v>29</v>
      </c>
      <c r="W4819">
        <v>3536.2029318694099</v>
      </c>
      <c r="X4819">
        <v>35362.029318694098</v>
      </c>
      <c r="Y4819" t="s">
        <v>31</v>
      </c>
    </row>
    <row r="4820" spans="1:25" x14ac:dyDescent="0.35">
      <c r="A4820" t="s">
        <v>25</v>
      </c>
      <c r="B4820" s="1">
        <v>38330</v>
      </c>
      <c r="C4820">
        <v>12</v>
      </c>
      <c r="D4820">
        <v>47</v>
      </c>
      <c r="E4820">
        <v>240</v>
      </c>
      <c r="F4820">
        <v>18.5</v>
      </c>
      <c r="G4820">
        <v>1.4</v>
      </c>
      <c r="H4820">
        <v>80.791790070527796</v>
      </c>
      <c r="I4820">
        <v>12.331840743168</v>
      </c>
      <c r="J4820">
        <v>73.303574357363203</v>
      </c>
      <c r="K4820">
        <v>3.1426290102530401</v>
      </c>
      <c r="L4820">
        <v>17.361767646674501</v>
      </c>
      <c r="M4820">
        <v>4.6761099063656797</v>
      </c>
      <c r="N4820">
        <v>0.417123675897135</v>
      </c>
      <c r="O4820">
        <v>12.4490181838457</v>
      </c>
      <c r="P4820">
        <v>7.9517058176306001</v>
      </c>
      <c r="Q4820" t="s">
        <v>26</v>
      </c>
      <c r="R4820" t="s">
        <v>27</v>
      </c>
      <c r="S4820">
        <v>60</v>
      </c>
      <c r="T4820">
        <v>64.151050796020996</v>
      </c>
      <c r="U4820">
        <v>112.26433889303701</v>
      </c>
      <c r="V4820" t="s">
        <v>28</v>
      </c>
      <c r="W4820">
        <v>689.00330396356196</v>
      </c>
      <c r="X4820">
        <v>6890.0330396356203</v>
      </c>
      <c r="Y4820" t="s">
        <v>32</v>
      </c>
    </row>
    <row r="4821" spans="1:25" x14ac:dyDescent="0.35">
      <c r="A4821" t="s">
        <v>25</v>
      </c>
      <c r="B4821" s="1">
        <v>38331</v>
      </c>
      <c r="C4821">
        <v>9</v>
      </c>
      <c r="D4821">
        <v>83</v>
      </c>
      <c r="E4821">
        <v>240</v>
      </c>
      <c r="F4821">
        <v>27.8</v>
      </c>
      <c r="G4821">
        <v>4</v>
      </c>
      <c r="H4821">
        <v>53.574745579288702</v>
      </c>
      <c r="I4821">
        <v>8.2612893038159001</v>
      </c>
      <c r="J4821">
        <v>73.509655238952902</v>
      </c>
      <c r="K4821">
        <v>0.98713925785490497</v>
      </c>
      <c r="L4821">
        <v>12.898597371627201</v>
      </c>
      <c r="M4821">
        <v>0.68650979430384995</v>
      </c>
      <c r="N4821">
        <v>1.39776328796154E-2</v>
      </c>
      <c r="O4821">
        <v>0.39724950570809697</v>
      </c>
      <c r="P4821">
        <v>0.131464689576238</v>
      </c>
      <c r="Q4821" t="s">
        <v>26</v>
      </c>
      <c r="R4821" t="s">
        <v>27</v>
      </c>
      <c r="S4821">
        <v>60</v>
      </c>
      <c r="T4821">
        <v>9.5447130111606899</v>
      </c>
      <c r="U4821">
        <v>16.703247769531199</v>
      </c>
      <c r="V4821" t="s">
        <v>28</v>
      </c>
      <c r="W4821">
        <v>141.78948639942999</v>
      </c>
      <c r="X4821">
        <v>0</v>
      </c>
      <c r="Y4821" t="s">
        <v>26</v>
      </c>
    </row>
    <row r="4822" spans="1:25" x14ac:dyDescent="0.35">
      <c r="A4822" t="s">
        <v>25</v>
      </c>
      <c r="B4822" s="1">
        <v>38332</v>
      </c>
      <c r="C4822">
        <v>9</v>
      </c>
      <c r="D4822">
        <v>69</v>
      </c>
      <c r="E4822">
        <v>220</v>
      </c>
      <c r="F4822">
        <v>20.399999999999999</v>
      </c>
      <c r="G4822">
        <v>5.8</v>
      </c>
      <c r="H4822">
        <v>46.934127175890197</v>
      </c>
      <c r="I4822">
        <v>5.0198643513259604</v>
      </c>
      <c r="J4822">
        <v>70.236500684110396</v>
      </c>
      <c r="K4822">
        <v>0.30544825469327602</v>
      </c>
      <c r="L4822">
        <v>8.5177932952039193</v>
      </c>
      <c r="M4822">
        <v>0.16926955759231699</v>
      </c>
      <c r="N4822">
        <v>1.1726097061259301E-3</v>
      </c>
      <c r="O4822">
        <v>8.1800215960283404E-3</v>
      </c>
      <c r="P4822">
        <v>1.04660637980363E-3</v>
      </c>
      <c r="Q4822" t="s">
        <v>26</v>
      </c>
      <c r="R4822" t="s">
        <v>27</v>
      </c>
      <c r="S4822">
        <v>60</v>
      </c>
      <c r="T4822">
        <v>1.32583041109961</v>
      </c>
      <c r="U4822">
        <v>2.3202032194243198</v>
      </c>
      <c r="V4822" t="s">
        <v>26</v>
      </c>
      <c r="W4822">
        <v>25.6712970485444</v>
      </c>
      <c r="X4822">
        <v>0</v>
      </c>
      <c r="Y4822" t="s">
        <v>26</v>
      </c>
    </row>
    <row r="4823" spans="1:25" x14ac:dyDescent="0.35">
      <c r="A4823" t="s">
        <v>25</v>
      </c>
      <c r="B4823" s="1">
        <v>38333</v>
      </c>
      <c r="C4823">
        <v>9</v>
      </c>
      <c r="D4823">
        <v>85</v>
      </c>
      <c r="E4823">
        <v>230</v>
      </c>
      <c r="F4823">
        <v>22.2</v>
      </c>
      <c r="G4823">
        <v>0.4</v>
      </c>
      <c r="H4823">
        <v>59.751764669923801</v>
      </c>
      <c r="I4823">
        <v>5.3584547313259598</v>
      </c>
      <c r="J4823">
        <v>75.260500684110397</v>
      </c>
      <c r="K4823">
        <v>1.2320850299102399</v>
      </c>
      <c r="L4823">
        <v>9.0975700700629893</v>
      </c>
      <c r="M4823">
        <v>0.70665839329308</v>
      </c>
      <c r="N4823">
        <v>1.47119336408983E-2</v>
      </c>
      <c r="O4823">
        <v>0.52278097324420403</v>
      </c>
      <c r="P4823">
        <v>7.7933125999641695E-2</v>
      </c>
      <c r="Q4823" t="s">
        <v>26</v>
      </c>
      <c r="R4823" t="s">
        <v>27</v>
      </c>
      <c r="S4823">
        <v>60</v>
      </c>
      <c r="T4823">
        <v>13.8122500631551</v>
      </c>
      <c r="U4823">
        <v>24.171437610521401</v>
      </c>
      <c r="V4823" t="s">
        <v>28</v>
      </c>
      <c r="W4823">
        <v>194.18091275267901</v>
      </c>
      <c r="X4823">
        <v>0</v>
      </c>
      <c r="Y4823" t="s">
        <v>26</v>
      </c>
    </row>
    <row r="4824" spans="1:25" x14ac:dyDescent="0.35">
      <c r="A4824" t="s">
        <v>25</v>
      </c>
      <c r="B4824" s="1">
        <v>38334</v>
      </c>
      <c r="C4824">
        <v>12</v>
      </c>
      <c r="D4824">
        <v>54</v>
      </c>
      <c r="E4824">
        <v>300</v>
      </c>
      <c r="F4824">
        <v>35.200000000000003</v>
      </c>
      <c r="G4824">
        <v>0.8</v>
      </c>
      <c r="H4824">
        <v>76.723566036584799</v>
      </c>
      <c r="I4824">
        <v>6.7052175233259597</v>
      </c>
      <c r="J4824">
        <v>80.824500684110404</v>
      </c>
      <c r="K4824">
        <v>5.0256425472214898</v>
      </c>
      <c r="L4824">
        <v>11.106865350900099</v>
      </c>
      <c r="M4824">
        <v>5.7617371192343096</v>
      </c>
      <c r="N4824">
        <v>0.60359897293265097</v>
      </c>
      <c r="O4824">
        <v>28.632488011637601</v>
      </c>
      <c r="P4824">
        <v>6.7526620558808998</v>
      </c>
      <c r="Q4824" t="s">
        <v>26</v>
      </c>
      <c r="R4824" t="s">
        <v>27</v>
      </c>
      <c r="S4824">
        <v>60</v>
      </c>
      <c r="T4824">
        <v>134.92162879995499</v>
      </c>
      <c r="U4824">
        <v>236.112850399921</v>
      </c>
      <c r="V4824" t="s">
        <v>28</v>
      </c>
      <c r="W4824">
        <v>1221.51300476404</v>
      </c>
      <c r="X4824">
        <v>12215.130047640399</v>
      </c>
      <c r="Y4824" t="s">
        <v>31</v>
      </c>
    </row>
    <row r="4825" spans="1:25" x14ac:dyDescent="0.35">
      <c r="A4825" t="s">
        <v>25</v>
      </c>
      <c r="B4825" s="1">
        <v>38335</v>
      </c>
      <c r="C4825">
        <v>11</v>
      </c>
      <c r="D4825">
        <v>73</v>
      </c>
      <c r="E4825">
        <v>170</v>
      </c>
      <c r="F4825">
        <v>9.3000000000000007</v>
      </c>
      <c r="G4825">
        <v>1</v>
      </c>
      <c r="H4825">
        <v>74.271139209139903</v>
      </c>
      <c r="I4825">
        <v>7.4353658873259603</v>
      </c>
      <c r="J4825">
        <v>86.208500684110405</v>
      </c>
      <c r="K4825">
        <v>1.1774751295552099</v>
      </c>
      <c r="L4825">
        <v>12.2330269497477</v>
      </c>
      <c r="M4825">
        <v>0.79440392858158104</v>
      </c>
      <c r="N4825">
        <v>1.8098482089114999E-2</v>
      </c>
      <c r="O4825">
        <v>0.62888058972204697</v>
      </c>
      <c r="P4825">
        <v>0.18468291884467</v>
      </c>
      <c r="Q4825" t="s">
        <v>26</v>
      </c>
      <c r="R4825" t="s">
        <v>27</v>
      </c>
      <c r="S4825">
        <v>60</v>
      </c>
      <c r="T4825">
        <v>12.8083696649944</v>
      </c>
      <c r="U4825">
        <v>22.4146469137401</v>
      </c>
      <c r="V4825" t="s">
        <v>28</v>
      </c>
      <c r="W4825">
        <v>182.14455005568499</v>
      </c>
      <c r="X4825">
        <v>1821.44550055685</v>
      </c>
      <c r="Y4825" t="s">
        <v>29</v>
      </c>
    </row>
    <row r="4826" spans="1:25" x14ac:dyDescent="0.35">
      <c r="A4826" t="s">
        <v>25</v>
      </c>
      <c r="B4826" s="1">
        <v>38336</v>
      </c>
      <c r="C4826">
        <v>11</v>
      </c>
      <c r="D4826">
        <v>90</v>
      </c>
      <c r="E4826">
        <v>0</v>
      </c>
      <c r="F4826">
        <v>0</v>
      </c>
      <c r="G4826">
        <v>3</v>
      </c>
      <c r="H4826">
        <v>42.634499562780299</v>
      </c>
      <c r="I4826">
        <v>5.1223069886814301</v>
      </c>
      <c r="J4826">
        <v>88.624372575926998</v>
      </c>
      <c r="K4826">
        <v>5.5741276210693198E-2</v>
      </c>
      <c r="L4826">
        <v>8.9512100210056307</v>
      </c>
      <c r="M4826">
        <v>3.1698811148980897E-2</v>
      </c>
      <c r="N4826" s="2">
        <v>6.0452597876614702E-5</v>
      </c>
      <c r="O4826" s="2">
        <v>5.4575659796389499E-5</v>
      </c>
      <c r="P4826" s="2">
        <v>7.8357599364663297E-6</v>
      </c>
      <c r="Q4826" t="s">
        <v>26</v>
      </c>
      <c r="R4826" t="s">
        <v>27</v>
      </c>
      <c r="S4826">
        <v>60</v>
      </c>
      <c r="T4826">
        <v>7.4099896025169795E-2</v>
      </c>
      <c r="U4826">
        <v>0.12967481804404701</v>
      </c>
      <c r="V4826" t="s">
        <v>26</v>
      </c>
      <c r="W4826">
        <v>2.0389928278299601</v>
      </c>
      <c r="X4826">
        <v>0</v>
      </c>
      <c r="Y4826" t="s">
        <v>26</v>
      </c>
    </row>
    <row r="4827" spans="1:25" x14ac:dyDescent="0.35">
      <c r="A4827" t="s">
        <v>25</v>
      </c>
      <c r="B4827" s="1">
        <v>38337</v>
      </c>
      <c r="C4827">
        <v>13</v>
      </c>
      <c r="D4827">
        <v>64</v>
      </c>
      <c r="E4827">
        <v>210</v>
      </c>
      <c r="F4827">
        <v>13</v>
      </c>
      <c r="G4827">
        <v>13.4</v>
      </c>
      <c r="H4827">
        <v>41.139836245833301</v>
      </c>
      <c r="I4827">
        <v>3.1070401011431898</v>
      </c>
      <c r="J4827">
        <v>70.868646199860706</v>
      </c>
      <c r="K4827">
        <v>8.2382706952033799E-2</v>
      </c>
      <c r="L4827">
        <v>5.6002603275091598</v>
      </c>
      <c r="M4827">
        <v>3.7259665814783599E-2</v>
      </c>
      <c r="N4827" s="2">
        <v>8.04751611468023E-5</v>
      </c>
      <c r="O4827" s="2">
        <v>8.3307687725522805E-5</v>
      </c>
      <c r="P4827" s="2">
        <v>3.9724572957581803E-6</v>
      </c>
      <c r="Q4827" t="s">
        <v>26</v>
      </c>
      <c r="R4827" t="s">
        <v>27</v>
      </c>
      <c r="S4827">
        <v>60</v>
      </c>
      <c r="T4827">
        <v>0.143844770754432</v>
      </c>
      <c r="U4827">
        <v>0.25172834882025602</v>
      </c>
      <c r="V4827" t="s">
        <v>26</v>
      </c>
      <c r="W4827">
        <v>3.65626491761879</v>
      </c>
      <c r="X4827">
        <v>0</v>
      </c>
      <c r="Y4827" t="s">
        <v>26</v>
      </c>
    </row>
    <row r="4828" spans="1:25" x14ac:dyDescent="0.35">
      <c r="A4828" t="s">
        <v>25</v>
      </c>
      <c r="B4828" s="1">
        <v>38338</v>
      </c>
      <c r="C4828">
        <v>11</v>
      </c>
      <c r="D4828">
        <v>73</v>
      </c>
      <c r="E4828">
        <v>210</v>
      </c>
      <c r="F4828">
        <v>14.8</v>
      </c>
      <c r="G4828">
        <v>0</v>
      </c>
      <c r="H4828">
        <v>60.883547743056901</v>
      </c>
      <c r="I4828">
        <v>3.83718846514319</v>
      </c>
      <c r="J4828">
        <v>76.252646199860706</v>
      </c>
      <c r="K4828">
        <v>0.90946202766651796</v>
      </c>
      <c r="L4828">
        <v>6.8167900336358898</v>
      </c>
      <c r="M4828">
        <v>0.450875544403049</v>
      </c>
      <c r="N4828">
        <v>6.6412407972812398E-3</v>
      </c>
      <c r="O4828">
        <v>0.144917664366223</v>
      </c>
      <c r="P4828">
        <v>1.10054123018298E-2</v>
      </c>
      <c r="Q4828" t="s">
        <v>26</v>
      </c>
      <c r="R4828" t="s">
        <v>27</v>
      </c>
      <c r="S4828">
        <v>60</v>
      </c>
      <c r="T4828">
        <v>8.3224536102134508</v>
      </c>
      <c r="U4828">
        <v>14.5642938178735</v>
      </c>
      <c r="V4828" t="s">
        <v>28</v>
      </c>
      <c r="W4828">
        <v>126.10821455369199</v>
      </c>
      <c r="X4828">
        <v>1261.0821455369201</v>
      </c>
      <c r="Y4828" t="s">
        <v>29</v>
      </c>
    </row>
    <row r="4829" spans="1:25" x14ac:dyDescent="0.35">
      <c r="A4829" t="s">
        <v>25</v>
      </c>
      <c r="B4829" s="1">
        <v>38339</v>
      </c>
      <c r="C4829">
        <v>8</v>
      </c>
      <c r="D4829">
        <v>88</v>
      </c>
      <c r="E4829">
        <v>120</v>
      </c>
      <c r="F4829">
        <v>9.3000000000000007</v>
      </c>
      <c r="G4829">
        <v>15.8</v>
      </c>
      <c r="H4829">
        <v>23.0654283780644</v>
      </c>
      <c r="I4829">
        <v>1.51713113849876</v>
      </c>
      <c r="J4829">
        <v>53.835699605138998</v>
      </c>
      <c r="K4829">
        <v>6.3673574076901095E-4</v>
      </c>
      <c r="L4829">
        <v>2.8345619728951701</v>
      </c>
      <c r="M4829">
        <v>2.19943675602275E-4</v>
      </c>
      <c r="N4829" s="2">
        <v>9.1297780771052008E-9</v>
      </c>
      <c r="O4829" s="2">
        <v>5.5603839115955099E-12</v>
      </c>
      <c r="P4829" s="2">
        <v>5.1528483260223002E-14</v>
      </c>
      <c r="Q4829" t="s">
        <v>26</v>
      </c>
      <c r="R4829" t="s">
        <v>27</v>
      </c>
      <c r="S4829">
        <v>60</v>
      </c>
      <c r="T4829" s="2">
        <v>3.7047541312950999E-5</v>
      </c>
      <c r="U4829" s="2">
        <v>6.4833197297664203E-5</v>
      </c>
      <c r="V4829" t="s">
        <v>26</v>
      </c>
      <c r="W4829">
        <v>2.4996730338620599E-3</v>
      </c>
      <c r="X4829">
        <v>0</v>
      </c>
      <c r="Y4829" t="s">
        <v>26</v>
      </c>
    </row>
    <row r="4830" spans="1:25" x14ac:dyDescent="0.35">
      <c r="A4830" t="s">
        <v>25</v>
      </c>
      <c r="B4830" s="1">
        <v>38340</v>
      </c>
      <c r="C4830">
        <v>8</v>
      </c>
      <c r="D4830">
        <v>80</v>
      </c>
      <c r="E4830">
        <v>230</v>
      </c>
      <c r="F4830">
        <v>16.7</v>
      </c>
      <c r="G4830">
        <v>6.8</v>
      </c>
      <c r="H4830">
        <v>28.883369147362</v>
      </c>
      <c r="I4830">
        <v>0.54182130771977199</v>
      </c>
      <c r="J4830">
        <v>48.948373434886904</v>
      </c>
      <c r="K4830">
        <v>5.8135065738336399E-3</v>
      </c>
      <c r="L4830">
        <v>1.0544623719891399</v>
      </c>
      <c r="M4830">
        <v>1.5425797586295E-3</v>
      </c>
      <c r="N4830" s="2">
        <v>2.8692421770701298E-7</v>
      </c>
      <c r="O4830" s="2">
        <v>5.5014086027151502E-12</v>
      </c>
      <c r="P4830" s="2">
        <v>4.5350595833825701E-15</v>
      </c>
      <c r="Q4830" t="s">
        <v>26</v>
      </c>
      <c r="R4830" t="s">
        <v>27</v>
      </c>
      <c r="S4830">
        <v>60</v>
      </c>
      <c r="T4830">
        <v>1.59040123680726E-3</v>
      </c>
      <c r="U4830">
        <v>2.7832021644127098E-3</v>
      </c>
      <c r="V4830" t="s">
        <v>26</v>
      </c>
      <c r="W4830">
        <v>6.8933924752038495E-2</v>
      </c>
      <c r="X4830">
        <v>0</v>
      </c>
      <c r="Y4830" t="s">
        <v>26</v>
      </c>
    </row>
    <row r="4831" spans="1:25" x14ac:dyDescent="0.35">
      <c r="A4831" t="s">
        <v>25</v>
      </c>
      <c r="B4831" s="1">
        <v>38341</v>
      </c>
      <c r="C4831">
        <v>12</v>
      </c>
      <c r="D4831">
        <v>66</v>
      </c>
      <c r="E4831">
        <v>130</v>
      </c>
      <c r="F4831">
        <v>11.1</v>
      </c>
      <c r="G4831">
        <v>0</v>
      </c>
      <c r="H4831">
        <v>54.894774185180701</v>
      </c>
      <c r="I4831">
        <v>1.53725467571977</v>
      </c>
      <c r="J4831">
        <v>54.512373434886896</v>
      </c>
      <c r="K4831">
        <v>0.48282238697580399</v>
      </c>
      <c r="L4831">
        <v>2.8720304481626102</v>
      </c>
      <c r="M4831">
        <v>0.16752824503687999</v>
      </c>
      <c r="N4831">
        <v>1.1513430218051601E-3</v>
      </c>
      <c r="O4831">
        <v>2.4090304455595601E-3</v>
      </c>
      <c r="P4831" s="2">
        <v>2.3047827698979601E-5</v>
      </c>
      <c r="Q4831" t="s">
        <v>26</v>
      </c>
      <c r="R4831" t="s">
        <v>27</v>
      </c>
      <c r="S4831">
        <v>60</v>
      </c>
      <c r="T4831">
        <v>2.8724078283236398</v>
      </c>
      <c r="U4831">
        <v>5.0267136995663702</v>
      </c>
      <c r="V4831" t="s">
        <v>26</v>
      </c>
      <c r="W4831">
        <v>50.348083449007703</v>
      </c>
      <c r="X4831">
        <v>0</v>
      </c>
      <c r="Y4831" t="s">
        <v>26</v>
      </c>
    </row>
    <row r="4832" spans="1:25" x14ac:dyDescent="0.35">
      <c r="A4832" t="s">
        <v>25</v>
      </c>
      <c r="B4832" s="1">
        <v>38342</v>
      </c>
      <c r="C4832">
        <v>9</v>
      </c>
      <c r="D4832">
        <v>99</v>
      </c>
      <c r="E4832">
        <v>0</v>
      </c>
      <c r="F4832">
        <v>0</v>
      </c>
      <c r="G4832">
        <v>12.8</v>
      </c>
      <c r="H4832">
        <v>10.404679257254299</v>
      </c>
      <c r="I4832">
        <v>0.104645879756344</v>
      </c>
      <c r="J4832">
        <v>38.972378886536902</v>
      </c>
      <c r="K4832" s="2">
        <v>1.62270819797551E-6</v>
      </c>
      <c r="L4832">
        <v>0.207896189096693</v>
      </c>
      <c r="M4832" s="2">
        <v>3.5304871109164598E-7</v>
      </c>
      <c r="N4832" s="2">
        <v>1.03332324635752E-13</v>
      </c>
      <c r="O4832" s="2">
        <v>2.32331576645146E-41</v>
      </c>
      <c r="P4832" s="2">
        <v>3.4685012146984698E-46</v>
      </c>
      <c r="Q4832" t="s">
        <v>26</v>
      </c>
      <c r="R4832" t="s">
        <v>27</v>
      </c>
      <c r="S4832">
        <v>60</v>
      </c>
      <c r="T4832" s="2">
        <v>1.44359590217207E-9</v>
      </c>
      <c r="U4832" s="2">
        <v>2.5262928288011199E-9</v>
      </c>
      <c r="V4832" t="s">
        <v>26</v>
      </c>
      <c r="W4832" s="2">
        <v>3.2160715000453E-7</v>
      </c>
      <c r="X4832">
        <v>0</v>
      </c>
      <c r="Y4832" t="s">
        <v>26</v>
      </c>
    </row>
    <row r="4833" spans="1:25" x14ac:dyDescent="0.35">
      <c r="A4833" t="s">
        <v>25</v>
      </c>
      <c r="B4833" s="1">
        <v>38343</v>
      </c>
      <c r="C4833">
        <v>10</v>
      </c>
      <c r="D4833">
        <v>90</v>
      </c>
      <c r="E4833">
        <v>200</v>
      </c>
      <c r="F4833">
        <v>11.1</v>
      </c>
      <c r="G4833">
        <v>9</v>
      </c>
      <c r="H4833">
        <v>16.4890083077422</v>
      </c>
      <c r="I4833">
        <v>0</v>
      </c>
      <c r="J4833">
        <v>30.944010053245801</v>
      </c>
      <c r="K4833" s="2">
        <v>5.3717643588928903E-5</v>
      </c>
      <c r="L4833">
        <v>0</v>
      </c>
      <c r="M4833" s="2">
        <v>1.0743528717785801E-5</v>
      </c>
      <c r="N4833" s="2">
        <v>4.3621340135926E-11</v>
      </c>
      <c r="O4833">
        <v>0</v>
      </c>
      <c r="P4833">
        <v>0</v>
      </c>
      <c r="Q4833" t="s">
        <v>26</v>
      </c>
      <c r="R4833" t="s">
        <v>27</v>
      </c>
      <c r="S4833">
        <v>60</v>
      </c>
      <c r="T4833" s="2">
        <v>5.5364968457540505E-7</v>
      </c>
      <c r="U4833" s="2">
        <v>9.6888694800695799E-7</v>
      </c>
      <c r="V4833" t="s">
        <v>26</v>
      </c>
      <c r="W4833" s="2">
        <v>6.12546105694677E-5</v>
      </c>
      <c r="X4833">
        <v>0</v>
      </c>
      <c r="Y4833" t="s">
        <v>26</v>
      </c>
    </row>
    <row r="4834" spans="1:25" x14ac:dyDescent="0.35">
      <c r="A4834" t="s">
        <v>25</v>
      </c>
      <c r="B4834" s="1">
        <v>38344</v>
      </c>
      <c r="C4834">
        <v>11</v>
      </c>
      <c r="D4834">
        <v>92</v>
      </c>
      <c r="E4834">
        <v>210</v>
      </c>
      <c r="F4834">
        <v>13</v>
      </c>
      <c r="G4834">
        <v>5.4</v>
      </c>
      <c r="H4834">
        <v>17.935257463059099</v>
      </c>
      <c r="I4834">
        <v>0</v>
      </c>
      <c r="J4834">
        <v>29.554316014208599</v>
      </c>
      <c r="K4834">
        <v>1.0917752534849201E-4</v>
      </c>
      <c r="L4834">
        <v>0</v>
      </c>
      <c r="M4834" s="2">
        <v>2.1835505069698399E-5</v>
      </c>
      <c r="N4834" s="2">
        <v>1.5306921049353901E-10</v>
      </c>
      <c r="O4834">
        <v>0</v>
      </c>
      <c r="P4834">
        <v>0</v>
      </c>
      <c r="Q4834" t="s">
        <v>26</v>
      </c>
      <c r="R4834" t="s">
        <v>27</v>
      </c>
      <c r="S4834">
        <v>60</v>
      </c>
      <c r="T4834" s="2">
        <v>1.84868125691247E-6</v>
      </c>
      <c r="U4834" s="2">
        <v>3.2351921995968301E-6</v>
      </c>
      <c r="V4834" t="s">
        <v>26</v>
      </c>
      <c r="W4834">
        <v>1.7748490235701099E-4</v>
      </c>
      <c r="X4834">
        <v>0</v>
      </c>
      <c r="Y4834" t="s">
        <v>26</v>
      </c>
    </row>
    <row r="4835" spans="1:25" x14ac:dyDescent="0.35">
      <c r="A4835" t="s">
        <v>25</v>
      </c>
      <c r="B4835" s="1">
        <v>38345</v>
      </c>
      <c r="C4835">
        <v>11</v>
      </c>
      <c r="D4835">
        <v>92</v>
      </c>
      <c r="E4835">
        <v>190</v>
      </c>
      <c r="F4835">
        <v>7.4</v>
      </c>
      <c r="G4835">
        <v>2.4</v>
      </c>
      <c r="H4835">
        <v>21.5307750613769</v>
      </c>
      <c r="I4835">
        <v>0</v>
      </c>
      <c r="J4835">
        <v>34.938316014208603</v>
      </c>
      <c r="K4835">
        <v>3.3436602742531501E-4</v>
      </c>
      <c r="L4835">
        <v>0</v>
      </c>
      <c r="M4835" s="2">
        <v>6.6873205485063001E-5</v>
      </c>
      <c r="N4835" s="2">
        <v>1.10985231876824E-9</v>
      </c>
      <c r="O4835">
        <v>0</v>
      </c>
      <c r="P4835">
        <v>0</v>
      </c>
      <c r="Q4835" t="s">
        <v>26</v>
      </c>
      <c r="R4835" t="s">
        <v>27</v>
      </c>
      <c r="S4835">
        <v>60</v>
      </c>
      <c r="T4835" s="2">
        <v>1.23939647668978E-5</v>
      </c>
      <c r="U4835" s="2">
        <v>2.16894383420712E-5</v>
      </c>
      <c r="V4835" t="s">
        <v>26</v>
      </c>
      <c r="W4835">
        <v>9.5123414240049604E-4</v>
      </c>
      <c r="X4835">
        <v>0</v>
      </c>
      <c r="Y4835" t="s">
        <v>26</v>
      </c>
    </row>
    <row r="4836" spans="1:25" x14ac:dyDescent="0.35">
      <c r="A4836" t="s">
        <v>25</v>
      </c>
      <c r="B4836" s="1">
        <v>38346</v>
      </c>
      <c r="C4836">
        <v>13</v>
      </c>
      <c r="D4836">
        <v>65</v>
      </c>
      <c r="E4836">
        <v>140</v>
      </c>
      <c r="F4836">
        <v>5.6</v>
      </c>
      <c r="G4836">
        <v>0</v>
      </c>
      <c r="H4836">
        <v>47.394656125452499</v>
      </c>
      <c r="I4836">
        <v>1.10293302</v>
      </c>
      <c r="J4836">
        <v>40.682316014208602</v>
      </c>
      <c r="K4836">
        <v>0.15457230421597101</v>
      </c>
      <c r="L4836">
        <v>2.0658486495728798</v>
      </c>
      <c r="M4836">
        <v>4.8317323839081001E-2</v>
      </c>
      <c r="N4836">
        <v>1.2747675137161999E-4</v>
      </c>
      <c r="O4836" s="2">
        <v>1.8051694550391999E-5</v>
      </c>
      <c r="P4836" s="2">
        <v>7.74230562542676E-8</v>
      </c>
      <c r="Q4836" t="s">
        <v>26</v>
      </c>
      <c r="R4836" t="s">
        <v>27</v>
      </c>
      <c r="S4836">
        <v>60</v>
      </c>
      <c r="T4836">
        <v>0.41837389058154101</v>
      </c>
      <c r="U4836">
        <v>0.73215430851769703</v>
      </c>
      <c r="V4836" t="s">
        <v>26</v>
      </c>
      <c r="W4836">
        <v>9.3461848680313597</v>
      </c>
      <c r="X4836">
        <v>0</v>
      </c>
      <c r="Y4836" t="s">
        <v>26</v>
      </c>
    </row>
    <row r="4837" spans="1:25" x14ac:dyDescent="0.35">
      <c r="A4837" t="s">
        <v>25</v>
      </c>
      <c r="B4837" s="1">
        <v>38347</v>
      </c>
      <c r="C4837">
        <v>18</v>
      </c>
      <c r="D4837">
        <v>46</v>
      </c>
      <c r="E4837">
        <v>320</v>
      </c>
      <c r="F4837">
        <v>38.9</v>
      </c>
      <c r="G4837">
        <v>3.8</v>
      </c>
      <c r="H4837">
        <v>71.994058797792803</v>
      </c>
      <c r="I4837">
        <v>2.30312052871201</v>
      </c>
      <c r="J4837">
        <v>43.241549806815698</v>
      </c>
      <c r="K4837">
        <v>4.75084211424549</v>
      </c>
      <c r="L4837">
        <v>4.0649722398172701</v>
      </c>
      <c r="M4837">
        <v>3.2341524702047999</v>
      </c>
      <c r="N4837">
        <v>0.217192573833421</v>
      </c>
      <c r="O4837">
        <v>4.3775882530239896</v>
      </c>
      <c r="P4837">
        <v>9.6981045391756601E-2</v>
      </c>
      <c r="Q4837" t="s">
        <v>26</v>
      </c>
      <c r="R4837" t="s">
        <v>27</v>
      </c>
      <c r="S4837">
        <v>60</v>
      </c>
      <c r="T4837">
        <v>123.599063403504</v>
      </c>
      <c r="U4837">
        <v>216.298360956132</v>
      </c>
      <c r="V4837" t="s">
        <v>28</v>
      </c>
      <c r="W4837">
        <v>1144.17138263019</v>
      </c>
      <c r="X4837">
        <v>11441.713826301901</v>
      </c>
      <c r="Y4837" t="s">
        <v>31</v>
      </c>
    </row>
    <row r="4838" spans="1:25" x14ac:dyDescent="0.35">
      <c r="A4838" t="s">
        <v>25</v>
      </c>
      <c r="B4838" s="1">
        <v>38348</v>
      </c>
      <c r="C4838">
        <v>16</v>
      </c>
      <c r="D4838">
        <v>43</v>
      </c>
      <c r="E4838">
        <v>270</v>
      </c>
      <c r="F4838">
        <v>13</v>
      </c>
      <c r="G4838">
        <v>0</v>
      </c>
      <c r="H4838">
        <v>83.542743974086704</v>
      </c>
      <c r="I4838">
        <v>4.4814970527120099</v>
      </c>
      <c r="J4838">
        <v>49.525549806815697</v>
      </c>
      <c r="K4838">
        <v>3.3315655777502999</v>
      </c>
      <c r="L4838">
        <v>7.30944150938699</v>
      </c>
      <c r="M4838">
        <v>2.8821814853443102</v>
      </c>
      <c r="N4838">
        <v>0.17712328064860899</v>
      </c>
      <c r="O4838">
        <v>5.9973490277789496</v>
      </c>
      <c r="P4838">
        <v>0.53667974040299005</v>
      </c>
      <c r="Q4838" t="s">
        <v>26</v>
      </c>
      <c r="R4838" t="s">
        <v>27</v>
      </c>
      <c r="S4838">
        <v>60</v>
      </c>
      <c r="T4838">
        <v>70.455139193386103</v>
      </c>
      <c r="U4838">
        <v>123.296493588426</v>
      </c>
      <c r="V4838" t="s">
        <v>28</v>
      </c>
      <c r="W4838">
        <v>742.04725917486201</v>
      </c>
      <c r="X4838">
        <v>7420.4725917486203</v>
      </c>
      <c r="Y4838" t="s">
        <v>32</v>
      </c>
    </row>
    <row r="4839" spans="1:25" x14ac:dyDescent="0.35">
      <c r="A4839" t="s">
        <v>25</v>
      </c>
      <c r="B4839" s="1">
        <v>38349</v>
      </c>
      <c r="C4839">
        <v>17</v>
      </c>
      <c r="D4839">
        <v>67</v>
      </c>
      <c r="E4839">
        <v>150</v>
      </c>
      <c r="F4839">
        <v>13</v>
      </c>
      <c r="G4839">
        <v>0</v>
      </c>
      <c r="H4839">
        <v>83.813714670089794</v>
      </c>
      <c r="I4839">
        <v>5.8164147687120096</v>
      </c>
      <c r="J4839">
        <v>55.989549806815702</v>
      </c>
      <c r="K4839">
        <v>3.4526435247098601</v>
      </c>
      <c r="L4839">
        <v>9.2345309884644902</v>
      </c>
      <c r="M4839">
        <v>3.4833578269798</v>
      </c>
      <c r="N4839">
        <v>0.24768831717343101</v>
      </c>
      <c r="O4839">
        <v>9.0497983132184707</v>
      </c>
      <c r="P4839">
        <v>1.3965646654861501</v>
      </c>
      <c r="Q4839" t="s">
        <v>26</v>
      </c>
      <c r="R4839" t="s">
        <v>27</v>
      </c>
      <c r="S4839">
        <v>60</v>
      </c>
      <c r="T4839">
        <v>74.599343040170794</v>
      </c>
      <c r="U4839">
        <v>130.54885032029901</v>
      </c>
      <c r="V4839" t="s">
        <v>28</v>
      </c>
      <c r="W4839">
        <v>776.185276793615</v>
      </c>
      <c r="X4839">
        <v>7761.8527679361496</v>
      </c>
      <c r="Y4839" t="s">
        <v>32</v>
      </c>
    </row>
    <row r="4840" spans="1:25" x14ac:dyDescent="0.35">
      <c r="A4840" t="s">
        <v>25</v>
      </c>
      <c r="B4840" s="1">
        <v>38350</v>
      </c>
      <c r="C4840">
        <v>16</v>
      </c>
      <c r="D4840">
        <v>92</v>
      </c>
      <c r="E4840">
        <v>200</v>
      </c>
      <c r="F4840">
        <v>13</v>
      </c>
      <c r="G4840">
        <v>0</v>
      </c>
      <c r="H4840">
        <v>79.532179710533299</v>
      </c>
      <c r="I4840">
        <v>6.1221518247120104</v>
      </c>
      <c r="J4840">
        <v>62.273549806815701</v>
      </c>
      <c r="K4840">
        <v>2.0855423997046501</v>
      </c>
      <c r="L4840">
        <v>9.8286514053240293</v>
      </c>
      <c r="M4840">
        <v>1.81405807801795</v>
      </c>
      <c r="N4840">
        <v>7.8051545188293298E-2</v>
      </c>
      <c r="O4840">
        <v>2.5129123147060501</v>
      </c>
      <c r="P4840">
        <v>0.44781763399624602</v>
      </c>
      <c r="Q4840" t="s">
        <v>26</v>
      </c>
      <c r="R4840" t="s">
        <v>27</v>
      </c>
      <c r="S4840">
        <v>60</v>
      </c>
      <c r="T4840">
        <v>32.955463009710897</v>
      </c>
      <c r="U4840">
        <v>57.672060266994102</v>
      </c>
      <c r="V4840" t="s">
        <v>28</v>
      </c>
      <c r="W4840">
        <v>401.83091173679998</v>
      </c>
      <c r="X4840">
        <v>4018.309117368</v>
      </c>
      <c r="Y4840" t="s">
        <v>32</v>
      </c>
    </row>
    <row r="4841" spans="1:25" x14ac:dyDescent="0.35">
      <c r="A4841" t="s">
        <v>25</v>
      </c>
      <c r="B4841" s="1">
        <v>38351</v>
      </c>
      <c r="C4841">
        <v>11</v>
      </c>
      <c r="D4841">
        <v>99</v>
      </c>
      <c r="E4841">
        <v>210</v>
      </c>
      <c r="F4841">
        <v>9.3000000000000007</v>
      </c>
      <c r="G4841">
        <v>3.4</v>
      </c>
      <c r="H4841">
        <v>39.232703918846099</v>
      </c>
      <c r="I4841">
        <v>3.63078262837274</v>
      </c>
      <c r="J4841">
        <v>64.103618417761595</v>
      </c>
      <c r="K4841">
        <v>4.76404737775971E-2</v>
      </c>
      <c r="L4841">
        <v>6.3608766179550598</v>
      </c>
      <c r="M4841">
        <v>2.2850898642904099E-2</v>
      </c>
      <c r="N4841" s="2">
        <v>3.3870976431730602E-5</v>
      </c>
      <c r="O4841" s="2">
        <v>2.0529375201654101E-5</v>
      </c>
      <c r="P4841" s="2">
        <v>1.3240458700603499E-6</v>
      </c>
      <c r="Q4841" t="s">
        <v>26</v>
      </c>
      <c r="R4841" t="s">
        <v>27</v>
      </c>
      <c r="S4841">
        <v>60</v>
      </c>
      <c r="T4841">
        <v>5.67519528618501E-2</v>
      </c>
      <c r="U4841">
        <v>9.9315917508237594E-2</v>
      </c>
      <c r="V4841" t="s">
        <v>26</v>
      </c>
      <c r="W4841">
        <v>1.6120484002212301</v>
      </c>
      <c r="X4841">
        <v>0</v>
      </c>
      <c r="Y4841" t="s">
        <v>26</v>
      </c>
    </row>
    <row r="4842" spans="1:25" x14ac:dyDescent="0.35">
      <c r="A4842" t="s">
        <v>25</v>
      </c>
      <c r="B4842" s="1">
        <v>38352</v>
      </c>
      <c r="C4842">
        <v>9</v>
      </c>
      <c r="D4842">
        <v>99</v>
      </c>
      <c r="E4842">
        <v>0</v>
      </c>
      <c r="F4842">
        <v>0</v>
      </c>
      <c r="G4842">
        <v>42</v>
      </c>
      <c r="H4842">
        <v>2.4996041938718099</v>
      </c>
      <c r="I4842">
        <v>1.10080745647574</v>
      </c>
      <c r="J4842">
        <v>5.024</v>
      </c>
      <c r="K4842" s="2">
        <v>1.21536675159491E-8</v>
      </c>
      <c r="L4842">
        <v>1.42243914695354</v>
      </c>
      <c r="M4842" s="2">
        <v>3.4425131635263801E-9</v>
      </c>
      <c r="N4842" s="2">
        <v>2.8499597926925802E-17</v>
      </c>
      <c r="O4842" s="2">
        <v>7.7686333537380298E-28</v>
      </c>
      <c r="P4842" s="2">
        <v>1.33633892018703E-30</v>
      </c>
      <c r="Q4842" t="s">
        <v>26</v>
      </c>
      <c r="R4842" t="s">
        <v>27</v>
      </c>
      <c r="S4842">
        <v>60</v>
      </c>
      <c r="T4842" s="2">
        <v>3.5159240907740102E-13</v>
      </c>
      <c r="U4842" s="2">
        <v>6.1528671588545104E-13</v>
      </c>
      <c r="V4842" t="s">
        <v>26</v>
      </c>
      <c r="W4842" s="2">
        <v>2.0846161596620701E-10</v>
      </c>
      <c r="X4842">
        <v>0</v>
      </c>
      <c r="Y4842" t="s">
        <v>26</v>
      </c>
    </row>
    <row r="4843" spans="1:25" x14ac:dyDescent="0.35">
      <c r="A4843" t="s">
        <v>25</v>
      </c>
      <c r="B4843" s="1">
        <v>38353</v>
      </c>
      <c r="C4843">
        <v>13</v>
      </c>
      <c r="D4843">
        <v>79</v>
      </c>
      <c r="E4843">
        <v>220</v>
      </c>
      <c r="F4843">
        <v>3.7</v>
      </c>
      <c r="G4843">
        <v>0.4</v>
      </c>
      <c r="H4843">
        <v>21.484388935764301</v>
      </c>
      <c r="I4843">
        <v>1.74574286647574</v>
      </c>
      <c r="J4843">
        <v>11.068</v>
      </c>
      <c r="K4843">
        <v>2.7280925889654298E-4</v>
      </c>
      <c r="L4843">
        <v>2.5040739840425199</v>
      </c>
      <c r="M4843" s="2">
        <v>9.0449003299535694E-5</v>
      </c>
      <c r="N4843" s="2">
        <v>1.8941030544016502E-9</v>
      </c>
      <c r="O4843" s="2">
        <v>2.6014284300652499E-13</v>
      </c>
      <c r="P4843" s="2">
        <v>1.78348107012553E-15</v>
      </c>
      <c r="Q4843" t="s">
        <v>26</v>
      </c>
      <c r="R4843" t="s">
        <v>27</v>
      </c>
      <c r="S4843">
        <v>70</v>
      </c>
      <c r="T4843" s="2">
        <v>1.7539769463885799E-5</v>
      </c>
      <c r="U4843" s="2">
        <v>3.0694596561800103E-5</v>
      </c>
      <c r="V4843" t="s">
        <v>26</v>
      </c>
      <c r="W4843">
        <v>7.0104335242399801E-4</v>
      </c>
      <c r="X4843">
        <v>0</v>
      </c>
      <c r="Y4843" t="s">
        <v>26</v>
      </c>
    </row>
    <row r="4844" spans="1:25" x14ac:dyDescent="0.35">
      <c r="A4844" t="s">
        <v>25</v>
      </c>
      <c r="B4844" s="1">
        <v>38354</v>
      </c>
      <c r="C4844">
        <v>14</v>
      </c>
      <c r="D4844">
        <v>78</v>
      </c>
      <c r="E4844">
        <v>130</v>
      </c>
      <c r="F4844">
        <v>1.9</v>
      </c>
      <c r="G4844">
        <v>1.2</v>
      </c>
      <c r="H4844">
        <v>35.298558294042401</v>
      </c>
      <c r="I4844">
        <v>2.4693076864757399</v>
      </c>
      <c r="J4844">
        <v>17.292000000000002</v>
      </c>
      <c r="K4844">
        <v>1.42496890980902E-2</v>
      </c>
      <c r="L4844">
        <v>3.6393589283926899</v>
      </c>
      <c r="M4844">
        <v>5.3865195365082798E-3</v>
      </c>
      <c r="N4844" s="2">
        <v>2.6241248119747002E-6</v>
      </c>
      <c r="O4844" s="2">
        <v>1.4857759627546601E-7</v>
      </c>
      <c r="P4844" s="2">
        <v>2.5215446349817599E-9</v>
      </c>
      <c r="Q4844" t="s">
        <v>26</v>
      </c>
      <c r="R4844" t="s">
        <v>27</v>
      </c>
      <c r="S4844">
        <v>70</v>
      </c>
      <c r="T4844">
        <v>1.45999707240677E-2</v>
      </c>
      <c r="U4844">
        <v>2.5549948767118399E-2</v>
      </c>
      <c r="V4844" t="s">
        <v>26</v>
      </c>
      <c r="W4844">
        <v>0.26436813007436399</v>
      </c>
      <c r="X4844">
        <v>0</v>
      </c>
      <c r="Y4844" t="s">
        <v>26</v>
      </c>
    </row>
    <row r="4845" spans="1:25" x14ac:dyDescent="0.35">
      <c r="A4845" t="s">
        <v>25</v>
      </c>
      <c r="B4845" s="1">
        <v>38355</v>
      </c>
      <c r="C4845">
        <v>12</v>
      </c>
      <c r="D4845">
        <v>98</v>
      </c>
      <c r="E4845">
        <v>130</v>
      </c>
      <c r="F4845">
        <v>11.1</v>
      </c>
      <c r="G4845">
        <v>0.6</v>
      </c>
      <c r="H4845">
        <v>37.158668800604602</v>
      </c>
      <c r="I4845">
        <v>2.5263739064757398</v>
      </c>
      <c r="J4845">
        <v>23.155999999999999</v>
      </c>
      <c r="K4845">
        <v>3.4124651609349903E-2</v>
      </c>
      <c r="L4845">
        <v>3.9699269588140602</v>
      </c>
      <c r="M4845">
        <v>1.33420787954198E-2</v>
      </c>
      <c r="N4845" s="2">
        <v>1.3068161744968701E-5</v>
      </c>
      <c r="O4845" s="2">
        <v>2.6276697454252898E-6</v>
      </c>
      <c r="P4845" s="2">
        <v>5.4991504455656902E-8</v>
      </c>
      <c r="Q4845" t="s">
        <v>26</v>
      </c>
      <c r="R4845" t="s">
        <v>27</v>
      </c>
      <c r="S4845">
        <v>70</v>
      </c>
      <c r="T4845">
        <v>6.4393503519088902E-2</v>
      </c>
      <c r="U4845">
        <v>0.11268863115840599</v>
      </c>
      <c r="V4845" t="s">
        <v>26</v>
      </c>
      <c r="W4845">
        <v>0.97826439471726001</v>
      </c>
      <c r="X4845">
        <v>0</v>
      </c>
      <c r="Y4845" t="s">
        <v>26</v>
      </c>
    </row>
    <row r="4846" spans="1:25" x14ac:dyDescent="0.35">
      <c r="A4846" t="s">
        <v>25</v>
      </c>
      <c r="B4846" s="1">
        <v>38356</v>
      </c>
      <c r="C4846">
        <v>18</v>
      </c>
      <c r="D4846">
        <v>77</v>
      </c>
      <c r="E4846">
        <v>110</v>
      </c>
      <c r="F4846">
        <v>7.4</v>
      </c>
      <c r="G4846">
        <v>1.4</v>
      </c>
      <c r="H4846">
        <v>53.103899657401499</v>
      </c>
      <c r="I4846">
        <v>3.48321323647574</v>
      </c>
      <c r="J4846">
        <v>30.1</v>
      </c>
      <c r="K4846">
        <v>0.336714735627127</v>
      </c>
      <c r="L4846">
        <v>5.4032482487097599</v>
      </c>
      <c r="M4846">
        <v>0.14986201002537999</v>
      </c>
      <c r="N4846">
        <v>9.4524187575267598E-4</v>
      </c>
      <c r="O4846">
        <v>5.1309520891643801E-3</v>
      </c>
      <c r="P4846">
        <v>2.2467729177557601E-4</v>
      </c>
      <c r="Q4846" t="s">
        <v>26</v>
      </c>
      <c r="R4846" t="s">
        <v>27</v>
      </c>
      <c r="S4846">
        <v>70</v>
      </c>
      <c r="T4846">
        <v>3.12655710195973</v>
      </c>
      <c r="U4846">
        <v>5.4714749284295303</v>
      </c>
      <c r="V4846" t="s">
        <v>26</v>
      </c>
      <c r="W4846">
        <v>29.642959430808599</v>
      </c>
      <c r="X4846">
        <v>0</v>
      </c>
      <c r="Y4846" t="s">
        <v>26</v>
      </c>
    </row>
    <row r="4847" spans="1:25" x14ac:dyDescent="0.35">
      <c r="A4847" t="s">
        <v>25</v>
      </c>
      <c r="B4847" s="1">
        <v>38357</v>
      </c>
      <c r="C4847">
        <v>14</v>
      </c>
      <c r="D4847">
        <v>81</v>
      </c>
      <c r="E4847">
        <v>180</v>
      </c>
      <c r="F4847">
        <v>9.3000000000000007</v>
      </c>
      <c r="G4847">
        <v>31.2</v>
      </c>
      <c r="H4847">
        <v>28.2861159254313</v>
      </c>
      <c r="I4847">
        <v>1.6486402788471299</v>
      </c>
      <c r="J4847">
        <v>6.2240000000000002</v>
      </c>
      <c r="K4847">
        <v>3.3698505386851301E-3</v>
      </c>
      <c r="L4847">
        <v>1.9836715906507401</v>
      </c>
      <c r="M4847">
        <v>1.04111544688961E-3</v>
      </c>
      <c r="N4847" s="2">
        <v>1.43067813368939E-7</v>
      </c>
      <c r="O4847" s="2">
        <v>1.5228566797377701E-10</v>
      </c>
      <c r="P4847" s="2">
        <v>5.9149107993303401E-13</v>
      </c>
      <c r="Q4847" t="s">
        <v>26</v>
      </c>
      <c r="R4847" t="s">
        <v>27</v>
      </c>
      <c r="S4847">
        <v>70</v>
      </c>
      <c r="T4847">
        <v>1.2588137370335901E-3</v>
      </c>
      <c r="U4847">
        <v>2.2029240398087702E-3</v>
      </c>
      <c r="V4847" t="s">
        <v>26</v>
      </c>
      <c r="W4847">
        <v>3.04278524531503E-2</v>
      </c>
      <c r="X4847">
        <v>0</v>
      </c>
      <c r="Y4847" t="s">
        <v>26</v>
      </c>
    </row>
    <row r="4848" spans="1:25" x14ac:dyDescent="0.35">
      <c r="A4848" t="s">
        <v>25</v>
      </c>
      <c r="B4848" s="1">
        <v>38358</v>
      </c>
      <c r="C4848">
        <v>16</v>
      </c>
      <c r="D4848">
        <v>76</v>
      </c>
      <c r="E4848">
        <v>170</v>
      </c>
      <c r="F4848">
        <v>1.9</v>
      </c>
      <c r="G4848">
        <v>0.8</v>
      </c>
      <c r="H4848">
        <v>44.464500297029602</v>
      </c>
      <c r="I4848">
        <v>2.5425325188471302</v>
      </c>
      <c r="J4848">
        <v>12.808</v>
      </c>
      <c r="K4848">
        <v>8.2974035611034405E-2</v>
      </c>
      <c r="L4848">
        <v>3.3984756364853301</v>
      </c>
      <c r="M4848">
        <v>3.05689581524539E-2</v>
      </c>
      <c r="N4848" s="2">
        <v>5.6691197690871299E-5</v>
      </c>
      <c r="O4848" s="2">
        <v>2.34106797647774E-5</v>
      </c>
      <c r="P4848" s="2">
        <v>3.3673349114993403E-7</v>
      </c>
      <c r="Q4848" t="s">
        <v>26</v>
      </c>
      <c r="R4848" t="s">
        <v>27</v>
      </c>
      <c r="S4848">
        <v>70</v>
      </c>
      <c r="T4848">
        <v>0.29120370875044099</v>
      </c>
      <c r="U4848">
        <v>0.50960649031327199</v>
      </c>
      <c r="V4848" t="s">
        <v>26</v>
      </c>
      <c r="W4848">
        <v>3.6955378453580701</v>
      </c>
      <c r="X4848">
        <v>0</v>
      </c>
      <c r="Y4848" t="s">
        <v>26</v>
      </c>
    </row>
    <row r="4849" spans="1:25" x14ac:dyDescent="0.35">
      <c r="A4849" t="s">
        <v>25</v>
      </c>
      <c r="B4849" s="1">
        <v>38359</v>
      </c>
      <c r="C4849">
        <v>20</v>
      </c>
      <c r="D4849">
        <v>66</v>
      </c>
      <c r="E4849">
        <v>0</v>
      </c>
      <c r="F4849">
        <v>0</v>
      </c>
      <c r="G4849">
        <v>1</v>
      </c>
      <c r="H4849">
        <v>55.556781004190903</v>
      </c>
      <c r="I4849">
        <v>4.1051014588471304</v>
      </c>
      <c r="J4849">
        <v>20.111999999999998</v>
      </c>
      <c r="K4849">
        <v>0.29288071676237798</v>
      </c>
      <c r="L4849">
        <v>5.4362120265734299</v>
      </c>
      <c r="M4849">
        <v>0.13070680052825001</v>
      </c>
      <c r="N4849">
        <v>7.4202184283114802E-4</v>
      </c>
      <c r="O4849">
        <v>3.4371348973004801E-3</v>
      </c>
      <c r="P4849">
        <v>1.5270304256103E-4</v>
      </c>
      <c r="Q4849" t="s">
        <v>26</v>
      </c>
      <c r="R4849" t="s">
        <v>27</v>
      </c>
      <c r="S4849">
        <v>70</v>
      </c>
      <c r="T4849">
        <v>2.4697920414901802</v>
      </c>
      <c r="U4849">
        <v>4.32213607260781</v>
      </c>
      <c r="V4849" t="s">
        <v>26</v>
      </c>
      <c r="W4849">
        <v>24.125971925405501</v>
      </c>
      <c r="X4849">
        <v>0</v>
      </c>
      <c r="Y4849" t="s">
        <v>26</v>
      </c>
    </row>
    <row r="4850" spans="1:25" x14ac:dyDescent="0.35">
      <c r="A4850" t="s">
        <v>25</v>
      </c>
      <c r="B4850" s="1">
        <v>38360</v>
      </c>
      <c r="C4850">
        <v>12</v>
      </c>
      <c r="D4850">
        <v>99</v>
      </c>
      <c r="E4850">
        <v>150</v>
      </c>
      <c r="F4850">
        <v>13</v>
      </c>
      <c r="G4850">
        <v>7.8</v>
      </c>
      <c r="H4850">
        <v>16.441191495359099</v>
      </c>
      <c r="I4850">
        <v>1.6209753394257</v>
      </c>
      <c r="J4850">
        <v>15.346185948324999</v>
      </c>
      <c r="K4850" s="2">
        <v>5.7897874939586702E-5</v>
      </c>
      <c r="L4850">
        <v>2.56469619657154</v>
      </c>
      <c r="M4850" s="2">
        <v>1.9344674444415301E-5</v>
      </c>
      <c r="N4850" s="2">
        <v>1.23532897143788E-10</v>
      </c>
      <c r="O4850" s="2">
        <v>2.7629479858735302E-15</v>
      </c>
      <c r="P4850" s="2">
        <v>2.0077522064488901E-17</v>
      </c>
      <c r="Q4850" t="s">
        <v>26</v>
      </c>
      <c r="R4850" t="s">
        <v>27</v>
      </c>
      <c r="S4850">
        <v>70</v>
      </c>
      <c r="T4850" s="2">
        <v>1.2577451122517001E-6</v>
      </c>
      <c r="U4850" s="2">
        <v>2.2010539464404698E-6</v>
      </c>
      <c r="V4850" t="s">
        <v>26</v>
      </c>
      <c r="W4850" s="2">
        <v>6.85420599807337E-5</v>
      </c>
      <c r="X4850">
        <v>0</v>
      </c>
      <c r="Y4850" t="s">
        <v>26</v>
      </c>
    </row>
    <row r="4851" spans="1:25" x14ac:dyDescent="0.35">
      <c r="A4851" t="s">
        <v>25</v>
      </c>
      <c r="B4851" s="1">
        <v>38361</v>
      </c>
      <c r="C4851">
        <v>12</v>
      </c>
      <c r="D4851">
        <v>93</v>
      </c>
      <c r="E4851">
        <v>0</v>
      </c>
      <c r="F4851">
        <v>0</v>
      </c>
      <c r="G4851">
        <v>19</v>
      </c>
      <c r="H4851">
        <v>4.6775448185546296</v>
      </c>
      <c r="I4851">
        <v>0.30394845567428103</v>
      </c>
      <c r="J4851">
        <v>5.8639999999999999</v>
      </c>
      <c r="K4851" s="2">
        <v>5.3993200206978003E-8</v>
      </c>
      <c r="L4851">
        <v>0.53816075422418097</v>
      </c>
      <c r="M4851" s="2">
        <v>1.2846127400628501E-8</v>
      </c>
      <c r="N4851" s="2">
        <v>2.9315394432829699E-16</v>
      </c>
      <c r="O4851" s="2">
        <v>1.72145811991002E-31</v>
      </c>
      <c r="P4851" s="2">
        <v>2.7019972580661499E-35</v>
      </c>
      <c r="Q4851" t="s">
        <v>26</v>
      </c>
      <c r="R4851" t="s">
        <v>27</v>
      </c>
      <c r="S4851">
        <v>70</v>
      </c>
      <c r="T4851" s="2">
        <v>8.8724456103208396E-12</v>
      </c>
      <c r="U4851" s="2">
        <v>1.5526779818061501E-11</v>
      </c>
      <c r="V4851" t="s">
        <v>26</v>
      </c>
      <c r="W4851" s="2">
        <v>1.9519725357950402E-9</v>
      </c>
      <c r="X4851">
        <v>0</v>
      </c>
      <c r="Y4851" t="s">
        <v>26</v>
      </c>
    </row>
    <row r="4852" spans="1:25" x14ac:dyDescent="0.35">
      <c r="A4852" t="s">
        <v>25</v>
      </c>
      <c r="B4852" s="1">
        <v>38362</v>
      </c>
      <c r="C4852">
        <v>12</v>
      </c>
      <c r="D4852">
        <v>79</v>
      </c>
      <c r="E4852">
        <v>220</v>
      </c>
      <c r="F4852">
        <v>3.7</v>
      </c>
      <c r="G4852">
        <v>1.2</v>
      </c>
      <c r="H4852">
        <v>22.758823609220201</v>
      </c>
      <c r="I4852">
        <v>0.90314376567428101</v>
      </c>
      <c r="J4852">
        <v>11.728</v>
      </c>
      <c r="K4852">
        <v>4.31326666168884E-4</v>
      </c>
      <c r="L4852">
        <v>1.51468276208819</v>
      </c>
      <c r="M4852">
        <v>1.24045240130719E-4</v>
      </c>
      <c r="N4852" s="2">
        <v>3.3128798730718099E-9</v>
      </c>
      <c r="O4852" s="2">
        <v>5.5985043114017499E-14</v>
      </c>
      <c r="P4852" s="2">
        <v>1.1235198528958101E-16</v>
      </c>
      <c r="Q4852" t="s">
        <v>26</v>
      </c>
      <c r="R4852" t="s">
        <v>27</v>
      </c>
      <c r="S4852">
        <v>70</v>
      </c>
      <c r="T4852" s="2">
        <v>3.8214842815917301E-5</v>
      </c>
      <c r="U4852" s="2">
        <v>6.6875974927855297E-5</v>
      </c>
      <c r="V4852" t="s">
        <v>26</v>
      </c>
      <c r="W4852">
        <v>1.39367181306039E-3</v>
      </c>
      <c r="X4852">
        <v>0</v>
      </c>
      <c r="Y4852" t="s">
        <v>26</v>
      </c>
    </row>
    <row r="4853" spans="1:25" x14ac:dyDescent="0.35">
      <c r="A4853" t="s">
        <v>25</v>
      </c>
      <c r="B4853" s="1">
        <v>38363</v>
      </c>
      <c r="C4853">
        <v>15</v>
      </c>
      <c r="D4853">
        <v>75</v>
      </c>
      <c r="E4853">
        <v>160</v>
      </c>
      <c r="F4853">
        <v>5.6</v>
      </c>
      <c r="G4853">
        <v>0</v>
      </c>
      <c r="H4853">
        <v>45.3289649327116</v>
      </c>
      <c r="I4853">
        <v>1.77982901567428</v>
      </c>
      <c r="J4853">
        <v>18.132000000000001</v>
      </c>
      <c r="K4853">
        <v>0.114384155752006</v>
      </c>
      <c r="L4853">
        <v>2.8582473303136799</v>
      </c>
      <c r="M4853">
        <v>3.9623365622456899E-2</v>
      </c>
      <c r="N4853" s="2">
        <v>8.9731063398816997E-5</v>
      </c>
      <c r="O4853" s="2">
        <v>3.2852376991855502E-5</v>
      </c>
      <c r="P4853" s="2">
        <v>3.1065834079323203E-7</v>
      </c>
      <c r="Q4853" t="s">
        <v>26</v>
      </c>
      <c r="R4853" t="s">
        <v>27</v>
      </c>
      <c r="S4853">
        <v>70</v>
      </c>
      <c r="T4853">
        <v>0.50212463210260505</v>
      </c>
      <c r="U4853">
        <v>0.87871810617956003</v>
      </c>
      <c r="V4853" t="s">
        <v>26</v>
      </c>
      <c r="W4853">
        <v>5.9674904159594302</v>
      </c>
      <c r="X4853">
        <v>0</v>
      </c>
      <c r="Y4853" t="s">
        <v>26</v>
      </c>
    </row>
    <row r="4854" spans="1:25" x14ac:dyDescent="0.35">
      <c r="A4854" t="s">
        <v>25</v>
      </c>
      <c r="B4854" s="1">
        <v>38364</v>
      </c>
      <c r="C4854">
        <v>19</v>
      </c>
      <c r="D4854">
        <v>68</v>
      </c>
      <c r="E4854">
        <v>130</v>
      </c>
      <c r="F4854">
        <v>7.4</v>
      </c>
      <c r="G4854">
        <v>0</v>
      </c>
      <c r="H4854">
        <v>67.309029316337401</v>
      </c>
      <c r="I4854">
        <v>3.1807829356742801</v>
      </c>
      <c r="J4854">
        <v>25.256</v>
      </c>
      <c r="K4854">
        <v>0.83260441129109997</v>
      </c>
      <c r="L4854">
        <v>4.8382291631406602</v>
      </c>
      <c r="M4854">
        <v>0.35312635072437099</v>
      </c>
      <c r="N4854">
        <v>4.3092850996693704E-3</v>
      </c>
      <c r="O4854">
        <v>5.7459029374886797E-2</v>
      </c>
      <c r="P4854">
        <v>1.9330083922317501E-3</v>
      </c>
      <c r="Q4854" t="s">
        <v>26</v>
      </c>
      <c r="R4854" t="s">
        <v>27</v>
      </c>
      <c r="S4854">
        <v>70</v>
      </c>
      <c r="T4854">
        <v>14.3575846659761</v>
      </c>
      <c r="U4854">
        <v>25.125773165458199</v>
      </c>
      <c r="V4854" t="s">
        <v>28</v>
      </c>
      <c r="W4854">
        <v>111.094269305032</v>
      </c>
      <c r="X4854">
        <v>1110.94269305032</v>
      </c>
      <c r="Y4854" t="s">
        <v>29</v>
      </c>
    </row>
    <row r="4855" spans="1:25" x14ac:dyDescent="0.35">
      <c r="A4855" t="s">
        <v>25</v>
      </c>
      <c r="B4855" s="1">
        <v>38365</v>
      </c>
      <c r="C4855">
        <v>20</v>
      </c>
      <c r="D4855">
        <v>55</v>
      </c>
      <c r="E4855">
        <v>290</v>
      </c>
      <c r="F4855">
        <v>33.4</v>
      </c>
      <c r="G4855">
        <v>0</v>
      </c>
      <c r="H4855">
        <v>83.118565117795498</v>
      </c>
      <c r="I4855">
        <v>5.2488888856742797</v>
      </c>
      <c r="J4855">
        <v>32.56</v>
      </c>
      <c r="K4855">
        <v>8.8138121873354809</v>
      </c>
      <c r="L4855">
        <v>7.4822902141780601</v>
      </c>
      <c r="M4855">
        <v>7.9917881664603696</v>
      </c>
      <c r="N4855">
        <v>1.0770818805521301</v>
      </c>
      <c r="O4855">
        <v>62.825411740326501</v>
      </c>
      <c r="P4855">
        <v>5.9388536566201804</v>
      </c>
      <c r="Q4855" t="s">
        <v>26</v>
      </c>
      <c r="R4855" t="s">
        <v>27</v>
      </c>
      <c r="S4855">
        <v>70</v>
      </c>
      <c r="T4855">
        <v>629.35215826038302</v>
      </c>
      <c r="U4855">
        <v>1101.3662769556699</v>
      </c>
      <c r="V4855" t="s">
        <v>29</v>
      </c>
      <c r="W4855">
        <v>2205.85817897894</v>
      </c>
      <c r="X4855">
        <v>22058.581789789401</v>
      </c>
      <c r="Y4855" t="s">
        <v>31</v>
      </c>
    </row>
    <row r="4856" spans="1:25" x14ac:dyDescent="0.35">
      <c r="A4856" t="s">
        <v>25</v>
      </c>
      <c r="B4856" s="1">
        <v>38366</v>
      </c>
      <c r="C4856">
        <v>23</v>
      </c>
      <c r="D4856">
        <v>36</v>
      </c>
      <c r="E4856">
        <v>300</v>
      </c>
      <c r="F4856">
        <v>35.200000000000003</v>
      </c>
      <c r="G4856">
        <v>0</v>
      </c>
      <c r="H4856">
        <v>89.677258354538296</v>
      </c>
      <c r="I4856">
        <v>8.6083903256742804</v>
      </c>
      <c r="J4856">
        <v>40.404000000000003</v>
      </c>
      <c r="K4856">
        <v>24.1026816482557</v>
      </c>
      <c r="L4856">
        <v>11.233380333072899</v>
      </c>
      <c r="M4856">
        <v>20.971865246274199</v>
      </c>
      <c r="N4856">
        <v>5.9410950090467898</v>
      </c>
      <c r="O4856">
        <v>498.143465531846</v>
      </c>
      <c r="P4856">
        <v>120.554205341451</v>
      </c>
      <c r="Q4856" t="s">
        <v>28</v>
      </c>
      <c r="R4856" t="s">
        <v>27</v>
      </c>
      <c r="S4856">
        <v>70</v>
      </c>
      <c r="T4856">
        <v>2306.369568605</v>
      </c>
      <c r="U4856">
        <v>4036.1467450587502</v>
      </c>
      <c r="V4856" t="s">
        <v>32</v>
      </c>
      <c r="W4856">
        <v>4272.4465557897602</v>
      </c>
      <c r="X4856">
        <v>42724.465557897602</v>
      </c>
      <c r="Y4856" t="s">
        <v>31</v>
      </c>
    </row>
    <row r="4857" spans="1:25" x14ac:dyDescent="0.35">
      <c r="A4857" t="s">
        <v>25</v>
      </c>
      <c r="B4857" s="1">
        <v>38367</v>
      </c>
      <c r="C4857">
        <v>24</v>
      </c>
      <c r="D4857">
        <v>47</v>
      </c>
      <c r="E4857">
        <v>290</v>
      </c>
      <c r="F4857">
        <v>40.799999999999997</v>
      </c>
      <c r="G4857">
        <v>0</v>
      </c>
      <c r="H4857">
        <v>89.677256903029004</v>
      </c>
      <c r="I4857">
        <v>11.505916755674299</v>
      </c>
      <c r="J4857">
        <v>48.427999999999997</v>
      </c>
      <c r="K4857">
        <v>31.855732567053199</v>
      </c>
      <c r="L4857">
        <v>14.4368022714788</v>
      </c>
      <c r="M4857">
        <v>28.2003484887104</v>
      </c>
      <c r="N4857">
        <v>10.0350450183647</v>
      </c>
      <c r="O4857">
        <v>779.28721718496899</v>
      </c>
      <c r="P4857">
        <v>331.78907562838498</v>
      </c>
      <c r="Q4857" t="s">
        <v>28</v>
      </c>
      <c r="R4857" t="s">
        <v>27</v>
      </c>
      <c r="S4857">
        <v>70</v>
      </c>
      <c r="T4857">
        <v>3053.1933460810001</v>
      </c>
      <c r="U4857">
        <v>5343.0883556417502</v>
      </c>
      <c r="V4857" t="s">
        <v>32</v>
      </c>
      <c r="W4857">
        <v>4617.9809583085898</v>
      </c>
      <c r="X4857">
        <v>46179.809583085902</v>
      </c>
      <c r="Y4857" t="s">
        <v>31</v>
      </c>
    </row>
    <row r="4858" spans="1:25" x14ac:dyDescent="0.35">
      <c r="A4858" t="s">
        <v>25</v>
      </c>
      <c r="B4858" s="1">
        <v>38368</v>
      </c>
      <c r="C4858">
        <v>17</v>
      </c>
      <c r="D4858">
        <v>77</v>
      </c>
      <c r="E4858">
        <v>130</v>
      </c>
      <c r="F4858">
        <v>5.6</v>
      </c>
      <c r="G4858">
        <v>0</v>
      </c>
      <c r="H4858">
        <v>85.015565416187002</v>
      </c>
      <c r="I4858">
        <v>12.4126597856743</v>
      </c>
      <c r="J4858">
        <v>55.192</v>
      </c>
      <c r="K4858">
        <v>2.7973683290876998</v>
      </c>
      <c r="L4858">
        <v>15.8907567273754</v>
      </c>
      <c r="M4858">
        <v>3.8930500078017301</v>
      </c>
      <c r="N4858">
        <v>0.30156585935035601</v>
      </c>
      <c r="O4858">
        <v>8.6089617382000796</v>
      </c>
      <c r="P4858">
        <v>4.5314599584861197</v>
      </c>
      <c r="Q4858" t="s">
        <v>26</v>
      </c>
      <c r="R4858" t="s">
        <v>27</v>
      </c>
      <c r="S4858">
        <v>70</v>
      </c>
      <c r="T4858">
        <v>106.339220658588</v>
      </c>
      <c r="U4858">
        <v>186.093636152529</v>
      </c>
      <c r="V4858" t="s">
        <v>28</v>
      </c>
      <c r="W4858">
        <v>593.05657107705895</v>
      </c>
      <c r="X4858">
        <v>5930.5657107705902</v>
      </c>
      <c r="Y4858" t="s">
        <v>32</v>
      </c>
    </row>
    <row r="4859" spans="1:25" x14ac:dyDescent="0.35">
      <c r="A4859" t="s">
        <v>25</v>
      </c>
      <c r="B4859" s="1">
        <v>38369</v>
      </c>
      <c r="C4859">
        <v>12</v>
      </c>
      <c r="D4859">
        <v>87</v>
      </c>
      <c r="E4859">
        <v>350</v>
      </c>
      <c r="F4859">
        <v>1.9</v>
      </c>
      <c r="G4859">
        <v>23.2</v>
      </c>
      <c r="H4859">
        <v>23.074098703707701</v>
      </c>
      <c r="I4859">
        <v>5.5078690497797496</v>
      </c>
      <c r="J4859">
        <v>22.347112406412801</v>
      </c>
      <c r="K4859">
        <v>4.39873443135276E-4</v>
      </c>
      <c r="L4859">
        <v>6.8159427075279702</v>
      </c>
      <c r="M4859">
        <v>2.180588897853E-4</v>
      </c>
      <c r="N4859" s="2">
        <v>8.99175622046787E-9</v>
      </c>
      <c r="O4859" s="2">
        <v>1.82704445198215E-11</v>
      </c>
      <c r="P4859" s="2">
        <v>1.3870972276706201E-12</v>
      </c>
      <c r="Q4859" t="s">
        <v>26</v>
      </c>
      <c r="R4859" t="s">
        <v>27</v>
      </c>
      <c r="S4859">
        <v>70</v>
      </c>
      <c r="T4859" s="2">
        <v>3.95110348978554E-5</v>
      </c>
      <c r="U4859" s="2">
        <v>6.9144311071246995E-5</v>
      </c>
      <c r="V4859" t="s">
        <v>26</v>
      </c>
      <c r="W4859">
        <v>1.4352990232806601E-3</v>
      </c>
      <c r="X4859">
        <v>0</v>
      </c>
      <c r="Y4859" t="s">
        <v>26</v>
      </c>
    </row>
    <row r="4860" spans="1:25" x14ac:dyDescent="0.35">
      <c r="A4860" t="s">
        <v>25</v>
      </c>
      <c r="B4860" s="1">
        <v>38370</v>
      </c>
      <c r="C4860">
        <v>14</v>
      </c>
      <c r="D4860">
        <v>44</v>
      </c>
      <c r="E4860">
        <v>250</v>
      </c>
      <c r="F4860">
        <v>24.1</v>
      </c>
      <c r="G4860">
        <v>3.2</v>
      </c>
      <c r="H4860">
        <v>58.874297404977902</v>
      </c>
      <c r="I4860">
        <v>5.0753637972680403</v>
      </c>
      <c r="J4860">
        <v>25.696361806003701</v>
      </c>
      <c r="K4860">
        <v>1.2789784119179599</v>
      </c>
      <c r="L4860">
        <v>6.7953190818932701</v>
      </c>
      <c r="M4860">
        <v>0.633103079281923</v>
      </c>
      <c r="N4860">
        <v>1.2110961897179201E-2</v>
      </c>
      <c r="O4860">
        <v>0.383826322995719</v>
      </c>
      <c r="P4860">
        <v>2.89328598178967E-2</v>
      </c>
      <c r="Q4860" t="s">
        <v>26</v>
      </c>
      <c r="R4860" t="s">
        <v>27</v>
      </c>
      <c r="S4860">
        <v>70</v>
      </c>
      <c r="T4860">
        <v>29.394853292046999</v>
      </c>
      <c r="U4860">
        <v>51.440993261082298</v>
      </c>
      <c r="V4860" t="s">
        <v>28</v>
      </c>
      <c r="W4860">
        <v>204.66561095234599</v>
      </c>
      <c r="X4860">
        <v>0</v>
      </c>
      <c r="Y4860" t="s">
        <v>26</v>
      </c>
    </row>
    <row r="4861" spans="1:25" x14ac:dyDescent="0.35">
      <c r="A4861" t="s">
        <v>25</v>
      </c>
      <c r="B4861" s="1">
        <v>38371</v>
      </c>
      <c r="C4861">
        <v>12</v>
      </c>
      <c r="D4861">
        <v>63</v>
      </c>
      <c r="E4861">
        <v>160</v>
      </c>
      <c r="F4861">
        <v>7.4</v>
      </c>
      <c r="G4861">
        <v>1.4</v>
      </c>
      <c r="H4861">
        <v>65.310193924679496</v>
      </c>
      <c r="I4861">
        <v>6.1310888672680397</v>
      </c>
      <c r="J4861">
        <v>31.560361806003701</v>
      </c>
      <c r="K4861">
        <v>0.774715664688853</v>
      </c>
      <c r="L4861">
        <v>8.2536698672661206</v>
      </c>
      <c r="M4861">
        <v>0.42241873243905498</v>
      </c>
      <c r="N4861">
        <v>5.9174461332231997E-3</v>
      </c>
      <c r="O4861">
        <v>0.12102759449469799</v>
      </c>
      <c r="P4861">
        <v>1.43900443434245E-2</v>
      </c>
      <c r="Q4861" t="s">
        <v>26</v>
      </c>
      <c r="R4861" t="s">
        <v>27</v>
      </c>
      <c r="S4861">
        <v>70</v>
      </c>
      <c r="T4861">
        <v>12.7239510084408</v>
      </c>
      <c r="U4861">
        <v>22.266914264771401</v>
      </c>
      <c r="V4861" t="s">
        <v>28</v>
      </c>
      <c r="W4861">
        <v>100.139958229429</v>
      </c>
      <c r="X4861">
        <v>1001.39958229429</v>
      </c>
      <c r="Y4861" t="s">
        <v>29</v>
      </c>
    </row>
    <row r="4862" spans="1:25" x14ac:dyDescent="0.35">
      <c r="A4862" t="s">
        <v>25</v>
      </c>
      <c r="B4862" s="1">
        <v>38372</v>
      </c>
      <c r="C4862">
        <v>16</v>
      </c>
      <c r="D4862">
        <v>44</v>
      </c>
      <c r="E4862">
        <v>310</v>
      </c>
      <c r="F4862">
        <v>27.8</v>
      </c>
      <c r="G4862">
        <v>0</v>
      </c>
      <c r="H4862">
        <v>82.795020912176895</v>
      </c>
      <c r="I4862">
        <v>8.2168374272680396</v>
      </c>
      <c r="J4862">
        <v>38.144361806003701</v>
      </c>
      <c r="K4862">
        <v>6.3778977659533203</v>
      </c>
      <c r="L4862">
        <v>10.6813750371693</v>
      </c>
      <c r="M4862">
        <v>7.0660210868138202</v>
      </c>
      <c r="N4862">
        <v>0.86618075176028897</v>
      </c>
      <c r="O4862">
        <v>48.395414405235499</v>
      </c>
      <c r="P4862">
        <v>10.4392762569032</v>
      </c>
      <c r="Q4862" t="s">
        <v>28</v>
      </c>
      <c r="R4862" t="s">
        <v>27</v>
      </c>
      <c r="S4862">
        <v>70</v>
      </c>
      <c r="T4862">
        <v>389.176784679604</v>
      </c>
      <c r="U4862">
        <v>681.05937318930705</v>
      </c>
      <c r="V4862" t="s">
        <v>29</v>
      </c>
      <c r="W4862">
        <v>1593.1038602318099</v>
      </c>
      <c r="X4862">
        <v>15931.0386023181</v>
      </c>
      <c r="Y4862" t="s">
        <v>31</v>
      </c>
    </row>
    <row r="4863" spans="1:25" x14ac:dyDescent="0.35">
      <c r="A4863" t="s">
        <v>25</v>
      </c>
      <c r="B4863" s="1">
        <v>38373</v>
      </c>
      <c r="C4863">
        <v>20</v>
      </c>
      <c r="D4863">
        <v>52</v>
      </c>
      <c r="E4863">
        <v>290</v>
      </c>
      <c r="F4863">
        <v>22.2</v>
      </c>
      <c r="G4863">
        <v>0</v>
      </c>
      <c r="H4863">
        <v>86.212938670096506</v>
      </c>
      <c r="I4863">
        <v>10.422817107267999</v>
      </c>
      <c r="J4863">
        <v>45.448361806003703</v>
      </c>
      <c r="K4863">
        <v>7.6296160899761896</v>
      </c>
      <c r="L4863">
        <v>13.249347115784699</v>
      </c>
      <c r="M4863">
        <v>9.2155669327689793</v>
      </c>
      <c r="N4863">
        <v>1.3860310077671301</v>
      </c>
      <c r="O4863">
        <v>88.517618941440602</v>
      </c>
      <c r="P4863">
        <v>31.113531718287899</v>
      </c>
      <c r="Q4863" t="s">
        <v>28</v>
      </c>
      <c r="R4863" t="s">
        <v>27</v>
      </c>
      <c r="S4863">
        <v>70</v>
      </c>
      <c r="T4863">
        <v>509.25721360671099</v>
      </c>
      <c r="U4863">
        <v>891.20012381174399</v>
      </c>
      <c r="V4863" t="s">
        <v>29</v>
      </c>
      <c r="W4863">
        <v>1918.3645093340999</v>
      </c>
      <c r="X4863">
        <v>19183.645093341001</v>
      </c>
      <c r="Y4863" t="s">
        <v>31</v>
      </c>
    </row>
    <row r="4864" spans="1:25" x14ac:dyDescent="0.35">
      <c r="A4864" t="s">
        <v>25</v>
      </c>
      <c r="B4864" s="1">
        <v>38374</v>
      </c>
      <c r="C4864">
        <v>17</v>
      </c>
      <c r="D4864">
        <v>74</v>
      </c>
      <c r="E4864">
        <v>150</v>
      </c>
      <c r="F4864">
        <v>7.4</v>
      </c>
      <c r="G4864">
        <v>0</v>
      </c>
      <c r="H4864">
        <v>84.644246693395303</v>
      </c>
      <c r="I4864">
        <v>11.447830967268001</v>
      </c>
      <c r="J4864">
        <v>52.212361806003699</v>
      </c>
      <c r="K4864">
        <v>2.9111792673431802</v>
      </c>
      <c r="L4864">
        <v>14.7891612670408</v>
      </c>
      <c r="M4864">
        <v>3.8794334012578502</v>
      </c>
      <c r="N4864">
        <v>0.299701416946211</v>
      </c>
      <c r="O4864">
        <v>9.0884536604513109</v>
      </c>
      <c r="P4864">
        <v>4.0822688210024296</v>
      </c>
      <c r="Q4864" t="s">
        <v>26</v>
      </c>
      <c r="R4864" t="s">
        <v>27</v>
      </c>
      <c r="S4864">
        <v>70</v>
      </c>
      <c r="T4864">
        <v>113.42016858181201</v>
      </c>
      <c r="U4864">
        <v>198.485295018171</v>
      </c>
      <c r="V4864" t="s">
        <v>28</v>
      </c>
      <c r="W4864">
        <v>624.516787332028</v>
      </c>
      <c r="X4864">
        <v>6245.1678733202798</v>
      </c>
      <c r="Y4864" t="s">
        <v>32</v>
      </c>
    </row>
    <row r="4865" spans="1:25" x14ac:dyDescent="0.35">
      <c r="A4865" t="s">
        <v>25</v>
      </c>
      <c r="B4865" s="1">
        <v>38375</v>
      </c>
      <c r="C4865">
        <v>17</v>
      </c>
      <c r="D4865">
        <v>80</v>
      </c>
      <c r="E4865">
        <v>120</v>
      </c>
      <c r="F4865">
        <v>13</v>
      </c>
      <c r="G4865">
        <v>0</v>
      </c>
      <c r="H4865">
        <v>83.161917336019997</v>
      </c>
      <c r="I4865">
        <v>12.236303167268</v>
      </c>
      <c r="J4865">
        <v>58.976361806003702</v>
      </c>
      <c r="K4865">
        <v>3.1706792746417598</v>
      </c>
      <c r="L4865">
        <v>16.114231315757699</v>
      </c>
      <c r="M4865">
        <v>4.5003045681704297</v>
      </c>
      <c r="N4865">
        <v>0.38976880605408099</v>
      </c>
      <c r="O4865">
        <v>12.1256664035808</v>
      </c>
      <c r="P4865">
        <v>6.5813084777718798</v>
      </c>
      <c r="Q4865" t="s">
        <v>26</v>
      </c>
      <c r="R4865" t="s">
        <v>27</v>
      </c>
      <c r="S4865">
        <v>70</v>
      </c>
      <c r="T4865">
        <v>130.14834898274501</v>
      </c>
      <c r="U4865">
        <v>227.75961071980399</v>
      </c>
      <c r="V4865" t="s">
        <v>28</v>
      </c>
      <c r="W4865">
        <v>696.85823295379896</v>
      </c>
      <c r="X4865">
        <v>6968.5823295379896</v>
      </c>
      <c r="Y4865" t="s">
        <v>32</v>
      </c>
    </row>
    <row r="4866" spans="1:25" x14ac:dyDescent="0.35">
      <c r="A4866" t="s">
        <v>25</v>
      </c>
      <c r="B4866" s="1">
        <v>38376</v>
      </c>
      <c r="C4866">
        <v>19</v>
      </c>
      <c r="D4866">
        <v>72</v>
      </c>
      <c r="E4866">
        <v>190</v>
      </c>
      <c r="F4866">
        <v>13</v>
      </c>
      <c r="G4866">
        <v>0</v>
      </c>
      <c r="H4866">
        <v>83.266991024751405</v>
      </c>
      <c r="I4866">
        <v>13.462137847268</v>
      </c>
      <c r="J4866">
        <v>66.100361806003704</v>
      </c>
      <c r="K4866">
        <v>3.2140127663342999</v>
      </c>
      <c r="L4866">
        <v>17.840627153758</v>
      </c>
      <c r="M4866">
        <v>4.8694940414228398</v>
      </c>
      <c r="N4866">
        <v>0.44814163944253699</v>
      </c>
      <c r="O4866">
        <v>13.437760388337001</v>
      </c>
      <c r="P4866">
        <v>9.1050344245839092</v>
      </c>
      <c r="Q4866" t="s">
        <v>26</v>
      </c>
      <c r="R4866" t="s">
        <v>27</v>
      </c>
      <c r="S4866">
        <v>70</v>
      </c>
      <c r="T4866">
        <v>133.018237555306</v>
      </c>
      <c r="U4866">
        <v>232.781915721785</v>
      </c>
      <c r="V4866" t="s">
        <v>28</v>
      </c>
      <c r="W4866">
        <v>709.00756532658704</v>
      </c>
      <c r="X4866">
        <v>7090.0756532658697</v>
      </c>
      <c r="Y4866" t="s">
        <v>32</v>
      </c>
    </row>
    <row r="4867" spans="1:25" x14ac:dyDescent="0.35">
      <c r="A4867" t="s">
        <v>25</v>
      </c>
      <c r="B4867" s="1">
        <v>38377</v>
      </c>
      <c r="C4867">
        <v>19</v>
      </c>
      <c r="D4867">
        <v>65</v>
      </c>
      <c r="E4867">
        <v>140</v>
      </c>
      <c r="F4867">
        <v>13</v>
      </c>
      <c r="G4867">
        <v>0</v>
      </c>
      <c r="H4867">
        <v>84.222242684689405</v>
      </c>
      <c r="I4867">
        <v>14.994431197268</v>
      </c>
      <c r="J4867">
        <v>73.224361806003699</v>
      </c>
      <c r="K4867">
        <v>3.6460662992255699</v>
      </c>
      <c r="L4867">
        <v>19.834762774958801</v>
      </c>
      <c r="M4867">
        <v>5.89459876674852</v>
      </c>
      <c r="N4867">
        <v>0.62845317488824803</v>
      </c>
      <c r="O4867">
        <v>19.882707721894299</v>
      </c>
      <c r="P4867">
        <v>16.916038972507302</v>
      </c>
      <c r="Q4867" t="s">
        <v>28</v>
      </c>
      <c r="R4867" t="s">
        <v>27</v>
      </c>
      <c r="S4867">
        <v>70</v>
      </c>
      <c r="T4867">
        <v>162.765160032404</v>
      </c>
      <c r="U4867">
        <v>284.83903005670697</v>
      </c>
      <c r="V4867" t="s">
        <v>28</v>
      </c>
      <c r="W4867">
        <v>830.89541076178295</v>
      </c>
      <c r="X4867">
        <v>8308.9541076178302</v>
      </c>
      <c r="Y4867" t="s">
        <v>32</v>
      </c>
    </row>
    <row r="4868" spans="1:25" x14ac:dyDescent="0.35">
      <c r="A4868" t="s">
        <v>25</v>
      </c>
      <c r="B4868" s="1">
        <v>38378</v>
      </c>
      <c r="C4868">
        <v>19</v>
      </c>
      <c r="D4868">
        <v>72</v>
      </c>
      <c r="E4868">
        <v>120</v>
      </c>
      <c r="F4868">
        <v>7.4</v>
      </c>
      <c r="G4868">
        <v>0</v>
      </c>
      <c r="H4868">
        <v>84.222241286257997</v>
      </c>
      <c r="I4868">
        <v>16.220265877268002</v>
      </c>
      <c r="J4868">
        <v>80.348361806003695</v>
      </c>
      <c r="K4868">
        <v>2.7496253671418498</v>
      </c>
      <c r="L4868">
        <v>21.5596738705785</v>
      </c>
      <c r="M4868">
        <v>4.6863775141344099</v>
      </c>
      <c r="N4868">
        <v>0.41874619414015402</v>
      </c>
      <c r="O4868">
        <v>9.8877164690637809</v>
      </c>
      <c r="P4868">
        <v>10.0369629561129</v>
      </c>
      <c r="Q4868" t="s">
        <v>28</v>
      </c>
      <c r="R4868" t="s">
        <v>27</v>
      </c>
      <c r="S4868">
        <v>70</v>
      </c>
      <c r="T4868">
        <v>103.41676038956901</v>
      </c>
      <c r="U4868">
        <v>180.979330681747</v>
      </c>
      <c r="V4868" t="s">
        <v>28</v>
      </c>
      <c r="W4868">
        <v>579.91618073358802</v>
      </c>
      <c r="X4868">
        <v>5799.1618073358804</v>
      </c>
      <c r="Y4868" t="s">
        <v>32</v>
      </c>
    </row>
    <row r="4869" spans="1:25" x14ac:dyDescent="0.35">
      <c r="A4869" t="s">
        <v>25</v>
      </c>
      <c r="B4869" s="1">
        <v>38379</v>
      </c>
      <c r="C4869">
        <v>25</v>
      </c>
      <c r="D4869">
        <v>55</v>
      </c>
      <c r="E4869">
        <v>180</v>
      </c>
      <c r="F4869">
        <v>1.9</v>
      </c>
      <c r="G4869">
        <v>0</v>
      </c>
      <c r="H4869">
        <v>86.381242025083097</v>
      </c>
      <c r="I4869">
        <v>18.778444327268002</v>
      </c>
      <c r="J4869">
        <v>88.552361806003702</v>
      </c>
      <c r="K4869">
        <v>2.8091175666912598</v>
      </c>
      <c r="L4869">
        <v>24.544565913069501</v>
      </c>
      <c r="M4869">
        <v>5.2173324590293602</v>
      </c>
      <c r="N4869">
        <v>0.50635227993027099</v>
      </c>
      <c r="O4869">
        <v>11.1514519056109</v>
      </c>
      <c r="P4869">
        <v>14.822174975558401</v>
      </c>
      <c r="Q4869" t="s">
        <v>28</v>
      </c>
      <c r="R4869" t="s">
        <v>27</v>
      </c>
      <c r="S4869">
        <v>70</v>
      </c>
      <c r="T4869">
        <v>107.062799984135</v>
      </c>
      <c r="U4869">
        <v>187.35989997223601</v>
      </c>
      <c r="V4869" t="s">
        <v>28</v>
      </c>
      <c r="W4869">
        <v>596.29569583669297</v>
      </c>
      <c r="X4869">
        <v>5962.9569583669299</v>
      </c>
      <c r="Y4869" t="s">
        <v>32</v>
      </c>
    </row>
    <row r="4870" spans="1:25" x14ac:dyDescent="0.35">
      <c r="A4870" t="s">
        <v>25</v>
      </c>
      <c r="B4870" s="1">
        <v>38380</v>
      </c>
      <c r="C4870">
        <v>18</v>
      </c>
      <c r="D4870">
        <v>75</v>
      </c>
      <c r="E4870">
        <v>130</v>
      </c>
      <c r="F4870">
        <v>5.6</v>
      </c>
      <c r="G4870">
        <v>0</v>
      </c>
      <c r="H4870">
        <v>84.646982766306095</v>
      </c>
      <c r="I4870">
        <v>19.818487077267999</v>
      </c>
      <c r="J4870">
        <v>95.496361806003705</v>
      </c>
      <c r="K4870">
        <v>2.65974117421157</v>
      </c>
      <c r="L4870">
        <v>26.0970732720481</v>
      </c>
      <c r="M4870">
        <v>5.1422026594064301</v>
      </c>
      <c r="N4870">
        <v>0.49351796666147801</v>
      </c>
      <c r="O4870">
        <v>9.8943039081976405</v>
      </c>
      <c r="P4870">
        <v>14.905558990407901</v>
      </c>
      <c r="Q4870" t="s">
        <v>28</v>
      </c>
      <c r="R4870" t="s">
        <v>27</v>
      </c>
      <c r="S4870">
        <v>70</v>
      </c>
      <c r="T4870">
        <v>97.993187032282194</v>
      </c>
      <c r="U4870">
        <v>171.48807730649401</v>
      </c>
      <c r="V4870" t="s">
        <v>28</v>
      </c>
      <c r="W4870">
        <v>555.27727884200601</v>
      </c>
      <c r="X4870">
        <v>5552.7727884200604</v>
      </c>
      <c r="Y4870" t="s">
        <v>32</v>
      </c>
    </row>
    <row r="4871" spans="1:25" x14ac:dyDescent="0.35">
      <c r="A4871" t="s">
        <v>25</v>
      </c>
      <c r="B4871" s="1">
        <v>38381</v>
      </c>
      <c r="C4871">
        <v>21</v>
      </c>
      <c r="D4871">
        <v>72</v>
      </c>
      <c r="E4871">
        <v>150</v>
      </c>
      <c r="F4871">
        <v>7.4</v>
      </c>
      <c r="G4871">
        <v>0</v>
      </c>
      <c r="H4871">
        <v>84.646981363741901</v>
      </c>
      <c r="I4871">
        <v>21.166295357268002</v>
      </c>
      <c r="J4871">
        <v>102.980361806004</v>
      </c>
      <c r="K4871">
        <v>2.91226352987798</v>
      </c>
      <c r="L4871">
        <v>27.963659786221498</v>
      </c>
      <c r="M4871">
        <v>5.8823354227177704</v>
      </c>
      <c r="N4871">
        <v>0.62614082897287804</v>
      </c>
      <c r="O4871">
        <v>12.9801884916512</v>
      </c>
      <c r="P4871">
        <v>22.473701845985101</v>
      </c>
      <c r="Q4871" t="s">
        <v>28</v>
      </c>
      <c r="R4871" t="s">
        <v>27</v>
      </c>
      <c r="S4871">
        <v>70</v>
      </c>
      <c r="T4871">
        <v>113.488392551326</v>
      </c>
      <c r="U4871">
        <v>198.60468696482101</v>
      </c>
      <c r="V4871" t="s">
        <v>28</v>
      </c>
      <c r="W4871">
        <v>624.81737018114495</v>
      </c>
      <c r="X4871">
        <v>6248.17370181145</v>
      </c>
      <c r="Y4871" t="s">
        <v>32</v>
      </c>
    </row>
    <row r="4872" spans="1:25" x14ac:dyDescent="0.35">
      <c r="A4872" t="s">
        <v>25</v>
      </c>
      <c r="B4872" s="1">
        <v>38382</v>
      </c>
      <c r="C4872">
        <v>25</v>
      </c>
      <c r="D4872">
        <v>60</v>
      </c>
      <c r="E4872">
        <v>360</v>
      </c>
      <c r="F4872">
        <v>3.7</v>
      </c>
      <c r="G4872">
        <v>0</v>
      </c>
      <c r="H4872">
        <v>85.930711614486398</v>
      </c>
      <c r="I4872">
        <v>23.440231757267998</v>
      </c>
      <c r="J4872">
        <v>111.18436180600401</v>
      </c>
      <c r="K4872">
        <v>2.8867679914803901</v>
      </c>
      <c r="L4872">
        <v>30.699862898434102</v>
      </c>
      <c r="M4872">
        <v>6.1928550962618703</v>
      </c>
      <c r="N4872">
        <v>0.68582897512187002</v>
      </c>
      <c r="O4872">
        <v>13.1385034294885</v>
      </c>
      <c r="P4872">
        <v>27.3604686037588</v>
      </c>
      <c r="Q4872" t="s">
        <v>28</v>
      </c>
      <c r="R4872" t="s">
        <v>27</v>
      </c>
      <c r="S4872">
        <v>70</v>
      </c>
      <c r="T4872">
        <v>111.887955818493</v>
      </c>
      <c r="U4872">
        <v>195.80392268236301</v>
      </c>
      <c r="V4872" t="s">
        <v>28</v>
      </c>
      <c r="W4872">
        <v>617.75358812248396</v>
      </c>
      <c r="X4872">
        <v>6177.5358812248396</v>
      </c>
      <c r="Y4872" t="s">
        <v>32</v>
      </c>
    </row>
    <row r="4873" spans="1:25" x14ac:dyDescent="0.35">
      <c r="A4873" t="s">
        <v>25</v>
      </c>
      <c r="B4873" s="1">
        <v>38383</v>
      </c>
      <c r="C4873">
        <v>24</v>
      </c>
      <c r="D4873">
        <v>51</v>
      </c>
      <c r="E4873">
        <v>0</v>
      </c>
      <c r="F4873">
        <v>0</v>
      </c>
      <c r="G4873">
        <v>1.2</v>
      </c>
      <c r="H4873">
        <v>80.404121905701501</v>
      </c>
      <c r="I4873">
        <v>26.119076947267999</v>
      </c>
      <c r="J4873">
        <v>119.20836180600401</v>
      </c>
      <c r="K4873">
        <v>1.1857399451741799</v>
      </c>
      <c r="L4873">
        <v>33.750788164701902</v>
      </c>
      <c r="M4873">
        <v>2.4573149743267302</v>
      </c>
      <c r="N4873">
        <v>0.13356250879189699</v>
      </c>
      <c r="O4873">
        <v>1.1475991821499001</v>
      </c>
      <c r="P4873">
        <v>2.8700173050603799</v>
      </c>
      <c r="Q4873" t="s">
        <v>26</v>
      </c>
      <c r="R4873" t="s">
        <v>27</v>
      </c>
      <c r="S4873">
        <v>70</v>
      </c>
      <c r="T4873">
        <v>25.9168314761008</v>
      </c>
      <c r="U4873">
        <v>45.354455083176397</v>
      </c>
      <c r="V4873" t="s">
        <v>28</v>
      </c>
      <c r="W4873">
        <v>183.953832760577</v>
      </c>
      <c r="X4873">
        <v>1839.5383276057701</v>
      </c>
      <c r="Y4873" t="s">
        <v>29</v>
      </c>
    </row>
    <row r="4874" spans="1:25" x14ac:dyDescent="0.35">
      <c r="A4874" t="s">
        <v>25</v>
      </c>
      <c r="B4874" s="1">
        <v>38384</v>
      </c>
      <c r="C4874">
        <v>23</v>
      </c>
      <c r="D4874">
        <v>77</v>
      </c>
      <c r="E4874">
        <v>140</v>
      </c>
      <c r="F4874">
        <v>9.3000000000000007</v>
      </c>
      <c r="G4874">
        <v>0</v>
      </c>
      <c r="H4874">
        <v>81.996877698368905</v>
      </c>
      <c r="I4874">
        <v>27.221413357267998</v>
      </c>
      <c r="J4874">
        <v>126.352361806004</v>
      </c>
      <c r="K4874">
        <v>2.27435130840359</v>
      </c>
      <c r="L4874">
        <v>35.384625202486497</v>
      </c>
      <c r="M4874">
        <v>5.3967898554629903</v>
      </c>
      <c r="N4874">
        <v>0.53758699292005696</v>
      </c>
      <c r="O4874">
        <v>7.23766394085433</v>
      </c>
      <c r="P4874">
        <v>19.797907481843399</v>
      </c>
      <c r="Q4874" t="s">
        <v>28</v>
      </c>
      <c r="R4874" t="s">
        <v>27</v>
      </c>
      <c r="S4874">
        <v>70</v>
      </c>
      <c r="T4874">
        <v>75.9511692528542</v>
      </c>
      <c r="U4874">
        <v>132.91454619249501</v>
      </c>
      <c r="V4874" t="s">
        <v>28</v>
      </c>
      <c r="W4874">
        <v>451.41344970625499</v>
      </c>
      <c r="X4874">
        <v>4514.1344970625496</v>
      </c>
      <c r="Y4874" t="s">
        <v>32</v>
      </c>
    </row>
    <row r="4875" spans="1:25" x14ac:dyDescent="0.35">
      <c r="A4875" t="s">
        <v>25</v>
      </c>
      <c r="B4875" s="1">
        <v>38385</v>
      </c>
      <c r="C4875">
        <v>23</v>
      </c>
      <c r="D4875">
        <v>77</v>
      </c>
      <c r="E4875">
        <v>150</v>
      </c>
      <c r="F4875">
        <v>3.7</v>
      </c>
      <c r="G4875">
        <v>0</v>
      </c>
      <c r="H4875">
        <v>82.492275187433904</v>
      </c>
      <c r="I4875">
        <v>28.323749767268001</v>
      </c>
      <c r="J4875">
        <v>133.49636180600399</v>
      </c>
      <c r="K4875">
        <v>1.82284831382973</v>
      </c>
      <c r="L4875">
        <v>37.014306269747699</v>
      </c>
      <c r="M4875">
        <v>4.44086826030422</v>
      </c>
      <c r="N4875">
        <v>0.38070367498234597</v>
      </c>
      <c r="O4875">
        <v>3.9828534341359099</v>
      </c>
      <c r="P4875">
        <v>11.8523617289047</v>
      </c>
      <c r="Q4875" t="s">
        <v>28</v>
      </c>
      <c r="R4875" t="s">
        <v>27</v>
      </c>
      <c r="S4875">
        <v>70</v>
      </c>
      <c r="T4875">
        <v>52.834349424515402</v>
      </c>
      <c r="U4875">
        <v>92.460111492901902</v>
      </c>
      <c r="V4875" t="s">
        <v>28</v>
      </c>
      <c r="W4875">
        <v>334.67139323996503</v>
      </c>
      <c r="X4875">
        <v>3346.7139323996498</v>
      </c>
      <c r="Y4875" t="s">
        <v>30</v>
      </c>
    </row>
    <row r="4876" spans="1:25" x14ac:dyDescent="0.35">
      <c r="A4876" t="s">
        <v>25</v>
      </c>
      <c r="B4876" s="1">
        <v>38386</v>
      </c>
      <c r="C4876">
        <v>24</v>
      </c>
      <c r="D4876">
        <v>77</v>
      </c>
      <c r="E4876">
        <v>150</v>
      </c>
      <c r="F4876">
        <v>7.4</v>
      </c>
      <c r="G4876">
        <v>0</v>
      </c>
      <c r="H4876">
        <v>82.835549743355003</v>
      </c>
      <c r="I4876">
        <v>29.471826277268001</v>
      </c>
      <c r="J4876">
        <v>140.820361806004</v>
      </c>
      <c r="K4876">
        <v>2.293364705388</v>
      </c>
      <c r="L4876">
        <v>38.696826500927898</v>
      </c>
      <c r="M4876">
        <v>5.7807740344838798</v>
      </c>
      <c r="N4876">
        <v>0.60713338229195601</v>
      </c>
      <c r="O4876">
        <v>7.6068600958162298</v>
      </c>
      <c r="P4876">
        <v>24.572883587226801</v>
      </c>
      <c r="Q4876" t="s">
        <v>28</v>
      </c>
      <c r="R4876" t="s">
        <v>27</v>
      </c>
      <c r="S4876">
        <v>70</v>
      </c>
      <c r="T4876">
        <v>76.990751166970199</v>
      </c>
      <c r="U4876">
        <v>134.73381454219799</v>
      </c>
      <c r="V4876" t="s">
        <v>28</v>
      </c>
      <c r="W4876">
        <v>456.45934721297402</v>
      </c>
      <c r="X4876">
        <v>4564.5934721297399</v>
      </c>
      <c r="Y4876" t="s">
        <v>32</v>
      </c>
    </row>
    <row r="4877" spans="1:25" x14ac:dyDescent="0.35">
      <c r="A4877" t="s">
        <v>25</v>
      </c>
      <c r="B4877" s="1">
        <v>38387</v>
      </c>
      <c r="C4877">
        <v>24</v>
      </c>
      <c r="D4877">
        <v>73</v>
      </c>
      <c r="E4877">
        <v>140</v>
      </c>
      <c r="F4877">
        <v>9.3000000000000007</v>
      </c>
      <c r="G4877">
        <v>0</v>
      </c>
      <c r="H4877">
        <v>83.572526011716903</v>
      </c>
      <c r="I4877">
        <v>30.819568267268</v>
      </c>
      <c r="J4877">
        <v>148.14436180600401</v>
      </c>
      <c r="K4877">
        <v>2.7757028429009298</v>
      </c>
      <c r="L4877">
        <v>40.5495689918247</v>
      </c>
      <c r="M4877">
        <v>7.1317325038286299</v>
      </c>
      <c r="N4877">
        <v>0.88048940471104797</v>
      </c>
      <c r="O4877">
        <v>12.922243241562001</v>
      </c>
      <c r="P4877">
        <v>45.451430608686103</v>
      </c>
      <c r="Q4877" t="s">
        <v>28</v>
      </c>
      <c r="R4877" t="s">
        <v>27</v>
      </c>
      <c r="S4877">
        <v>70</v>
      </c>
      <c r="T4877">
        <v>105.009474627554</v>
      </c>
      <c r="U4877">
        <v>183.76658059821901</v>
      </c>
      <c r="V4877" t="s">
        <v>28</v>
      </c>
      <c r="W4877">
        <v>587.08915197536498</v>
      </c>
      <c r="X4877">
        <v>5870.8915197536498</v>
      </c>
      <c r="Y4877" t="s">
        <v>32</v>
      </c>
    </row>
    <row r="4878" spans="1:25" x14ac:dyDescent="0.35">
      <c r="A4878" t="s">
        <v>25</v>
      </c>
      <c r="B4878" s="1">
        <v>38388</v>
      </c>
      <c r="C4878">
        <v>26</v>
      </c>
      <c r="D4878">
        <v>69</v>
      </c>
      <c r="E4878">
        <v>150</v>
      </c>
      <c r="F4878">
        <v>9.3000000000000007</v>
      </c>
      <c r="G4878">
        <v>0</v>
      </c>
      <c r="H4878">
        <v>84.635971195588894</v>
      </c>
      <c r="I4878">
        <v>32.490275137268</v>
      </c>
      <c r="J4878">
        <v>155.82836180600401</v>
      </c>
      <c r="K4878">
        <v>3.20006958938077</v>
      </c>
      <c r="L4878">
        <v>42.715206567950403</v>
      </c>
      <c r="M4878">
        <v>8.3647891138985901</v>
      </c>
      <c r="N4878">
        <v>1.1676542048396701</v>
      </c>
      <c r="O4878">
        <v>19.121407091843999</v>
      </c>
      <c r="P4878">
        <v>73.820376455554495</v>
      </c>
      <c r="Q4878" t="s">
        <v>28</v>
      </c>
      <c r="R4878" t="s">
        <v>27</v>
      </c>
      <c r="S4878">
        <v>70</v>
      </c>
      <c r="T4878">
        <v>132.09247334065</v>
      </c>
      <c r="U4878">
        <v>231.16182834613701</v>
      </c>
      <c r="V4878" t="s">
        <v>28</v>
      </c>
      <c r="W4878">
        <v>705.09645607471703</v>
      </c>
      <c r="X4878">
        <v>7050.9645607471703</v>
      </c>
      <c r="Y4878" t="s">
        <v>32</v>
      </c>
    </row>
    <row r="4879" spans="1:25" x14ac:dyDescent="0.35">
      <c r="A4879" t="s">
        <v>25</v>
      </c>
      <c r="B4879" s="1">
        <v>38389</v>
      </c>
      <c r="C4879">
        <v>25</v>
      </c>
      <c r="D4879">
        <v>71</v>
      </c>
      <c r="E4879">
        <v>110</v>
      </c>
      <c r="F4879">
        <v>7.4</v>
      </c>
      <c r="G4879">
        <v>0</v>
      </c>
      <c r="H4879">
        <v>84.635969793131906</v>
      </c>
      <c r="I4879">
        <v>33.995522167268</v>
      </c>
      <c r="J4879">
        <v>163.332361806004</v>
      </c>
      <c r="K4879">
        <v>2.9079005645630698</v>
      </c>
      <c r="L4879">
        <v>44.720866839318802</v>
      </c>
      <c r="M4879">
        <v>7.9101433780833599</v>
      </c>
      <c r="N4879">
        <v>1.0576822432334201</v>
      </c>
      <c r="O4879">
        <v>15.013253131313901</v>
      </c>
      <c r="P4879">
        <v>62.833813719779698</v>
      </c>
      <c r="Q4879" t="s">
        <v>28</v>
      </c>
      <c r="R4879" t="s">
        <v>27</v>
      </c>
      <c r="S4879">
        <v>70</v>
      </c>
      <c r="T4879">
        <v>113.213953087714</v>
      </c>
      <c r="U4879">
        <v>198.12441790349899</v>
      </c>
      <c r="V4879" t="s">
        <v>28</v>
      </c>
      <c r="W4879">
        <v>623.60794967510901</v>
      </c>
      <c r="X4879">
        <v>6236.0794967510901</v>
      </c>
      <c r="Y4879" t="s">
        <v>32</v>
      </c>
    </row>
    <row r="4880" spans="1:25" x14ac:dyDescent="0.35">
      <c r="A4880" t="s">
        <v>25</v>
      </c>
      <c r="B4880" s="1">
        <v>38390</v>
      </c>
      <c r="C4880">
        <v>24</v>
      </c>
      <c r="D4880">
        <v>65</v>
      </c>
      <c r="E4880">
        <v>330</v>
      </c>
      <c r="F4880">
        <v>3.7</v>
      </c>
      <c r="G4880">
        <v>6.2</v>
      </c>
      <c r="H4880">
        <v>58.9222502005777</v>
      </c>
      <c r="I4880">
        <v>21.643191925396</v>
      </c>
      <c r="J4880">
        <v>159.340245434596</v>
      </c>
      <c r="K4880">
        <v>0.459050242426571</v>
      </c>
      <c r="L4880">
        <v>32.3135178038834</v>
      </c>
      <c r="M4880">
        <v>0.56991848199137596</v>
      </c>
      <c r="N4880">
        <v>1.0054430018054601E-2</v>
      </c>
      <c r="O4880">
        <v>7.1527538011789599E-2</v>
      </c>
      <c r="P4880">
        <v>0.164545808946753</v>
      </c>
      <c r="Q4880" t="s">
        <v>26</v>
      </c>
      <c r="R4880" t="s">
        <v>27</v>
      </c>
      <c r="S4880">
        <v>70</v>
      </c>
      <c r="T4880">
        <v>5.2760170918684199</v>
      </c>
      <c r="U4880">
        <v>9.23302991076973</v>
      </c>
      <c r="V4880" t="s">
        <v>26</v>
      </c>
      <c r="W4880">
        <v>46.758482471770201</v>
      </c>
      <c r="X4880">
        <v>0</v>
      </c>
      <c r="Y4880" t="s">
        <v>26</v>
      </c>
    </row>
    <row r="4881" spans="1:25" x14ac:dyDescent="0.35">
      <c r="A4881" t="s">
        <v>25</v>
      </c>
      <c r="B4881" s="1">
        <v>38391</v>
      </c>
      <c r="C4881">
        <v>24</v>
      </c>
      <c r="D4881">
        <v>40</v>
      </c>
      <c r="E4881">
        <v>280</v>
      </c>
      <c r="F4881">
        <v>22.2</v>
      </c>
      <c r="G4881">
        <v>0</v>
      </c>
      <c r="H4881">
        <v>85.296374770295898</v>
      </c>
      <c r="I4881">
        <v>24.638174125395999</v>
      </c>
      <c r="J4881">
        <v>166.66424543459601</v>
      </c>
      <c r="K4881">
        <v>6.7121043516764596</v>
      </c>
      <c r="L4881">
        <v>35.979220561752598</v>
      </c>
      <c r="M4881">
        <v>13.941836558538199</v>
      </c>
      <c r="N4881">
        <v>2.8841329838613001</v>
      </c>
      <c r="O4881">
        <v>113.346623886454</v>
      </c>
      <c r="P4881">
        <v>319.90964656149299</v>
      </c>
      <c r="Q4881" t="s">
        <v>28</v>
      </c>
      <c r="R4881" t="s">
        <v>27</v>
      </c>
      <c r="S4881">
        <v>70</v>
      </c>
      <c r="T4881">
        <v>420.43760457944001</v>
      </c>
      <c r="U4881">
        <v>735.76580801401997</v>
      </c>
      <c r="V4881" t="s">
        <v>29</v>
      </c>
      <c r="W4881">
        <v>1681.9344505587801</v>
      </c>
      <c r="X4881">
        <v>16819.3445055878</v>
      </c>
      <c r="Y4881" t="s">
        <v>31</v>
      </c>
    </row>
    <row r="4882" spans="1:25" x14ac:dyDescent="0.35">
      <c r="A4882" t="s">
        <v>25</v>
      </c>
      <c r="B4882" s="1">
        <v>38392</v>
      </c>
      <c r="C4882">
        <v>26</v>
      </c>
      <c r="D4882">
        <v>45</v>
      </c>
      <c r="E4882">
        <v>320</v>
      </c>
      <c r="F4882">
        <v>14.8</v>
      </c>
      <c r="G4882">
        <v>0</v>
      </c>
      <c r="H4882">
        <v>88.687396396681393</v>
      </c>
      <c r="I4882">
        <v>27.602331475395999</v>
      </c>
      <c r="J4882">
        <v>174.34824543459601</v>
      </c>
      <c r="K4882">
        <v>7.4800207981986304</v>
      </c>
      <c r="L4882">
        <v>39.550749910234501</v>
      </c>
      <c r="M4882">
        <v>15.9288447617168</v>
      </c>
      <c r="N4882">
        <v>3.6511954305708998</v>
      </c>
      <c r="O4882">
        <v>148.40495433439699</v>
      </c>
      <c r="P4882">
        <v>498.90517264946999</v>
      </c>
      <c r="Q4882" t="s">
        <v>28</v>
      </c>
      <c r="R4882" t="s">
        <v>27</v>
      </c>
      <c r="S4882">
        <v>70</v>
      </c>
      <c r="T4882">
        <v>494.49866574452699</v>
      </c>
      <c r="U4882">
        <v>865.37266505292098</v>
      </c>
      <c r="V4882" t="s">
        <v>29</v>
      </c>
      <c r="W4882">
        <v>1880.59886514354</v>
      </c>
      <c r="X4882">
        <v>18805.9886514354</v>
      </c>
      <c r="Y4882" t="s">
        <v>31</v>
      </c>
    </row>
    <row r="4883" spans="1:25" x14ac:dyDescent="0.35">
      <c r="A4883" t="s">
        <v>25</v>
      </c>
      <c r="B4883" s="1">
        <v>38393</v>
      </c>
      <c r="C4883">
        <v>13</v>
      </c>
      <c r="D4883">
        <v>88</v>
      </c>
      <c r="E4883">
        <v>150</v>
      </c>
      <c r="F4883">
        <v>9.3000000000000007</v>
      </c>
      <c r="G4883">
        <v>1.2</v>
      </c>
      <c r="H4883">
        <v>74.552965903182098</v>
      </c>
      <c r="I4883">
        <v>27.938819515395998</v>
      </c>
      <c r="J4883">
        <v>179.692245434596</v>
      </c>
      <c r="K4883">
        <v>1.19433347013411</v>
      </c>
      <c r="L4883">
        <v>40.2372638677517</v>
      </c>
      <c r="M4883">
        <v>2.9152953783175999</v>
      </c>
      <c r="N4883">
        <v>0.18074115054433801</v>
      </c>
      <c r="O4883">
        <v>1.2356678893625701</v>
      </c>
      <c r="P4883">
        <v>4.2858812733670097</v>
      </c>
      <c r="Q4883" t="s">
        <v>26</v>
      </c>
      <c r="R4883" t="s">
        <v>27</v>
      </c>
      <c r="S4883">
        <v>70</v>
      </c>
      <c r="T4883">
        <v>26.230290732832</v>
      </c>
      <c r="U4883">
        <v>45.903008782455899</v>
      </c>
      <c r="V4883" t="s">
        <v>28</v>
      </c>
      <c r="W4883">
        <v>185.83979221067401</v>
      </c>
      <c r="X4883">
        <v>1858.39792210674</v>
      </c>
      <c r="Y4883" t="s">
        <v>29</v>
      </c>
    </row>
    <row r="4884" spans="1:25" x14ac:dyDescent="0.35">
      <c r="A4884" t="s">
        <v>25</v>
      </c>
      <c r="B4884" s="1">
        <v>38394</v>
      </c>
      <c r="C4884">
        <v>12</v>
      </c>
      <c r="D4884">
        <v>93</v>
      </c>
      <c r="E4884">
        <v>130</v>
      </c>
      <c r="F4884">
        <v>5.6</v>
      </c>
      <c r="G4884">
        <v>34.4</v>
      </c>
      <c r="H4884">
        <v>17.261719818201001</v>
      </c>
      <c r="I4884">
        <v>9.6819971149971806</v>
      </c>
      <c r="J4884">
        <v>108.475207847748</v>
      </c>
      <c r="K4884" s="2">
        <v>5.6719281308665703E-5</v>
      </c>
      <c r="L4884">
        <v>15.8313997778454</v>
      </c>
      <c r="M4884" s="2">
        <v>4.4511619073868897E-5</v>
      </c>
      <c r="N4884" s="2">
        <v>5.3996648838657204E-10</v>
      </c>
      <c r="O4884" s="2">
        <v>9.9498356512905103E-14</v>
      </c>
      <c r="P4884" s="2">
        <v>5.1943374835492501E-14</v>
      </c>
      <c r="Q4884" t="s">
        <v>26</v>
      </c>
      <c r="R4884" t="s">
        <v>27</v>
      </c>
      <c r="S4884">
        <v>70</v>
      </c>
      <c r="T4884" s="2">
        <v>1.2145304724111199E-6</v>
      </c>
      <c r="U4884" s="2">
        <v>2.1254283267194601E-6</v>
      </c>
      <c r="V4884" t="s">
        <v>26</v>
      </c>
      <c r="W4884" s="2">
        <v>6.6459846547703297E-5</v>
      </c>
      <c r="X4884">
        <v>0</v>
      </c>
      <c r="Y4884" t="s">
        <v>26</v>
      </c>
    </row>
    <row r="4885" spans="1:25" x14ac:dyDescent="0.35">
      <c r="A4885" t="s">
        <v>25</v>
      </c>
      <c r="B4885" s="1">
        <v>38395</v>
      </c>
      <c r="C4885">
        <v>12</v>
      </c>
      <c r="D4885">
        <v>92</v>
      </c>
      <c r="E4885">
        <v>300</v>
      </c>
      <c r="F4885">
        <v>7.4</v>
      </c>
      <c r="G4885">
        <v>35.200000000000003</v>
      </c>
      <c r="H4885">
        <v>10.5280952537762</v>
      </c>
      <c r="I4885">
        <v>4.0289064869417297</v>
      </c>
      <c r="J4885">
        <v>47.307150477584699</v>
      </c>
      <c r="K4885" s="2">
        <v>2.5167678593440298E-6</v>
      </c>
      <c r="L4885">
        <v>6.6433608571235396</v>
      </c>
      <c r="M4885" s="2">
        <v>1.2323564745222999E-6</v>
      </c>
      <c r="N4885" s="2">
        <v>9.4443537445836302E-13</v>
      </c>
      <c r="O4885" s="2">
        <v>3.27982105733204E-18</v>
      </c>
      <c r="P4885" s="2">
        <v>2.3439435259253202E-19</v>
      </c>
      <c r="Q4885" t="s">
        <v>26</v>
      </c>
      <c r="R4885" t="s">
        <v>27</v>
      </c>
      <c r="S4885">
        <v>70</v>
      </c>
      <c r="T4885" s="2">
        <v>6.0883591602952901E-9</v>
      </c>
      <c r="U4885" s="2">
        <v>1.06546285305168E-8</v>
      </c>
      <c r="V4885" t="s">
        <v>26</v>
      </c>
      <c r="W4885" s="2">
        <v>6.2119758593741401E-7</v>
      </c>
      <c r="X4885">
        <v>0</v>
      </c>
      <c r="Y4885" t="s">
        <v>26</v>
      </c>
    </row>
    <row r="4886" spans="1:25" x14ac:dyDescent="0.35">
      <c r="A4886" t="s">
        <v>25</v>
      </c>
      <c r="B4886" s="1">
        <v>38396</v>
      </c>
      <c r="C4886">
        <v>19</v>
      </c>
      <c r="D4886">
        <v>47</v>
      </c>
      <c r="E4886">
        <v>280</v>
      </c>
      <c r="F4886">
        <v>9.3000000000000007</v>
      </c>
      <c r="G4886">
        <v>0.4</v>
      </c>
      <c r="H4886">
        <v>55.891672878931402</v>
      </c>
      <c r="I4886">
        <v>6.1474685969417298</v>
      </c>
      <c r="J4886">
        <v>53.731150477584698</v>
      </c>
      <c r="K4886">
        <v>0.481775885191844</v>
      </c>
      <c r="L4886">
        <v>9.5603881695151003</v>
      </c>
      <c r="M4886">
        <v>0.28369240584016497</v>
      </c>
      <c r="N4886">
        <v>2.92488874491377E-3</v>
      </c>
      <c r="O4886">
        <v>3.6255395883844903E-2</v>
      </c>
      <c r="P4886">
        <v>6.0616604771722201E-3</v>
      </c>
      <c r="Q4886" t="s">
        <v>26</v>
      </c>
      <c r="R4886" t="s">
        <v>27</v>
      </c>
      <c r="S4886">
        <v>70</v>
      </c>
      <c r="T4886">
        <v>5.7238415259575701</v>
      </c>
      <c r="U4886">
        <v>10.0167226704258</v>
      </c>
      <c r="V4886" t="s">
        <v>28</v>
      </c>
      <c r="W4886">
        <v>50.1883877885152</v>
      </c>
      <c r="X4886">
        <v>0</v>
      </c>
      <c r="Y4886" t="s">
        <v>26</v>
      </c>
    </row>
    <row r="4887" spans="1:25" x14ac:dyDescent="0.35">
      <c r="A4887" t="s">
        <v>25</v>
      </c>
      <c r="B4887" s="1">
        <v>38397</v>
      </c>
      <c r="C4887">
        <v>13</v>
      </c>
      <c r="D4887">
        <v>86</v>
      </c>
      <c r="E4887">
        <v>130</v>
      </c>
      <c r="F4887">
        <v>16.7</v>
      </c>
      <c r="G4887">
        <v>9.1999999999999993</v>
      </c>
      <c r="H4887">
        <v>33.877298725306403</v>
      </c>
      <c r="I4887">
        <v>3.0622018375628999</v>
      </c>
      <c r="J4887">
        <v>44.992880521196398</v>
      </c>
      <c r="K4887">
        <v>2.1545180522642302E-2</v>
      </c>
      <c r="L4887">
        <v>5.2338654303655199</v>
      </c>
      <c r="M4887">
        <v>9.4548244049527195E-3</v>
      </c>
      <c r="N4887" s="2">
        <v>7.1035516337343804E-6</v>
      </c>
      <c r="O4887" s="2">
        <v>1.3056468559510701E-6</v>
      </c>
      <c r="P4887" s="2">
        <v>5.2993652709929699E-8</v>
      </c>
      <c r="Q4887" t="s">
        <v>26</v>
      </c>
      <c r="R4887" t="s">
        <v>27</v>
      </c>
      <c r="S4887">
        <v>70</v>
      </c>
      <c r="T4887">
        <v>2.94770356947151E-2</v>
      </c>
      <c r="U4887">
        <v>5.1584812465751299E-2</v>
      </c>
      <c r="V4887" t="s">
        <v>26</v>
      </c>
      <c r="W4887">
        <v>0.49123427718106899</v>
      </c>
      <c r="X4887">
        <v>0</v>
      </c>
      <c r="Y4887" t="s">
        <v>26</v>
      </c>
    </row>
    <row r="4888" spans="1:25" x14ac:dyDescent="0.35">
      <c r="A4888" t="s">
        <v>25</v>
      </c>
      <c r="B4888" s="1">
        <v>38398</v>
      </c>
      <c r="C4888">
        <v>18</v>
      </c>
      <c r="D4888">
        <v>67</v>
      </c>
      <c r="E4888">
        <v>140</v>
      </c>
      <c r="F4888">
        <v>1.9</v>
      </c>
      <c r="G4888">
        <v>0.4</v>
      </c>
      <c r="H4888">
        <v>55.633380208179297</v>
      </c>
      <c r="I4888">
        <v>4.3156794475628999</v>
      </c>
      <c r="J4888">
        <v>51.236880521196397</v>
      </c>
      <c r="K4888">
        <v>0.32447792222585198</v>
      </c>
      <c r="L4888">
        <v>7.1299671134490401</v>
      </c>
      <c r="M4888">
        <v>0.16441488033106999</v>
      </c>
      <c r="N4888">
        <v>1.1137422312151701E-3</v>
      </c>
      <c r="O4888">
        <v>7.5819509248090996E-3</v>
      </c>
      <c r="P4888">
        <v>6.3999326018005301E-4</v>
      </c>
      <c r="Q4888" t="s">
        <v>26</v>
      </c>
      <c r="R4888" t="s">
        <v>27</v>
      </c>
      <c r="S4888">
        <v>70</v>
      </c>
      <c r="T4888">
        <v>2.9369280895077301</v>
      </c>
      <c r="U4888">
        <v>5.1396241566385203</v>
      </c>
      <c r="V4888" t="s">
        <v>26</v>
      </c>
      <c r="W4888">
        <v>28.067419543129599</v>
      </c>
      <c r="X4888">
        <v>0</v>
      </c>
      <c r="Y4888" t="s">
        <v>26</v>
      </c>
    </row>
    <row r="4889" spans="1:25" x14ac:dyDescent="0.35">
      <c r="A4889" t="s">
        <v>25</v>
      </c>
      <c r="B4889" s="1">
        <v>38399</v>
      </c>
      <c r="C4889">
        <v>13</v>
      </c>
      <c r="D4889">
        <v>78</v>
      </c>
      <c r="E4889">
        <v>110</v>
      </c>
      <c r="F4889">
        <v>5.6</v>
      </c>
      <c r="G4889">
        <v>1</v>
      </c>
      <c r="H4889">
        <v>61.7474010635243</v>
      </c>
      <c r="I4889">
        <v>4.9325741875629001</v>
      </c>
      <c r="J4889">
        <v>56.580880521196399</v>
      </c>
      <c r="K4889">
        <v>0.60048778253620405</v>
      </c>
      <c r="L4889">
        <v>8.0998406963571892</v>
      </c>
      <c r="M4889">
        <v>0.32428826648959003</v>
      </c>
      <c r="N4889">
        <v>3.7061004844018098E-3</v>
      </c>
      <c r="O4889">
        <v>5.6081182399435603E-2</v>
      </c>
      <c r="P4889">
        <v>6.3817683413765801E-3</v>
      </c>
      <c r="Q4889" t="s">
        <v>26</v>
      </c>
      <c r="R4889" t="s">
        <v>27</v>
      </c>
      <c r="S4889">
        <v>70</v>
      </c>
      <c r="T4889">
        <v>8.2942888182958203</v>
      </c>
      <c r="U4889">
        <v>14.5150054320177</v>
      </c>
      <c r="V4889" t="s">
        <v>28</v>
      </c>
      <c r="W4889">
        <v>69.2245432363232</v>
      </c>
      <c r="X4889">
        <v>692.245432363232</v>
      </c>
      <c r="Y4889" t="s">
        <v>29</v>
      </c>
    </row>
    <row r="4890" spans="1:25" x14ac:dyDescent="0.35">
      <c r="A4890" t="s">
        <v>25</v>
      </c>
      <c r="B4890" s="1">
        <v>38400</v>
      </c>
      <c r="C4890">
        <v>16</v>
      </c>
      <c r="D4890">
        <v>50</v>
      </c>
      <c r="E4890">
        <v>300</v>
      </c>
      <c r="F4890">
        <v>31.5</v>
      </c>
      <c r="G4890">
        <v>2.4</v>
      </c>
      <c r="H4890">
        <v>73.635615609701603</v>
      </c>
      <c r="I4890">
        <v>4.9651681410203601</v>
      </c>
      <c r="J4890">
        <v>62.464880521196399</v>
      </c>
      <c r="K4890">
        <v>3.4974645836626199</v>
      </c>
      <c r="L4890">
        <v>8.2841277675725191</v>
      </c>
      <c r="M4890">
        <v>3.3080847955363901</v>
      </c>
      <c r="N4890">
        <v>0.22605782503859001</v>
      </c>
      <c r="O4890">
        <v>8.1473708187598497</v>
      </c>
      <c r="P4890">
        <v>0.97706415063527396</v>
      </c>
      <c r="Q4890" t="s">
        <v>26</v>
      </c>
      <c r="R4890" t="s">
        <v>27</v>
      </c>
      <c r="S4890">
        <v>70</v>
      </c>
      <c r="T4890">
        <v>152.30716286924101</v>
      </c>
      <c r="U4890">
        <v>266.53753502117098</v>
      </c>
      <c r="V4890" t="s">
        <v>28</v>
      </c>
      <c r="W4890">
        <v>788.84603448620896</v>
      </c>
      <c r="X4890">
        <v>7888.4603448620901</v>
      </c>
      <c r="Y4890" t="s">
        <v>32</v>
      </c>
    </row>
    <row r="4891" spans="1:25" x14ac:dyDescent="0.35">
      <c r="A4891" t="s">
        <v>25</v>
      </c>
      <c r="B4891" s="1">
        <v>38401</v>
      </c>
      <c r="C4891">
        <v>17</v>
      </c>
      <c r="D4891">
        <v>51</v>
      </c>
      <c r="E4891">
        <v>300</v>
      </c>
      <c r="F4891">
        <v>35.200000000000003</v>
      </c>
      <c r="G4891">
        <v>1.2</v>
      </c>
      <c r="H4891">
        <v>81.368265749825397</v>
      </c>
      <c r="I4891">
        <v>6.7289461710203602</v>
      </c>
      <c r="J4891">
        <v>68.528880521196399</v>
      </c>
      <c r="K4891">
        <v>7.7847928672222704</v>
      </c>
      <c r="L4891">
        <v>10.8053993368608</v>
      </c>
      <c r="M4891">
        <v>8.4890013797134891</v>
      </c>
      <c r="N4891">
        <v>1.1985194695900601</v>
      </c>
      <c r="O4891">
        <v>76.433632185610904</v>
      </c>
      <c r="P4891">
        <v>16.928399995727599</v>
      </c>
      <c r="Q4891" t="s">
        <v>28</v>
      </c>
      <c r="R4891" t="s">
        <v>27</v>
      </c>
      <c r="S4891">
        <v>70</v>
      </c>
      <c r="T4891">
        <v>524.67181411006197</v>
      </c>
      <c r="U4891">
        <v>918.17567469260803</v>
      </c>
      <c r="V4891" t="s">
        <v>29</v>
      </c>
      <c r="W4891">
        <v>1957.20440312444</v>
      </c>
      <c r="X4891">
        <v>19572.044031244401</v>
      </c>
      <c r="Y4891" t="s">
        <v>31</v>
      </c>
    </row>
    <row r="4892" spans="1:25" x14ac:dyDescent="0.35">
      <c r="A4892" t="s">
        <v>25</v>
      </c>
      <c r="B4892" s="1">
        <v>38402</v>
      </c>
      <c r="C4892">
        <v>19</v>
      </c>
      <c r="D4892">
        <v>48</v>
      </c>
      <c r="E4892">
        <v>300</v>
      </c>
      <c r="F4892">
        <v>18.5</v>
      </c>
      <c r="G4892">
        <v>0</v>
      </c>
      <c r="H4892">
        <v>86.254013833833199</v>
      </c>
      <c r="I4892">
        <v>8.8075354110203605</v>
      </c>
      <c r="J4892">
        <v>74.952880521196406</v>
      </c>
      <c r="K4892">
        <v>6.3686357499629001</v>
      </c>
      <c r="L4892">
        <v>13.615312914408801</v>
      </c>
      <c r="M4892">
        <v>7.9865644047272699</v>
      </c>
      <c r="N4892">
        <v>1.07583606980831</v>
      </c>
      <c r="O4892">
        <v>60.409701560563903</v>
      </c>
      <c r="P4892">
        <v>22.570119383064402</v>
      </c>
      <c r="Q4892" t="s">
        <v>28</v>
      </c>
      <c r="R4892" t="s">
        <v>27</v>
      </c>
      <c r="S4892">
        <v>70</v>
      </c>
      <c r="T4892">
        <v>388.31950454052998</v>
      </c>
      <c r="U4892">
        <v>679.55913294592699</v>
      </c>
      <c r="V4892" t="s">
        <v>29</v>
      </c>
      <c r="W4892">
        <v>1590.62289132255</v>
      </c>
      <c r="X4892">
        <v>15906.228913225499</v>
      </c>
      <c r="Y4892" t="s">
        <v>31</v>
      </c>
    </row>
    <row r="4893" spans="1:25" x14ac:dyDescent="0.35">
      <c r="A4893" t="s">
        <v>25</v>
      </c>
      <c r="B4893" s="1">
        <v>38403</v>
      </c>
      <c r="C4893">
        <v>18</v>
      </c>
      <c r="D4893">
        <v>71</v>
      </c>
      <c r="E4893">
        <v>170</v>
      </c>
      <c r="F4893">
        <v>13</v>
      </c>
      <c r="G4893">
        <v>0</v>
      </c>
      <c r="H4893">
        <v>85.171241840392099</v>
      </c>
      <c r="I4893">
        <v>9.9090763410203593</v>
      </c>
      <c r="J4893">
        <v>81.196880521196405</v>
      </c>
      <c r="K4893">
        <v>4.1496343642025701</v>
      </c>
      <c r="L4893">
        <v>15.185228689838199</v>
      </c>
      <c r="M4893">
        <v>5.7001436609718104</v>
      </c>
      <c r="N4893">
        <v>0.59222504884410698</v>
      </c>
      <c r="O4893">
        <v>23.299668355166901</v>
      </c>
      <c r="P4893">
        <v>11.0959986439789</v>
      </c>
      <c r="Q4893" t="s">
        <v>28</v>
      </c>
      <c r="R4893" t="s">
        <v>27</v>
      </c>
      <c r="S4893">
        <v>70</v>
      </c>
      <c r="T4893">
        <v>199.85640307211699</v>
      </c>
      <c r="U4893">
        <v>349.74870537620399</v>
      </c>
      <c r="V4893" t="s">
        <v>28</v>
      </c>
      <c r="W4893">
        <v>973.83384174457797</v>
      </c>
      <c r="X4893">
        <v>9738.3384174457806</v>
      </c>
      <c r="Y4893" t="s">
        <v>32</v>
      </c>
    </row>
    <row r="4894" spans="1:25" x14ac:dyDescent="0.35">
      <c r="A4894" t="s">
        <v>25</v>
      </c>
      <c r="B4894" s="1">
        <v>38404</v>
      </c>
      <c r="C4894">
        <v>17</v>
      </c>
      <c r="D4894">
        <v>61</v>
      </c>
      <c r="E4894">
        <v>100</v>
      </c>
      <c r="F4894">
        <v>1.9</v>
      </c>
      <c r="G4894">
        <v>0</v>
      </c>
      <c r="H4894">
        <v>85.171240432726805</v>
      </c>
      <c r="I4894">
        <v>11.3128996710204</v>
      </c>
      <c r="J4894">
        <v>87.260880521196398</v>
      </c>
      <c r="K4894">
        <v>2.3718993103589501</v>
      </c>
      <c r="L4894">
        <v>17.087534137512499</v>
      </c>
      <c r="M4894">
        <v>3.3888523253520799</v>
      </c>
      <c r="N4894">
        <v>0.23591854670118201</v>
      </c>
      <c r="O4894">
        <v>5.7910436220320198</v>
      </c>
      <c r="P4894">
        <v>3.57306079088595</v>
      </c>
      <c r="Q4894" t="s">
        <v>26</v>
      </c>
      <c r="R4894" t="s">
        <v>27</v>
      </c>
      <c r="S4894">
        <v>70</v>
      </c>
      <c r="T4894">
        <v>81.338654868606696</v>
      </c>
      <c r="U4894">
        <v>142.34264602006201</v>
      </c>
      <c r="V4894" t="s">
        <v>28</v>
      </c>
      <c r="W4894">
        <v>477.39527315684199</v>
      </c>
      <c r="X4894">
        <v>4773.9527315684199</v>
      </c>
      <c r="Y4894" t="s">
        <v>32</v>
      </c>
    </row>
    <row r="4895" spans="1:25" x14ac:dyDescent="0.35">
      <c r="A4895" t="s">
        <v>25</v>
      </c>
      <c r="B4895" s="1">
        <v>38405</v>
      </c>
      <c r="C4895">
        <v>16</v>
      </c>
      <c r="D4895">
        <v>82</v>
      </c>
      <c r="E4895">
        <v>180</v>
      </c>
      <c r="F4895">
        <v>5.6</v>
      </c>
      <c r="G4895">
        <v>0</v>
      </c>
      <c r="H4895">
        <v>82.893191966241702</v>
      </c>
      <c r="I4895">
        <v>11.9250215310204</v>
      </c>
      <c r="J4895">
        <v>93.144880521196399</v>
      </c>
      <c r="K4895">
        <v>2.10990460186974</v>
      </c>
      <c r="L4895">
        <v>18.067304536773701</v>
      </c>
      <c r="M4895">
        <v>3.0660264687040102</v>
      </c>
      <c r="N4895">
        <v>0.19760969443162499</v>
      </c>
      <c r="O4895">
        <v>4.3539196125526702</v>
      </c>
      <c r="P4895">
        <v>3.0317661105233298</v>
      </c>
      <c r="Q4895" t="s">
        <v>26</v>
      </c>
      <c r="R4895" t="s">
        <v>27</v>
      </c>
      <c r="S4895">
        <v>70</v>
      </c>
      <c r="T4895">
        <v>67.177053567616298</v>
      </c>
      <c r="U4895">
        <v>117.559843743329</v>
      </c>
      <c r="V4895" t="s">
        <v>28</v>
      </c>
      <c r="W4895">
        <v>408.17202091309503</v>
      </c>
      <c r="X4895">
        <v>4081.72020913095</v>
      </c>
      <c r="Y4895" t="s">
        <v>32</v>
      </c>
    </row>
    <row r="4896" spans="1:25" x14ac:dyDescent="0.35">
      <c r="A4896" t="s">
        <v>25</v>
      </c>
      <c r="B4896" s="1">
        <v>38406</v>
      </c>
      <c r="C4896">
        <v>18</v>
      </c>
      <c r="D4896">
        <v>82</v>
      </c>
      <c r="E4896">
        <v>130</v>
      </c>
      <c r="F4896">
        <v>3.7</v>
      </c>
      <c r="G4896">
        <v>2.6</v>
      </c>
      <c r="H4896">
        <v>59.7988100044278</v>
      </c>
      <c r="I4896">
        <v>9.6939288797783707</v>
      </c>
      <c r="J4896">
        <v>99.388880521196398</v>
      </c>
      <c r="K4896">
        <v>0.48651205433613598</v>
      </c>
      <c r="L4896">
        <v>15.5871199132493</v>
      </c>
      <c r="M4896">
        <v>0.37824367520046298</v>
      </c>
      <c r="N4896">
        <v>4.8665900994316804E-3</v>
      </c>
      <c r="O4896">
        <v>5.8592001233977099E-2</v>
      </c>
      <c r="P4896">
        <v>2.9558865997953598E-2</v>
      </c>
      <c r="Q4896" t="s">
        <v>26</v>
      </c>
      <c r="R4896" t="s">
        <v>27</v>
      </c>
      <c r="S4896">
        <v>70</v>
      </c>
      <c r="T4896">
        <v>5.8190101092203097</v>
      </c>
      <c r="U4896">
        <v>10.1832676911355</v>
      </c>
      <c r="V4896" t="s">
        <v>28</v>
      </c>
      <c r="W4896">
        <v>50.912338290654397</v>
      </c>
      <c r="X4896">
        <v>0</v>
      </c>
      <c r="Y4896" t="s">
        <v>26</v>
      </c>
    </row>
    <row r="4897" spans="1:25" x14ac:dyDescent="0.35">
      <c r="A4897" t="s">
        <v>25</v>
      </c>
      <c r="B4897" s="1">
        <v>38407</v>
      </c>
      <c r="C4897">
        <v>20</v>
      </c>
      <c r="D4897">
        <v>65</v>
      </c>
      <c r="E4897">
        <v>300</v>
      </c>
      <c r="F4897">
        <v>9.3000000000000007</v>
      </c>
      <c r="G4897">
        <v>0</v>
      </c>
      <c r="H4897">
        <v>76.053798670619301</v>
      </c>
      <c r="I4897">
        <v>11.1625838297784</v>
      </c>
      <c r="J4897">
        <v>105.992880521196</v>
      </c>
      <c r="K4897">
        <v>1.3023925181721001</v>
      </c>
      <c r="L4897">
        <v>17.6722964180769</v>
      </c>
      <c r="M4897">
        <v>1.3924792941327</v>
      </c>
      <c r="N4897">
        <v>4.8873673646456402E-2</v>
      </c>
      <c r="O4897">
        <v>1.1103241404567801</v>
      </c>
      <c r="P4897">
        <v>0.73703005853444403</v>
      </c>
      <c r="Q4897" t="s">
        <v>26</v>
      </c>
      <c r="R4897" t="s">
        <v>27</v>
      </c>
      <c r="S4897">
        <v>70</v>
      </c>
      <c r="T4897">
        <v>30.294571353125701</v>
      </c>
      <c r="U4897">
        <v>53.015499867969901</v>
      </c>
      <c r="V4897" t="s">
        <v>28</v>
      </c>
      <c r="W4897">
        <v>209.95037224444701</v>
      </c>
      <c r="X4897">
        <v>2099.50372244447</v>
      </c>
      <c r="Y4897" t="s">
        <v>30</v>
      </c>
    </row>
    <row r="4898" spans="1:25" x14ac:dyDescent="0.35">
      <c r="A4898" t="s">
        <v>25</v>
      </c>
      <c r="B4898" s="1">
        <v>38408</v>
      </c>
      <c r="C4898">
        <v>21</v>
      </c>
      <c r="D4898">
        <v>59</v>
      </c>
      <c r="E4898">
        <v>270</v>
      </c>
      <c r="F4898">
        <v>11.1</v>
      </c>
      <c r="G4898">
        <v>0.2</v>
      </c>
      <c r="H4898">
        <v>83.340777366822806</v>
      </c>
      <c r="I4898">
        <v>12.964544899778399</v>
      </c>
      <c r="J4898">
        <v>112.77688052119601</v>
      </c>
      <c r="K4898">
        <v>2.9486565391859201</v>
      </c>
      <c r="L4898">
        <v>20.140762134351501</v>
      </c>
      <c r="M4898">
        <v>4.8174350882631396</v>
      </c>
      <c r="N4898">
        <v>0.43969648787256899</v>
      </c>
      <c r="O4898">
        <v>11.4904132933331</v>
      </c>
      <c r="P4898">
        <v>10.0998376588608</v>
      </c>
      <c r="Q4898" t="s">
        <v>28</v>
      </c>
      <c r="R4898" t="s">
        <v>27</v>
      </c>
      <c r="S4898">
        <v>70</v>
      </c>
      <c r="T4898">
        <v>115.786587129323</v>
      </c>
      <c r="U4898">
        <v>202.626527476315</v>
      </c>
      <c r="V4898" t="s">
        <v>28</v>
      </c>
      <c r="W4898">
        <v>634.91529201184505</v>
      </c>
      <c r="X4898">
        <v>6349.1529201184503</v>
      </c>
      <c r="Y4898" t="s">
        <v>32</v>
      </c>
    </row>
    <row r="4899" spans="1:25" x14ac:dyDescent="0.35">
      <c r="A4899" t="s">
        <v>25</v>
      </c>
      <c r="B4899" s="1">
        <v>38409</v>
      </c>
      <c r="C4899">
        <v>24</v>
      </c>
      <c r="D4899">
        <v>51</v>
      </c>
      <c r="E4899">
        <v>360</v>
      </c>
      <c r="F4899">
        <v>1.9</v>
      </c>
      <c r="G4899">
        <v>0</v>
      </c>
      <c r="H4899">
        <v>86.498178251199306</v>
      </c>
      <c r="I4899">
        <v>15.4104470297784</v>
      </c>
      <c r="J4899">
        <v>120.100880521196</v>
      </c>
      <c r="K4899">
        <v>2.8559526973881502</v>
      </c>
      <c r="L4899">
        <v>23.335349968429899</v>
      </c>
      <c r="M4899">
        <v>5.1325469270201296</v>
      </c>
      <c r="N4899">
        <v>0.49187889424200998</v>
      </c>
      <c r="O4899">
        <v>11.384030227848999</v>
      </c>
      <c r="P4899">
        <v>13.632953343338</v>
      </c>
      <c r="Q4899" t="s">
        <v>28</v>
      </c>
      <c r="R4899" t="s">
        <v>27</v>
      </c>
      <c r="S4899">
        <v>70</v>
      </c>
      <c r="T4899">
        <v>109.964203400871</v>
      </c>
      <c r="U4899">
        <v>192.43735595152401</v>
      </c>
      <c r="V4899" t="s">
        <v>28</v>
      </c>
      <c r="W4899">
        <v>609.22781060586203</v>
      </c>
      <c r="X4899">
        <v>6092.2781060586203</v>
      </c>
      <c r="Y4899" t="s">
        <v>32</v>
      </c>
    </row>
    <row r="4900" spans="1:25" x14ac:dyDescent="0.35">
      <c r="A4900" t="s">
        <v>25</v>
      </c>
      <c r="B4900" s="1">
        <v>38410</v>
      </c>
      <c r="C4900">
        <v>17</v>
      </c>
      <c r="D4900">
        <v>52</v>
      </c>
      <c r="E4900">
        <v>290</v>
      </c>
      <c r="F4900">
        <v>27.8</v>
      </c>
      <c r="G4900">
        <v>1.6</v>
      </c>
      <c r="H4900">
        <v>81.222142889080999</v>
      </c>
      <c r="I4900">
        <v>16.282510349114901</v>
      </c>
      <c r="J4900">
        <v>126.164880521196</v>
      </c>
      <c r="K4900">
        <v>5.2719072076503402</v>
      </c>
      <c r="L4900">
        <v>24.621163023896798</v>
      </c>
      <c r="M4900">
        <v>9.3204459774063206</v>
      </c>
      <c r="N4900">
        <v>1.41407307039379</v>
      </c>
      <c r="O4900">
        <v>55.807361585215503</v>
      </c>
      <c r="P4900">
        <v>74.653605401902098</v>
      </c>
      <c r="Q4900" t="s">
        <v>28</v>
      </c>
      <c r="R4900" t="s">
        <v>27</v>
      </c>
      <c r="S4900">
        <v>70</v>
      </c>
      <c r="T4900">
        <v>290.63288604795503</v>
      </c>
      <c r="U4900">
        <v>508.60755058392101</v>
      </c>
      <c r="V4900" t="s">
        <v>29</v>
      </c>
      <c r="W4900">
        <v>1290.4057680393601</v>
      </c>
      <c r="X4900">
        <v>12904.0576803936</v>
      </c>
      <c r="Y4900" t="s">
        <v>31</v>
      </c>
    </row>
    <row r="4901" spans="1:25" x14ac:dyDescent="0.35">
      <c r="A4901" t="s">
        <v>25</v>
      </c>
      <c r="B4901" s="1">
        <v>38411</v>
      </c>
      <c r="C4901">
        <v>9</v>
      </c>
      <c r="D4901">
        <v>74</v>
      </c>
      <c r="E4901">
        <v>230</v>
      </c>
      <c r="F4901">
        <v>9.3000000000000007</v>
      </c>
      <c r="G4901">
        <v>2.6</v>
      </c>
      <c r="H4901">
        <v>60.933970729833902</v>
      </c>
      <c r="I4901">
        <v>13.2953876171032</v>
      </c>
      <c r="J4901">
        <v>130.78888052119601</v>
      </c>
      <c r="K4901">
        <v>0.69134613449098004</v>
      </c>
      <c r="L4901">
        <v>21.2024259022525</v>
      </c>
      <c r="M4901">
        <v>0.65032325326588902</v>
      </c>
      <c r="N4901">
        <v>1.2700117387364001E-2</v>
      </c>
      <c r="O4901">
        <v>0.19832772830652401</v>
      </c>
      <c r="P4901">
        <v>0.19436046252596101</v>
      </c>
      <c r="Q4901" t="s">
        <v>26</v>
      </c>
      <c r="R4901" t="s">
        <v>27</v>
      </c>
      <c r="S4901">
        <v>70</v>
      </c>
      <c r="T4901">
        <v>10.5107808455364</v>
      </c>
      <c r="U4901">
        <v>18.393866479688601</v>
      </c>
      <c r="V4901" t="s">
        <v>28</v>
      </c>
      <c r="W4901">
        <v>84.9414273593394</v>
      </c>
      <c r="X4901">
        <v>849.414273593394</v>
      </c>
      <c r="Y4901" t="s">
        <v>29</v>
      </c>
    </row>
    <row r="4902" spans="1:25" x14ac:dyDescent="0.35">
      <c r="A4902" t="s">
        <v>25</v>
      </c>
      <c r="B4902" s="1">
        <v>38412</v>
      </c>
      <c r="C4902">
        <v>11</v>
      </c>
      <c r="D4902">
        <v>67</v>
      </c>
      <c r="E4902">
        <v>300</v>
      </c>
      <c r="F4902">
        <v>9.3000000000000007</v>
      </c>
      <c r="G4902">
        <v>3.2</v>
      </c>
      <c r="H4902">
        <v>54.407667197794702</v>
      </c>
      <c r="I4902">
        <v>10.062585814623301</v>
      </c>
      <c r="J4902">
        <v>130.70710050481301</v>
      </c>
      <c r="K4902">
        <v>0.42138262574698698</v>
      </c>
      <c r="L4902">
        <v>16.8769579351167</v>
      </c>
      <c r="M4902">
        <v>0.34377328535217899</v>
      </c>
      <c r="N4902">
        <v>4.1093257030659297E-3</v>
      </c>
      <c r="O4902">
        <v>4.0524652862539E-2</v>
      </c>
      <c r="P4902">
        <v>2.4336941349696901E-2</v>
      </c>
      <c r="Q4902" t="s">
        <v>26</v>
      </c>
      <c r="R4902" t="s">
        <v>27</v>
      </c>
      <c r="S4902">
        <v>60</v>
      </c>
      <c r="T4902">
        <v>2.2832292028585202</v>
      </c>
      <c r="U4902">
        <v>3.9956511050024099</v>
      </c>
      <c r="V4902" t="s">
        <v>26</v>
      </c>
      <c r="W4902">
        <v>41.238506186380803</v>
      </c>
      <c r="X4902">
        <v>0</v>
      </c>
      <c r="Y4902" t="s">
        <v>26</v>
      </c>
    </row>
    <row r="4903" spans="1:25" x14ac:dyDescent="0.35">
      <c r="A4903" t="s">
        <v>25</v>
      </c>
      <c r="B4903" s="1">
        <v>38413</v>
      </c>
      <c r="C4903">
        <v>15</v>
      </c>
      <c r="D4903">
        <v>53</v>
      </c>
      <c r="E4903">
        <v>330</v>
      </c>
      <c r="F4903">
        <v>5.6</v>
      </c>
      <c r="G4903">
        <v>0</v>
      </c>
      <c r="H4903">
        <v>72.844266277566604</v>
      </c>
      <c r="I4903">
        <v>11.3811204306233</v>
      </c>
      <c r="J4903">
        <v>135.11110050481301</v>
      </c>
      <c r="K4903">
        <v>0.91678494216962603</v>
      </c>
      <c r="L4903">
        <v>18.802629327038002</v>
      </c>
      <c r="M4903">
        <v>0.79950441600906097</v>
      </c>
      <c r="N4903">
        <v>1.83046672466756E-2</v>
      </c>
      <c r="O4903">
        <v>0.42102531580378499</v>
      </c>
      <c r="P4903">
        <v>0.31949168073885098</v>
      </c>
      <c r="Q4903" t="s">
        <v>26</v>
      </c>
      <c r="R4903" t="s">
        <v>27</v>
      </c>
      <c r="S4903">
        <v>60</v>
      </c>
      <c r="T4903">
        <v>8.4348663226999196</v>
      </c>
      <c r="U4903">
        <v>14.761016064724901</v>
      </c>
      <c r="V4903" t="s">
        <v>28</v>
      </c>
      <c r="W4903">
        <v>127.565382292018</v>
      </c>
      <c r="X4903">
        <v>1275.6538229201799</v>
      </c>
      <c r="Y4903" t="s">
        <v>29</v>
      </c>
    </row>
    <row r="4904" spans="1:25" x14ac:dyDescent="0.35">
      <c r="A4904" t="s">
        <v>25</v>
      </c>
      <c r="B4904" s="1">
        <v>38414</v>
      </c>
      <c r="C4904">
        <v>16</v>
      </c>
      <c r="D4904">
        <v>47</v>
      </c>
      <c r="E4904">
        <v>300</v>
      </c>
      <c r="F4904">
        <v>31.5</v>
      </c>
      <c r="G4904">
        <v>2</v>
      </c>
      <c r="H4904">
        <v>77.9550178579251</v>
      </c>
      <c r="I4904">
        <v>11.171287830577199</v>
      </c>
      <c r="J4904">
        <v>139.69510050481301</v>
      </c>
      <c r="K4904">
        <v>4.58589191062027</v>
      </c>
      <c r="L4904">
        <v>18.6200127226234</v>
      </c>
      <c r="M4904">
        <v>7.0443952640398502</v>
      </c>
      <c r="N4904">
        <v>0.86149404964152398</v>
      </c>
      <c r="O4904">
        <v>34.279902676807097</v>
      </c>
      <c r="P4904">
        <v>25.472788427677202</v>
      </c>
      <c r="Q4904" t="s">
        <v>28</v>
      </c>
      <c r="R4904" t="s">
        <v>27</v>
      </c>
      <c r="S4904">
        <v>60</v>
      </c>
      <c r="T4904">
        <v>116.94962572777099</v>
      </c>
      <c r="U4904">
        <v>204.661845023598</v>
      </c>
      <c r="V4904" t="s">
        <v>28</v>
      </c>
      <c r="W4904">
        <v>1097.55717906665</v>
      </c>
      <c r="X4904">
        <v>10975.5717906665</v>
      </c>
      <c r="Y4904" t="s">
        <v>31</v>
      </c>
    </row>
    <row r="4905" spans="1:25" x14ac:dyDescent="0.35">
      <c r="A4905" t="s">
        <v>25</v>
      </c>
      <c r="B4905" s="1">
        <v>38415</v>
      </c>
      <c r="C4905">
        <v>20</v>
      </c>
      <c r="D4905">
        <v>51</v>
      </c>
      <c r="E4905">
        <v>290</v>
      </c>
      <c r="F4905">
        <v>25.9</v>
      </c>
      <c r="G4905">
        <v>0</v>
      </c>
      <c r="H4905">
        <v>85.534635392794499</v>
      </c>
      <c r="I4905">
        <v>12.972837902577201</v>
      </c>
      <c r="J4905">
        <v>144.99910050481299</v>
      </c>
      <c r="K4905">
        <v>8.3598431606323693</v>
      </c>
      <c r="L4905">
        <v>21.2031466518469</v>
      </c>
      <c r="M4905">
        <v>12.5746329706685</v>
      </c>
      <c r="N4905">
        <v>2.4025676015672701</v>
      </c>
      <c r="O4905">
        <v>147.665134680075</v>
      </c>
      <c r="P4905">
        <v>144.72167666318401</v>
      </c>
      <c r="Q4905" t="s">
        <v>28</v>
      </c>
      <c r="R4905" t="s">
        <v>27</v>
      </c>
      <c r="S4905">
        <v>60</v>
      </c>
      <c r="T4905">
        <v>291.33599622105601</v>
      </c>
      <c r="U4905">
        <v>509.83799338684901</v>
      </c>
      <c r="V4905" t="s">
        <v>29</v>
      </c>
      <c r="W4905">
        <v>2098.0952618013498</v>
      </c>
      <c r="X4905">
        <v>20980.9526180135</v>
      </c>
      <c r="Y4905" t="s">
        <v>31</v>
      </c>
    </row>
    <row r="4906" spans="1:25" x14ac:dyDescent="0.35">
      <c r="A4906" t="s">
        <v>25</v>
      </c>
      <c r="B4906" s="1">
        <v>38416</v>
      </c>
      <c r="C4906">
        <v>21</v>
      </c>
      <c r="D4906">
        <v>61</v>
      </c>
      <c r="E4906">
        <v>360</v>
      </c>
      <c r="F4906">
        <v>3.7</v>
      </c>
      <c r="G4906">
        <v>0</v>
      </c>
      <c r="H4906">
        <v>85.597503837956594</v>
      </c>
      <c r="I4906">
        <v>14.4746814145772</v>
      </c>
      <c r="J4906">
        <v>150.48310050481399</v>
      </c>
      <c r="K4906">
        <v>2.7553363745118</v>
      </c>
      <c r="L4906">
        <v>23.3374106677004</v>
      </c>
      <c r="M4906">
        <v>4.9494892474756202</v>
      </c>
      <c r="N4906">
        <v>0.46125468002821202</v>
      </c>
      <c r="O4906">
        <v>10.3426751110174</v>
      </c>
      <c r="P4906">
        <v>12.3881461410362</v>
      </c>
      <c r="Q4906" t="s">
        <v>28</v>
      </c>
      <c r="R4906" t="s">
        <v>27</v>
      </c>
      <c r="S4906">
        <v>60</v>
      </c>
      <c r="T4906">
        <v>51.882416983702299</v>
      </c>
      <c r="U4906">
        <v>90.794229721479098</v>
      </c>
      <c r="V4906" t="s">
        <v>28</v>
      </c>
      <c r="W4906">
        <v>581.48615609403703</v>
      </c>
      <c r="X4906">
        <v>5814.8615609403796</v>
      </c>
      <c r="Y4906" t="s">
        <v>32</v>
      </c>
    </row>
    <row r="4907" spans="1:25" x14ac:dyDescent="0.35">
      <c r="A4907" t="s">
        <v>25</v>
      </c>
      <c r="B4907" s="1">
        <v>38417</v>
      </c>
      <c r="C4907">
        <v>19</v>
      </c>
      <c r="D4907">
        <v>76</v>
      </c>
      <c r="E4907">
        <v>270</v>
      </c>
      <c r="F4907">
        <v>9.3000000000000007</v>
      </c>
      <c r="G4907">
        <v>1.2</v>
      </c>
      <c r="H4907">
        <v>77.318213073041306</v>
      </c>
      <c r="I4907">
        <v>15.3152537665772</v>
      </c>
      <c r="J4907">
        <v>155.60710050481401</v>
      </c>
      <c r="K4907">
        <v>1.42380955366823</v>
      </c>
      <c r="L4907">
        <v>24.581957705978098</v>
      </c>
      <c r="M4907">
        <v>2.3592882142542</v>
      </c>
      <c r="N4907">
        <v>0.124277145898317</v>
      </c>
      <c r="O4907">
        <v>1.7078007902305701</v>
      </c>
      <c r="P4907">
        <v>2.27706545530177</v>
      </c>
      <c r="Q4907" t="s">
        <v>26</v>
      </c>
      <c r="R4907" t="s">
        <v>27</v>
      </c>
      <c r="S4907">
        <v>60</v>
      </c>
      <c r="T4907">
        <v>17.562468842480602</v>
      </c>
      <c r="U4907">
        <v>30.734320474341001</v>
      </c>
      <c r="V4907" t="s">
        <v>28</v>
      </c>
      <c r="W4907">
        <v>237.857405125394</v>
      </c>
      <c r="X4907">
        <v>2378.5740512539401</v>
      </c>
      <c r="Y4907" t="s">
        <v>30</v>
      </c>
    </row>
    <row r="4908" spans="1:25" x14ac:dyDescent="0.35">
      <c r="A4908" t="s">
        <v>25</v>
      </c>
      <c r="B4908" s="1">
        <v>38418</v>
      </c>
      <c r="C4908">
        <v>15</v>
      </c>
      <c r="D4908">
        <v>44</v>
      </c>
      <c r="E4908">
        <v>300</v>
      </c>
      <c r="F4908">
        <v>27.8</v>
      </c>
      <c r="G4908">
        <v>5.4</v>
      </c>
      <c r="H4908">
        <v>68.993235419478097</v>
      </c>
      <c r="I4908">
        <v>10.6195892903564</v>
      </c>
      <c r="J4908">
        <v>150.78871944667301</v>
      </c>
      <c r="K4908">
        <v>2.45800170970965</v>
      </c>
      <c r="L4908">
        <v>18.0594914257636</v>
      </c>
      <c r="M4908">
        <v>3.6747223243054501</v>
      </c>
      <c r="N4908">
        <v>0.272280361262625</v>
      </c>
      <c r="O4908">
        <v>6.6089642580817696</v>
      </c>
      <c r="P4908">
        <v>4.5977220101111396</v>
      </c>
      <c r="Q4908" t="s">
        <v>26</v>
      </c>
      <c r="R4908" t="s">
        <v>27</v>
      </c>
      <c r="S4908">
        <v>60</v>
      </c>
      <c r="T4908">
        <v>43.101886469992898</v>
      </c>
      <c r="U4908">
        <v>75.428301322487499</v>
      </c>
      <c r="V4908" t="s">
        <v>28</v>
      </c>
      <c r="W4908">
        <v>500.51286874965803</v>
      </c>
      <c r="X4908">
        <v>5005.1286874965799</v>
      </c>
      <c r="Y4908" t="s">
        <v>32</v>
      </c>
    </row>
    <row r="4909" spans="1:25" x14ac:dyDescent="0.35">
      <c r="A4909" t="s">
        <v>25</v>
      </c>
      <c r="B4909" s="1">
        <v>38419</v>
      </c>
      <c r="C4909">
        <v>14</v>
      </c>
      <c r="D4909">
        <v>73</v>
      </c>
      <c r="E4909">
        <v>310</v>
      </c>
      <c r="F4909">
        <v>22.2</v>
      </c>
      <c r="G4909">
        <v>4.4000000000000004</v>
      </c>
      <c r="H4909">
        <v>57.238912976492301</v>
      </c>
      <c r="I4909">
        <v>7.0991228418216998</v>
      </c>
      <c r="J4909">
        <v>148.23460140037199</v>
      </c>
      <c r="K4909">
        <v>1.0306305015960999</v>
      </c>
      <c r="L4909">
        <v>12.680086452878299</v>
      </c>
      <c r="M4909">
        <v>0.70974636403068403</v>
      </c>
      <c r="N4909">
        <v>1.48259156923406E-2</v>
      </c>
      <c r="O4909">
        <v>0.44312614484041601</v>
      </c>
      <c r="P4909">
        <v>0.14111349208254501</v>
      </c>
      <c r="Q4909" t="s">
        <v>26</v>
      </c>
      <c r="R4909" t="s">
        <v>27</v>
      </c>
      <c r="S4909">
        <v>60</v>
      </c>
      <c r="T4909">
        <v>10.2573701532462</v>
      </c>
      <c r="U4909">
        <v>17.950397768180899</v>
      </c>
      <c r="V4909" t="s">
        <v>28</v>
      </c>
      <c r="W4909">
        <v>150.77804077860301</v>
      </c>
      <c r="X4909">
        <v>0</v>
      </c>
      <c r="Y4909" t="s">
        <v>26</v>
      </c>
    </row>
    <row r="4910" spans="1:25" x14ac:dyDescent="0.35">
      <c r="A4910" t="s">
        <v>25</v>
      </c>
      <c r="B4910" s="1">
        <v>38420</v>
      </c>
      <c r="C4910">
        <v>14</v>
      </c>
      <c r="D4910">
        <v>45</v>
      </c>
      <c r="E4910">
        <v>320</v>
      </c>
      <c r="F4910">
        <v>24.1</v>
      </c>
      <c r="G4910">
        <v>1.2</v>
      </c>
      <c r="H4910">
        <v>75.702486180810595</v>
      </c>
      <c r="I4910">
        <v>8.5462524818216998</v>
      </c>
      <c r="J4910">
        <v>152.458601400372</v>
      </c>
      <c r="K4910">
        <v>2.6856895940464498</v>
      </c>
      <c r="L4910">
        <v>14.991577193432899</v>
      </c>
      <c r="M4910">
        <v>3.5726659049208802</v>
      </c>
      <c r="N4910">
        <v>0.25903918294723</v>
      </c>
      <c r="O4910">
        <v>7.3992504491589903</v>
      </c>
      <c r="P4910">
        <v>3.4251257877016399</v>
      </c>
      <c r="Q4910" t="s">
        <v>26</v>
      </c>
      <c r="R4910" t="s">
        <v>27</v>
      </c>
      <c r="S4910">
        <v>60</v>
      </c>
      <c r="T4910">
        <v>49.774144088481599</v>
      </c>
      <c r="U4910">
        <v>87.104752154842799</v>
      </c>
      <c r="V4910" t="s">
        <v>28</v>
      </c>
      <c r="W4910">
        <v>562.37625274459697</v>
      </c>
      <c r="X4910">
        <v>5623.7625274459697</v>
      </c>
      <c r="Y4910" t="s">
        <v>32</v>
      </c>
    </row>
    <row r="4911" spans="1:25" x14ac:dyDescent="0.35">
      <c r="A4911" t="s">
        <v>25</v>
      </c>
      <c r="B4911" s="1">
        <v>38421</v>
      </c>
      <c r="C4911">
        <v>7</v>
      </c>
      <c r="D4911">
        <v>92</v>
      </c>
      <c r="E4911">
        <v>210</v>
      </c>
      <c r="F4911">
        <v>24.1</v>
      </c>
      <c r="G4911">
        <v>4</v>
      </c>
      <c r="H4911">
        <v>42.931945455317901</v>
      </c>
      <c r="I4911">
        <v>5.2186725200298802</v>
      </c>
      <c r="J4911">
        <v>149.55809371717899</v>
      </c>
      <c r="K4911">
        <v>0.19751686089408599</v>
      </c>
      <c r="L4911">
        <v>9.5998990650437896</v>
      </c>
      <c r="M4911">
        <v>0.116563946508095</v>
      </c>
      <c r="N4911">
        <v>6.0588139128997E-4</v>
      </c>
      <c r="O4911">
        <v>2.5970670684369E-3</v>
      </c>
      <c r="P4911">
        <v>4.3836377083490902E-4</v>
      </c>
      <c r="Q4911" t="s">
        <v>26</v>
      </c>
      <c r="R4911" t="s">
        <v>27</v>
      </c>
      <c r="S4911">
        <v>60</v>
      </c>
      <c r="T4911">
        <v>0.63388945632544103</v>
      </c>
      <c r="U4911">
        <v>1.1093065485695199</v>
      </c>
      <c r="V4911" t="s">
        <v>26</v>
      </c>
      <c r="W4911">
        <v>13.457005135926799</v>
      </c>
      <c r="X4911">
        <v>0</v>
      </c>
      <c r="Y4911" t="s">
        <v>26</v>
      </c>
    </row>
    <row r="4912" spans="1:25" x14ac:dyDescent="0.35">
      <c r="A4912" t="s">
        <v>25</v>
      </c>
      <c r="B4912" s="1">
        <v>38422</v>
      </c>
      <c r="C4912">
        <v>12</v>
      </c>
      <c r="D4912">
        <v>49</v>
      </c>
      <c r="E4912">
        <v>310</v>
      </c>
      <c r="F4912">
        <v>18.5</v>
      </c>
      <c r="G4912">
        <v>10</v>
      </c>
      <c r="H4912">
        <v>50.108946881608098</v>
      </c>
      <c r="I4912">
        <v>3.28494748688682</v>
      </c>
      <c r="J4912">
        <v>133.798664778671</v>
      </c>
      <c r="K4912">
        <v>0.42139462185246201</v>
      </c>
      <c r="L4912">
        <v>6.1899639315875197</v>
      </c>
      <c r="M4912">
        <v>0.19955495388724201</v>
      </c>
      <c r="N4912">
        <v>1.5692045289051101E-3</v>
      </c>
      <c r="O4912">
        <v>1.29438580893072E-2</v>
      </c>
      <c r="P4912">
        <v>7.8271836641182195E-4</v>
      </c>
      <c r="Q4912" t="s">
        <v>26</v>
      </c>
      <c r="R4912" t="s">
        <v>27</v>
      </c>
      <c r="S4912">
        <v>60</v>
      </c>
      <c r="T4912">
        <v>2.2833388910252799</v>
      </c>
      <c r="U4912">
        <v>3.9958430592942298</v>
      </c>
      <c r="V4912" t="s">
        <v>26</v>
      </c>
      <c r="W4912">
        <v>41.240230349148</v>
      </c>
      <c r="X4912">
        <v>0</v>
      </c>
      <c r="Y4912" t="s">
        <v>26</v>
      </c>
    </row>
    <row r="4913" spans="1:25" x14ac:dyDescent="0.35">
      <c r="A4913" t="s">
        <v>25</v>
      </c>
      <c r="B4913" s="1">
        <v>38423</v>
      </c>
      <c r="C4913">
        <v>19</v>
      </c>
      <c r="D4913">
        <v>51</v>
      </c>
      <c r="E4913">
        <v>290</v>
      </c>
      <c r="F4913">
        <v>24.1</v>
      </c>
      <c r="G4913">
        <v>0</v>
      </c>
      <c r="H4913">
        <v>78.374624423146798</v>
      </c>
      <c r="I4913">
        <v>5.0011160388868197</v>
      </c>
      <c r="J4913">
        <v>138.92266477867099</v>
      </c>
      <c r="K4913">
        <v>3.2739135485047299</v>
      </c>
      <c r="L4913">
        <v>9.1763748381533006</v>
      </c>
      <c r="M4913">
        <v>3.25764223600825</v>
      </c>
      <c r="N4913">
        <v>0.219992512198455</v>
      </c>
      <c r="O4913">
        <v>7.8155085319822097</v>
      </c>
      <c r="P4913">
        <v>1.1885870736454101</v>
      </c>
      <c r="Q4913" t="s">
        <v>26</v>
      </c>
      <c r="R4913" t="s">
        <v>27</v>
      </c>
      <c r="S4913">
        <v>60</v>
      </c>
      <c r="T4913">
        <v>68.510200491581102</v>
      </c>
      <c r="U4913">
        <v>119.892850860267</v>
      </c>
      <c r="V4913" t="s">
        <v>28</v>
      </c>
      <c r="W4913">
        <v>725.82929676244601</v>
      </c>
      <c r="X4913">
        <v>7258.2929676244603</v>
      </c>
      <c r="Y4913" t="s">
        <v>32</v>
      </c>
    </row>
    <row r="4914" spans="1:25" x14ac:dyDescent="0.35">
      <c r="A4914" t="s">
        <v>25</v>
      </c>
      <c r="B4914" s="1">
        <v>38424</v>
      </c>
      <c r="C4914">
        <v>19</v>
      </c>
      <c r="D4914">
        <v>56</v>
      </c>
      <c r="E4914">
        <v>300</v>
      </c>
      <c r="F4914">
        <v>9.3000000000000007</v>
      </c>
      <c r="G4914">
        <v>0</v>
      </c>
      <c r="H4914">
        <v>83.892853614639606</v>
      </c>
      <c r="I4914">
        <v>6.5421653508868198</v>
      </c>
      <c r="J4914">
        <v>144.04666477867099</v>
      </c>
      <c r="K4914">
        <v>2.8956040542674302</v>
      </c>
      <c r="L4914">
        <v>11.7501856591904</v>
      </c>
      <c r="M4914">
        <v>3.3057954102098699</v>
      </c>
      <c r="N4914">
        <v>0.22578099109656199</v>
      </c>
      <c r="O4914">
        <v>7.37128340332701</v>
      </c>
      <c r="P4914">
        <v>1.97600227549938</v>
      </c>
      <c r="Q4914" t="s">
        <v>26</v>
      </c>
      <c r="R4914" t="s">
        <v>27</v>
      </c>
      <c r="S4914">
        <v>60</v>
      </c>
      <c r="T4914">
        <v>56.220862741017498</v>
      </c>
      <c r="U4914">
        <v>98.3865097967807</v>
      </c>
      <c r="V4914" t="s">
        <v>28</v>
      </c>
      <c r="W4914">
        <v>620.20071000778</v>
      </c>
      <c r="X4914">
        <v>6202.0071000777998</v>
      </c>
      <c r="Y4914" t="s">
        <v>32</v>
      </c>
    </row>
    <row r="4915" spans="1:25" x14ac:dyDescent="0.35">
      <c r="A4915" t="s">
        <v>25</v>
      </c>
      <c r="B4915" s="1">
        <v>38425</v>
      </c>
      <c r="C4915">
        <v>21</v>
      </c>
      <c r="D4915">
        <v>63</v>
      </c>
      <c r="E4915">
        <v>0</v>
      </c>
      <c r="F4915">
        <v>0</v>
      </c>
      <c r="G4915">
        <v>0</v>
      </c>
      <c r="H4915">
        <v>84.564735525370907</v>
      </c>
      <c r="I4915">
        <v>7.9669912468868196</v>
      </c>
      <c r="J4915">
        <v>149.530664778671</v>
      </c>
      <c r="K4915">
        <v>1.98349077497152</v>
      </c>
      <c r="L4915">
        <v>14.0610510929565</v>
      </c>
      <c r="M4915">
        <v>2.30658871425684</v>
      </c>
      <c r="N4915">
        <v>0.119405984066167</v>
      </c>
      <c r="O4915">
        <v>3.0787762753613599</v>
      </c>
      <c r="P4915">
        <v>1.2360814840749901</v>
      </c>
      <c r="Q4915" t="s">
        <v>26</v>
      </c>
      <c r="R4915" t="s">
        <v>27</v>
      </c>
      <c r="S4915">
        <v>60</v>
      </c>
      <c r="T4915">
        <v>30.3521373277243</v>
      </c>
      <c r="U4915">
        <v>53.116240323517502</v>
      </c>
      <c r="V4915" t="s">
        <v>28</v>
      </c>
      <c r="W4915">
        <v>375.46674997639502</v>
      </c>
      <c r="X4915">
        <v>3754.6674997639502</v>
      </c>
      <c r="Y4915" t="s">
        <v>30</v>
      </c>
    </row>
    <row r="4916" spans="1:25" x14ac:dyDescent="0.35">
      <c r="A4916" t="s">
        <v>25</v>
      </c>
      <c r="B4916" s="1">
        <v>38426</v>
      </c>
      <c r="C4916">
        <v>18</v>
      </c>
      <c r="D4916">
        <v>77</v>
      </c>
      <c r="E4916">
        <v>190</v>
      </c>
      <c r="F4916">
        <v>5.6</v>
      </c>
      <c r="G4916">
        <v>0</v>
      </c>
      <c r="H4916">
        <v>83.878126491149104</v>
      </c>
      <c r="I4916">
        <v>8.7324627108868107</v>
      </c>
      <c r="J4916">
        <v>154.47466477867101</v>
      </c>
      <c r="K4916">
        <v>2.3983837279029401</v>
      </c>
      <c r="L4916">
        <v>15.302322272198801</v>
      </c>
      <c r="M4916">
        <v>3.1696128053647099</v>
      </c>
      <c r="N4916">
        <v>0.20958003117809401</v>
      </c>
      <c r="O4916">
        <v>5.53102633166238</v>
      </c>
      <c r="P4916">
        <v>2.6791168444736599</v>
      </c>
      <c r="Q4916" t="s">
        <v>26</v>
      </c>
      <c r="R4916" t="s">
        <v>27</v>
      </c>
      <c r="S4916">
        <v>60</v>
      </c>
      <c r="T4916">
        <v>41.412140563855203</v>
      </c>
      <c r="U4916">
        <v>72.471245986746595</v>
      </c>
      <c r="V4916" t="s">
        <v>28</v>
      </c>
      <c r="W4916">
        <v>484.48836524996</v>
      </c>
      <c r="X4916">
        <v>4844.8836524996004</v>
      </c>
      <c r="Y4916" t="s">
        <v>32</v>
      </c>
    </row>
    <row r="4917" spans="1:25" x14ac:dyDescent="0.35">
      <c r="A4917" t="s">
        <v>25</v>
      </c>
      <c r="B4917" s="1">
        <v>38427</v>
      </c>
      <c r="C4917">
        <v>18</v>
      </c>
      <c r="D4917">
        <v>80</v>
      </c>
      <c r="E4917">
        <v>110</v>
      </c>
      <c r="F4917">
        <v>3.7</v>
      </c>
      <c r="G4917">
        <v>0</v>
      </c>
      <c r="H4917">
        <v>83.185457652185406</v>
      </c>
      <c r="I4917">
        <v>9.3980900708868091</v>
      </c>
      <c r="J4917">
        <v>159.418664778671</v>
      </c>
      <c r="K4917">
        <v>1.99043739015702</v>
      </c>
      <c r="L4917">
        <v>16.381817377912402</v>
      </c>
      <c r="M4917">
        <v>2.6326501789822401</v>
      </c>
      <c r="N4917">
        <v>0.150891504235111</v>
      </c>
      <c r="O4917">
        <v>3.4785628148760299</v>
      </c>
      <c r="P4917">
        <v>1.95742027009563</v>
      </c>
      <c r="Q4917" t="s">
        <v>26</v>
      </c>
      <c r="R4917" t="s">
        <v>27</v>
      </c>
      <c r="S4917">
        <v>60</v>
      </c>
      <c r="T4917">
        <v>30.526832122120101</v>
      </c>
      <c r="U4917">
        <v>53.421956213710097</v>
      </c>
      <c r="V4917" t="s">
        <v>28</v>
      </c>
      <c r="W4917">
        <v>377.25083548451698</v>
      </c>
      <c r="X4917">
        <v>3772.5083548451698</v>
      </c>
      <c r="Y4917" t="s">
        <v>30</v>
      </c>
    </row>
    <row r="4918" spans="1:25" x14ac:dyDescent="0.35">
      <c r="A4918" t="s">
        <v>25</v>
      </c>
      <c r="B4918" s="1">
        <v>38428</v>
      </c>
      <c r="C4918">
        <v>17.5</v>
      </c>
      <c r="D4918">
        <v>76</v>
      </c>
      <c r="E4918">
        <v>110</v>
      </c>
      <c r="F4918">
        <v>1.9</v>
      </c>
      <c r="G4918">
        <v>0</v>
      </c>
      <c r="H4918">
        <v>83.185456263841999</v>
      </c>
      <c r="I4918">
        <v>10.1759331428868</v>
      </c>
      <c r="J4918">
        <v>164.27266477867099</v>
      </c>
      <c r="K4918">
        <v>1.8178459014955599</v>
      </c>
      <c r="L4918">
        <v>17.622746786033499</v>
      </c>
      <c r="M4918">
        <v>2.47207463719606</v>
      </c>
      <c r="N4918">
        <v>0.13498574216397899</v>
      </c>
      <c r="O4918">
        <v>2.83674300217419</v>
      </c>
      <c r="P4918">
        <v>1.87159344515365</v>
      </c>
      <c r="Q4918" t="s">
        <v>26</v>
      </c>
      <c r="R4918" t="s">
        <v>27</v>
      </c>
      <c r="S4918">
        <v>60</v>
      </c>
      <c r="T4918">
        <v>26.2979214195731</v>
      </c>
      <c r="U4918">
        <v>46.021362484252997</v>
      </c>
      <c r="V4918" t="s">
        <v>28</v>
      </c>
      <c r="W4918">
        <v>333.41596530683802</v>
      </c>
      <c r="X4918">
        <v>3334.1596530683801</v>
      </c>
      <c r="Y4918" t="s">
        <v>30</v>
      </c>
    </row>
    <row r="4919" spans="1:25" x14ac:dyDescent="0.35">
      <c r="A4919" t="s">
        <v>25</v>
      </c>
      <c r="B4919" s="1">
        <v>38429</v>
      </c>
      <c r="C4919">
        <v>15</v>
      </c>
      <c r="D4919">
        <v>86</v>
      </c>
      <c r="E4919">
        <v>150</v>
      </c>
      <c r="F4919">
        <v>5.6</v>
      </c>
      <c r="G4919">
        <v>0.2</v>
      </c>
      <c r="H4919">
        <v>81.396799113682704</v>
      </c>
      <c r="I4919">
        <v>10.5686881348868</v>
      </c>
      <c r="J4919">
        <v>168.67666477867101</v>
      </c>
      <c r="K4919">
        <v>1.7575971153888299</v>
      </c>
      <c r="L4919">
        <v>18.274790584450098</v>
      </c>
      <c r="M4919">
        <v>2.43347280959222</v>
      </c>
      <c r="N4919">
        <v>0.13127735126260301</v>
      </c>
      <c r="O4919">
        <v>2.6410846348285801</v>
      </c>
      <c r="P4919">
        <v>1.88497761752017</v>
      </c>
      <c r="Q4919" t="s">
        <v>26</v>
      </c>
      <c r="R4919" t="s">
        <v>27</v>
      </c>
      <c r="S4919">
        <v>60</v>
      </c>
      <c r="T4919">
        <v>24.877548863300401</v>
      </c>
      <c r="U4919">
        <v>43.535710510775701</v>
      </c>
      <c r="V4919" t="s">
        <v>28</v>
      </c>
      <c r="W4919">
        <v>318.37120334438902</v>
      </c>
      <c r="X4919">
        <v>3183.71203344389</v>
      </c>
      <c r="Y4919" t="s">
        <v>30</v>
      </c>
    </row>
    <row r="4920" spans="1:25" x14ac:dyDescent="0.35">
      <c r="A4920" t="s">
        <v>25</v>
      </c>
      <c r="B4920" s="1">
        <v>38430</v>
      </c>
      <c r="C4920">
        <v>16</v>
      </c>
      <c r="D4920">
        <v>83</v>
      </c>
      <c r="E4920">
        <v>300</v>
      </c>
      <c r="F4920">
        <v>1.9</v>
      </c>
      <c r="G4920">
        <v>1.4</v>
      </c>
      <c r="H4920">
        <v>68.966295115868604</v>
      </c>
      <c r="I4920">
        <v>11.0752270708868</v>
      </c>
      <c r="J4920">
        <v>173.26066477867101</v>
      </c>
      <c r="K4920">
        <v>0.66590625805993098</v>
      </c>
      <c r="L4920">
        <v>19.098415615015799</v>
      </c>
      <c r="M4920">
        <v>0.58640668997527501</v>
      </c>
      <c r="N4920">
        <v>1.05750148484468E-2</v>
      </c>
      <c r="O4920">
        <v>0.167754022371917</v>
      </c>
      <c r="P4920">
        <v>0.131635718583061</v>
      </c>
      <c r="Q4920" t="s">
        <v>26</v>
      </c>
      <c r="R4920" t="s">
        <v>27</v>
      </c>
      <c r="S4920">
        <v>60</v>
      </c>
      <c r="T4920">
        <v>4.9346030354113202</v>
      </c>
      <c r="U4920">
        <v>8.6355553119697994</v>
      </c>
      <c r="V4920" t="s">
        <v>26</v>
      </c>
      <c r="W4920">
        <v>80.447981004579106</v>
      </c>
      <c r="X4920">
        <v>804.47981004579106</v>
      </c>
      <c r="Y4920" t="s">
        <v>29</v>
      </c>
    </row>
    <row r="4921" spans="1:25" x14ac:dyDescent="0.35">
      <c r="A4921" t="s">
        <v>25</v>
      </c>
      <c r="B4921" s="1">
        <v>38431</v>
      </c>
      <c r="C4921">
        <v>19.600000000000001</v>
      </c>
      <c r="D4921">
        <v>61.1</v>
      </c>
      <c r="E4921">
        <v>310</v>
      </c>
      <c r="F4921">
        <v>9.3000000000000007</v>
      </c>
      <c r="G4921">
        <v>14.6</v>
      </c>
      <c r="H4921">
        <v>51.948465353919801</v>
      </c>
      <c r="I4921">
        <v>6.29412527217311</v>
      </c>
      <c r="J4921">
        <v>146.84745036565101</v>
      </c>
      <c r="K4921">
        <v>0.32778544046103603</v>
      </c>
      <c r="L4921">
        <v>11.369916814566199</v>
      </c>
      <c r="M4921">
        <v>0.21220356636963</v>
      </c>
      <c r="N4921">
        <v>1.7495289973706899E-3</v>
      </c>
      <c r="O4921">
        <v>1.4003959236264799E-2</v>
      </c>
      <c r="P4921">
        <v>3.4835820967240999E-3</v>
      </c>
      <c r="Q4921" t="s">
        <v>26</v>
      </c>
      <c r="R4921" t="s">
        <v>27</v>
      </c>
      <c r="S4921">
        <v>60</v>
      </c>
      <c r="T4921">
        <v>1.49385459156908</v>
      </c>
      <c r="U4921">
        <v>2.6142455352458902</v>
      </c>
      <c r="V4921" t="s">
        <v>26</v>
      </c>
      <c r="W4921">
        <v>28.490633070189599</v>
      </c>
      <c r="X4921">
        <v>0</v>
      </c>
      <c r="Y4921" t="s">
        <v>26</v>
      </c>
    </row>
    <row r="4922" spans="1:25" x14ac:dyDescent="0.35">
      <c r="A4922" t="s">
        <v>25</v>
      </c>
      <c r="B4922" s="1">
        <v>38432</v>
      </c>
      <c r="C4922">
        <v>15</v>
      </c>
      <c r="D4922">
        <v>79.599999999999994</v>
      </c>
      <c r="E4922">
        <v>180</v>
      </c>
      <c r="F4922">
        <v>3.7</v>
      </c>
      <c r="G4922">
        <v>2.6</v>
      </c>
      <c r="H4922">
        <v>47.358112900665397</v>
      </c>
      <c r="I4922">
        <v>4.8084547874924102</v>
      </c>
      <c r="J4922">
        <v>151.25145036565101</v>
      </c>
      <c r="K4922">
        <v>0.13974816922245401</v>
      </c>
      <c r="L4922">
        <v>8.9088532557691895</v>
      </c>
      <c r="M4922">
        <v>7.9274319822598194E-2</v>
      </c>
      <c r="N4922">
        <v>3.0621994369890498E-4</v>
      </c>
      <c r="O4922">
        <v>8.4637068203622095E-4</v>
      </c>
      <c r="P4922">
        <v>1.2018946999026001E-4</v>
      </c>
      <c r="Q4922" t="s">
        <v>26</v>
      </c>
      <c r="R4922" t="s">
        <v>27</v>
      </c>
      <c r="S4922">
        <v>60</v>
      </c>
      <c r="T4922">
        <v>0.352631008618431</v>
      </c>
      <c r="U4922">
        <v>0.61710426508225402</v>
      </c>
      <c r="V4922" t="s">
        <v>26</v>
      </c>
      <c r="W4922">
        <v>8.0433636661763206</v>
      </c>
      <c r="X4922">
        <v>0</v>
      </c>
      <c r="Y4922" t="s">
        <v>26</v>
      </c>
    </row>
    <row r="4923" spans="1:25" x14ac:dyDescent="0.35">
      <c r="A4923" t="s">
        <v>25</v>
      </c>
      <c r="B4923" s="1">
        <v>38433</v>
      </c>
      <c r="C4923">
        <v>13</v>
      </c>
      <c r="D4923">
        <v>82</v>
      </c>
      <c r="E4923">
        <v>0</v>
      </c>
      <c r="F4923">
        <v>0</v>
      </c>
      <c r="G4923">
        <v>0</v>
      </c>
      <c r="H4923">
        <v>53.444554950314398</v>
      </c>
      <c r="I4923">
        <v>5.2506962114924098</v>
      </c>
      <c r="J4923">
        <v>155.29545036565099</v>
      </c>
      <c r="K4923">
        <v>0.24007163676753501</v>
      </c>
      <c r="L4923">
        <v>9.6829191992672197</v>
      </c>
      <c r="M4923">
        <v>0.14233226364146601</v>
      </c>
      <c r="N4923">
        <v>8.6281134083477404E-4</v>
      </c>
      <c r="O4923">
        <v>4.6860782279601497E-3</v>
      </c>
      <c r="P4923">
        <v>8.0683572824094996E-4</v>
      </c>
      <c r="Q4923" t="s">
        <v>26</v>
      </c>
      <c r="R4923" t="s">
        <v>27</v>
      </c>
      <c r="S4923">
        <v>60</v>
      </c>
      <c r="T4923">
        <v>0.88209785228096504</v>
      </c>
      <c r="U4923">
        <v>1.54367124149169</v>
      </c>
      <c r="V4923" t="s">
        <v>26</v>
      </c>
      <c r="W4923">
        <v>17.975144600133898</v>
      </c>
      <c r="X4923">
        <v>0</v>
      </c>
      <c r="Y4923" t="s">
        <v>26</v>
      </c>
    </row>
    <row r="4924" spans="1:25" x14ac:dyDescent="0.35">
      <c r="A4924" t="s">
        <v>25</v>
      </c>
      <c r="B4924" s="1">
        <v>38434</v>
      </c>
      <c r="C4924">
        <v>12.9</v>
      </c>
      <c r="D4924">
        <v>91.9</v>
      </c>
      <c r="E4924">
        <v>0</v>
      </c>
      <c r="F4924">
        <v>0</v>
      </c>
      <c r="G4924">
        <v>0</v>
      </c>
      <c r="H4924">
        <v>55.670712441598504</v>
      </c>
      <c r="I4924">
        <v>5.4482934434924104</v>
      </c>
      <c r="J4924">
        <v>159.321450365651</v>
      </c>
      <c r="K4924">
        <v>0.29581515034033501</v>
      </c>
      <c r="L4924">
        <v>10.038383851605101</v>
      </c>
      <c r="M4924">
        <v>0.178820759872553</v>
      </c>
      <c r="N4924">
        <v>1.29225627819768E-3</v>
      </c>
      <c r="O4924">
        <v>9.07138397699166E-3</v>
      </c>
      <c r="P4924">
        <v>1.69706030668908E-3</v>
      </c>
      <c r="Q4924" t="s">
        <v>26</v>
      </c>
      <c r="R4924" t="s">
        <v>27</v>
      </c>
      <c r="S4924">
        <v>60</v>
      </c>
      <c r="T4924">
        <v>1.25589381226455</v>
      </c>
      <c r="U4924">
        <v>2.19781417146296</v>
      </c>
      <c r="V4924" t="s">
        <v>26</v>
      </c>
      <c r="W4924">
        <v>24.4841007327006</v>
      </c>
      <c r="X4924">
        <v>0</v>
      </c>
      <c r="Y4924" t="s">
        <v>26</v>
      </c>
    </row>
    <row r="4925" spans="1:25" x14ac:dyDescent="0.35">
      <c r="A4925" t="s">
        <v>25</v>
      </c>
      <c r="B4925" s="1">
        <v>38435</v>
      </c>
      <c r="C4925">
        <v>14.3</v>
      </c>
      <c r="D4925">
        <v>85.5</v>
      </c>
      <c r="E4925">
        <v>130</v>
      </c>
      <c r="F4925">
        <v>7.4</v>
      </c>
      <c r="G4925">
        <v>0</v>
      </c>
      <c r="H4925">
        <v>64.287568074418502</v>
      </c>
      <c r="I4925">
        <v>5.8373892274924097</v>
      </c>
      <c r="J4925">
        <v>163.59945036565099</v>
      </c>
      <c r="K4925">
        <v>0.74305041666295502</v>
      </c>
      <c r="L4925">
        <v>10.718648650935901</v>
      </c>
      <c r="M4925">
        <v>0.465549244258462</v>
      </c>
      <c r="N4925">
        <v>7.0285876005973299E-3</v>
      </c>
      <c r="O4925">
        <v>0.14627004761479001</v>
      </c>
      <c r="P4925">
        <v>3.1804045098066898E-2</v>
      </c>
      <c r="Q4925" t="s">
        <v>26</v>
      </c>
      <c r="R4925" t="s">
        <v>27</v>
      </c>
      <c r="S4925">
        <v>60</v>
      </c>
      <c r="T4925">
        <v>5.9318260998681298</v>
      </c>
      <c r="U4925">
        <v>10.3806956747692</v>
      </c>
      <c r="V4925" t="s">
        <v>28</v>
      </c>
      <c r="W4925">
        <v>94.284365331683901</v>
      </c>
      <c r="X4925">
        <v>942.84365331683898</v>
      </c>
      <c r="Y4925" t="s">
        <v>29</v>
      </c>
    </row>
    <row r="4926" spans="1:25" x14ac:dyDescent="0.35">
      <c r="A4926" t="s">
        <v>25</v>
      </c>
      <c r="B4926" s="1">
        <v>38436</v>
      </c>
      <c r="C4926">
        <v>12.8</v>
      </c>
      <c r="D4926">
        <v>95.6</v>
      </c>
      <c r="E4926">
        <v>130</v>
      </c>
      <c r="F4926">
        <v>20.399999999999999</v>
      </c>
      <c r="G4926">
        <v>6</v>
      </c>
      <c r="H4926">
        <v>29.168368516344302</v>
      </c>
      <c r="I4926">
        <v>2.87486447591488</v>
      </c>
      <c r="J4926">
        <v>156.76232934312799</v>
      </c>
      <c r="K4926">
        <v>7.5963564152057399E-3</v>
      </c>
      <c r="L4926">
        <v>5.4976743181736101</v>
      </c>
      <c r="M4926">
        <v>3.4071951836437998E-3</v>
      </c>
      <c r="N4926" s="2">
        <v>1.1665721853749499E-6</v>
      </c>
      <c r="O4926" s="2">
        <v>6.3495511754050793E-8</v>
      </c>
      <c r="P4926" s="2">
        <v>2.89745408414446E-9</v>
      </c>
      <c r="Q4926" t="s">
        <v>26</v>
      </c>
      <c r="R4926" t="s">
        <v>27</v>
      </c>
      <c r="S4926">
        <v>60</v>
      </c>
      <c r="T4926">
        <v>2.5059237489302799E-3</v>
      </c>
      <c r="U4926">
        <v>4.3853665606279797E-3</v>
      </c>
      <c r="V4926" t="s">
        <v>26</v>
      </c>
      <c r="W4926">
        <v>0.102949843133986</v>
      </c>
      <c r="X4926">
        <v>0</v>
      </c>
      <c r="Y4926" t="s">
        <v>26</v>
      </c>
    </row>
    <row r="4927" spans="1:25" x14ac:dyDescent="0.35">
      <c r="A4927" t="s">
        <v>25</v>
      </c>
      <c r="B4927" s="1">
        <v>38437</v>
      </c>
      <c r="C4927">
        <v>9.6</v>
      </c>
      <c r="D4927">
        <v>89.1</v>
      </c>
      <c r="E4927">
        <v>150</v>
      </c>
      <c r="F4927">
        <v>5.6</v>
      </c>
      <c r="G4927">
        <v>40.6</v>
      </c>
      <c r="H4927">
        <v>11.9091439547999</v>
      </c>
      <c r="I4927">
        <v>0.91317414593975899</v>
      </c>
      <c r="J4927">
        <v>75.391854005412895</v>
      </c>
      <c r="K4927" s="2">
        <v>4.7195194057233596E-6</v>
      </c>
      <c r="L4927">
        <v>1.77267019197262</v>
      </c>
      <c r="M4927" s="2">
        <v>1.4133784960916699E-6</v>
      </c>
      <c r="N4927" s="2">
        <v>1.20372259477729E-12</v>
      </c>
      <c r="O4927" s="2">
        <v>2.1426016169100301E-19</v>
      </c>
      <c r="P4927" s="2">
        <v>6.3210326952310304E-22</v>
      </c>
      <c r="Q4927" t="s">
        <v>26</v>
      </c>
      <c r="R4927" t="s">
        <v>27</v>
      </c>
      <c r="S4927">
        <v>60</v>
      </c>
      <c r="T4927" s="2">
        <v>8.8646805273825992E-9</v>
      </c>
      <c r="U4927" s="2">
        <v>1.5513190922919601E-8</v>
      </c>
      <c r="V4927" t="s">
        <v>26</v>
      </c>
      <c r="W4927" s="2">
        <v>1.5951870424282899E-6</v>
      </c>
      <c r="X4927">
        <v>0</v>
      </c>
      <c r="Y4927" t="s">
        <v>26</v>
      </c>
    </row>
    <row r="4928" spans="1:25" x14ac:dyDescent="0.35">
      <c r="A4928" t="s">
        <v>25</v>
      </c>
      <c r="B4928" s="1">
        <v>38438</v>
      </c>
      <c r="C4928">
        <v>10.8</v>
      </c>
      <c r="D4928">
        <v>79.599999999999994</v>
      </c>
      <c r="E4928">
        <v>160</v>
      </c>
      <c r="F4928">
        <v>3.7</v>
      </c>
      <c r="G4928">
        <v>3.4</v>
      </c>
      <c r="H4928">
        <v>23.8958958506818</v>
      </c>
      <c r="I4928">
        <v>0.32844962762899099</v>
      </c>
      <c r="J4928">
        <v>75.367978630646405</v>
      </c>
      <c r="K4928">
        <v>6.3861865542839198E-4</v>
      </c>
      <c r="L4928">
        <v>0.64981955789530299</v>
      </c>
      <c r="M4928">
        <v>1.5593127623580801E-4</v>
      </c>
      <c r="N4928" s="2">
        <v>4.9666176459659002E-9</v>
      </c>
      <c r="O4928" s="2">
        <v>1.00392400390553E-17</v>
      </c>
      <c r="P4928" s="2">
        <v>2.5099144670795899E-21</v>
      </c>
      <c r="Q4928" t="s">
        <v>26</v>
      </c>
      <c r="R4928" t="s">
        <v>27</v>
      </c>
      <c r="S4928">
        <v>60</v>
      </c>
      <c r="T4928" s="2">
        <v>3.72339748293668E-5</v>
      </c>
      <c r="U4928" s="2">
        <v>6.5159455951391894E-5</v>
      </c>
      <c r="V4928" t="s">
        <v>26</v>
      </c>
      <c r="W4928">
        <v>2.5107686848002998E-3</v>
      </c>
      <c r="X4928">
        <v>0</v>
      </c>
      <c r="Y4928" t="s">
        <v>26</v>
      </c>
    </row>
    <row r="4929" spans="1:25" x14ac:dyDescent="0.35">
      <c r="A4929" t="s">
        <v>25</v>
      </c>
      <c r="B4929" s="1">
        <v>38439</v>
      </c>
      <c r="C4929">
        <v>13</v>
      </c>
      <c r="D4929">
        <v>83.7</v>
      </c>
      <c r="E4929">
        <v>190</v>
      </c>
      <c r="F4929">
        <v>9.3000000000000007</v>
      </c>
      <c r="G4929">
        <v>0.6</v>
      </c>
      <c r="H4929">
        <v>41.404413867362898</v>
      </c>
      <c r="I4929">
        <v>0.72892380602899098</v>
      </c>
      <c r="J4929">
        <v>79.411978630646402</v>
      </c>
      <c r="K4929">
        <v>7.1730695118640997E-2</v>
      </c>
      <c r="L4929">
        <v>1.4251440624163201</v>
      </c>
      <c r="M4929">
        <v>2.0326826597001399E-2</v>
      </c>
      <c r="N4929" s="2">
        <v>2.7532906805697199E-5</v>
      </c>
      <c r="O4929" s="2">
        <v>1.60718819584113E-7</v>
      </c>
      <c r="P4929" s="2">
        <v>2.7775588952775801E-10</v>
      </c>
      <c r="Q4929" t="s">
        <v>26</v>
      </c>
      <c r="R4929" t="s">
        <v>27</v>
      </c>
      <c r="S4929">
        <v>60</v>
      </c>
      <c r="T4929">
        <v>0.11371268435266201</v>
      </c>
      <c r="U4929">
        <v>0.19899719761715901</v>
      </c>
      <c r="V4929" t="s">
        <v>26</v>
      </c>
      <c r="W4929">
        <v>2.9729502397240299</v>
      </c>
      <c r="X4929">
        <v>0</v>
      </c>
      <c r="Y4929" t="s">
        <v>26</v>
      </c>
    </row>
    <row r="4930" spans="1:25" x14ac:dyDescent="0.35">
      <c r="A4930" t="s">
        <v>25</v>
      </c>
      <c r="B4930" s="1">
        <v>38440</v>
      </c>
      <c r="C4930">
        <v>8.9</v>
      </c>
      <c r="D4930">
        <v>89.1</v>
      </c>
      <c r="E4930">
        <v>130</v>
      </c>
      <c r="F4930">
        <v>11.1</v>
      </c>
      <c r="G4930">
        <v>14.4</v>
      </c>
      <c r="H4930">
        <v>19.598661173251799</v>
      </c>
      <c r="I4930">
        <v>0</v>
      </c>
      <c r="J4930">
        <v>57.861212203705001</v>
      </c>
      <c r="K4930">
        <v>1.937812010026E-4</v>
      </c>
      <c r="L4930">
        <v>0</v>
      </c>
      <c r="M4930" s="2">
        <v>3.8756240200519901E-5</v>
      </c>
      <c r="N4930" s="2">
        <v>4.2260400142488499E-10</v>
      </c>
      <c r="O4930">
        <v>0</v>
      </c>
      <c r="P4930">
        <v>0</v>
      </c>
      <c r="Q4930" t="s">
        <v>26</v>
      </c>
      <c r="R4930" t="s">
        <v>27</v>
      </c>
      <c r="S4930">
        <v>60</v>
      </c>
      <c r="T4930" s="2">
        <v>4.9030262667768398E-6</v>
      </c>
      <c r="U4930" s="2">
        <v>8.5802959668594706E-6</v>
      </c>
      <c r="V4930" t="s">
        <v>26</v>
      </c>
      <c r="W4930">
        <v>4.1968771394990502E-4</v>
      </c>
      <c r="X4930">
        <v>0</v>
      </c>
      <c r="Y4930" t="s">
        <v>26</v>
      </c>
    </row>
    <row r="4931" spans="1:25" x14ac:dyDescent="0.35">
      <c r="A4931" t="s">
        <v>25</v>
      </c>
      <c r="B4931" s="1">
        <v>38441</v>
      </c>
      <c r="C4931">
        <v>10.7</v>
      </c>
      <c r="D4931">
        <v>64.599999999999994</v>
      </c>
      <c r="E4931">
        <v>120</v>
      </c>
      <c r="F4931">
        <v>9.3000000000000007</v>
      </c>
      <c r="G4931">
        <v>0.8</v>
      </c>
      <c r="H4931">
        <v>45.682127530162397</v>
      </c>
      <c r="I4931">
        <v>0.72786874560000003</v>
      </c>
      <c r="J4931">
        <v>61.491212203704997</v>
      </c>
      <c r="K4931">
        <v>0.145404614198656</v>
      </c>
      <c r="L4931">
        <v>1.4138969041806499</v>
      </c>
      <c r="M4931">
        <v>4.1126856752464303E-2</v>
      </c>
      <c r="N4931" s="2">
        <v>9.5845355316869394E-5</v>
      </c>
      <c r="O4931" s="2">
        <v>1.2468266574447801E-6</v>
      </c>
      <c r="P4931" s="2">
        <v>2.11328860275659E-9</v>
      </c>
      <c r="Q4931" t="s">
        <v>26</v>
      </c>
      <c r="R4931" t="s">
        <v>27</v>
      </c>
      <c r="S4931">
        <v>60</v>
      </c>
      <c r="T4931">
        <v>0.37717420328248702</v>
      </c>
      <c r="U4931">
        <v>0.66005485574435296</v>
      </c>
      <c r="V4931" t="s">
        <v>26</v>
      </c>
      <c r="W4931">
        <v>8.5330048519610795</v>
      </c>
      <c r="X4931">
        <v>0</v>
      </c>
      <c r="Y4931" t="s">
        <v>26</v>
      </c>
    </row>
    <row r="4932" spans="1:25" x14ac:dyDescent="0.35">
      <c r="A4932" t="s">
        <v>25</v>
      </c>
      <c r="B4932" s="1">
        <v>38442</v>
      </c>
      <c r="C4932">
        <v>9.4</v>
      </c>
      <c r="D4932">
        <v>78.2</v>
      </c>
      <c r="E4932">
        <v>150</v>
      </c>
      <c r="F4932">
        <v>7.4</v>
      </c>
      <c r="G4932">
        <v>0</v>
      </c>
      <c r="H4932">
        <v>58.606341345754899</v>
      </c>
      <c r="I4932">
        <v>1.1267224175999999</v>
      </c>
      <c r="J4932">
        <v>64.887212203705005</v>
      </c>
      <c r="K4932">
        <v>0.54111860075022999</v>
      </c>
      <c r="L4932">
        <v>2.1596909163647999</v>
      </c>
      <c r="M4932">
        <v>0.171376082635364</v>
      </c>
      <c r="N4932">
        <v>1.1985627555012601E-3</v>
      </c>
      <c r="O4932">
        <v>9.3511679583324105E-4</v>
      </c>
      <c r="P4932" s="2">
        <v>4.4700876695181799E-6</v>
      </c>
      <c r="Q4932" t="s">
        <v>26</v>
      </c>
      <c r="R4932" t="s">
        <v>27</v>
      </c>
      <c r="S4932">
        <v>60</v>
      </c>
      <c r="T4932">
        <v>3.48059713045819</v>
      </c>
      <c r="U4932">
        <v>6.0910449783018397</v>
      </c>
      <c r="V4932" t="s">
        <v>26</v>
      </c>
      <c r="W4932">
        <v>59.478213012481604</v>
      </c>
      <c r="X4932">
        <v>0</v>
      </c>
      <c r="Y4932" t="s">
        <v>26</v>
      </c>
    </row>
    <row r="4933" spans="1:25" x14ac:dyDescent="0.35">
      <c r="A4933" t="s">
        <v>25</v>
      </c>
      <c r="B4933" s="1">
        <v>38443</v>
      </c>
      <c r="C4933">
        <v>14</v>
      </c>
      <c r="D4933">
        <v>74.3</v>
      </c>
      <c r="E4933">
        <v>90</v>
      </c>
      <c r="F4933">
        <v>1.9</v>
      </c>
      <c r="G4933">
        <v>0.2</v>
      </c>
      <c r="H4933">
        <v>67.755603153391803</v>
      </c>
      <c r="I4933">
        <v>1.7073760358000001</v>
      </c>
      <c r="J4933">
        <v>68.111212203704994</v>
      </c>
      <c r="K4933">
        <v>0.64049293996104595</v>
      </c>
      <c r="L4933">
        <v>3.2133741404229399</v>
      </c>
      <c r="M4933">
        <v>0.23118949659077501</v>
      </c>
      <c r="N4933">
        <v>2.0360687570304499E-3</v>
      </c>
      <c r="O4933">
        <v>8.33844417482788E-3</v>
      </c>
      <c r="P4933">
        <v>1.0473930104639499E-4</v>
      </c>
      <c r="Q4933" t="s">
        <v>26</v>
      </c>
      <c r="R4933" t="s">
        <v>27</v>
      </c>
      <c r="S4933">
        <v>60</v>
      </c>
      <c r="T4933">
        <v>4.6222288425573304</v>
      </c>
      <c r="U4933">
        <v>8.0889004744753308</v>
      </c>
      <c r="V4933" t="s">
        <v>26</v>
      </c>
      <c r="W4933">
        <v>76.030138024148101</v>
      </c>
      <c r="X4933">
        <v>760.30138024148096</v>
      </c>
      <c r="Y4933" t="s">
        <v>29</v>
      </c>
    </row>
    <row r="4934" spans="1:25" x14ac:dyDescent="0.35">
      <c r="A4934" t="s">
        <v>25</v>
      </c>
      <c r="B4934" s="1">
        <v>38444</v>
      </c>
      <c r="C4934">
        <v>9.4</v>
      </c>
      <c r="D4934">
        <v>82.6</v>
      </c>
      <c r="E4934">
        <v>190</v>
      </c>
      <c r="F4934">
        <v>16.7</v>
      </c>
      <c r="G4934">
        <v>0.2</v>
      </c>
      <c r="H4934">
        <v>73.010567948717195</v>
      </c>
      <c r="I4934">
        <v>1.9807427378</v>
      </c>
      <c r="J4934">
        <v>70.507212203704995</v>
      </c>
      <c r="K4934">
        <v>1.61488248044793</v>
      </c>
      <c r="L4934">
        <v>3.7015205805360898</v>
      </c>
      <c r="M4934">
        <v>0.61440686928168897</v>
      </c>
      <c r="N4934">
        <v>1.14851358055491E-2</v>
      </c>
      <c r="O4934">
        <v>0.188281420980519</v>
      </c>
      <c r="P4934">
        <v>3.3286463065591498E-3</v>
      </c>
      <c r="Q4934" t="s">
        <v>26</v>
      </c>
      <c r="R4934" t="s">
        <v>27</v>
      </c>
      <c r="S4934">
        <v>60</v>
      </c>
      <c r="T4934">
        <v>21.632667145707199</v>
      </c>
      <c r="U4934">
        <v>37.857167504987601</v>
      </c>
      <c r="V4934" t="s">
        <v>28</v>
      </c>
      <c r="W4934">
        <v>283.32447993550301</v>
      </c>
      <c r="X4934">
        <v>2833.24479935503</v>
      </c>
      <c r="Y4934" t="s">
        <v>30</v>
      </c>
    </row>
    <row r="4935" spans="1:25" x14ac:dyDescent="0.35">
      <c r="A4935" t="s">
        <v>25</v>
      </c>
      <c r="B4935" s="1">
        <v>38445</v>
      </c>
      <c r="C4935">
        <v>12</v>
      </c>
      <c r="D4935">
        <v>74.400000000000006</v>
      </c>
      <c r="E4935">
        <v>120</v>
      </c>
      <c r="F4935">
        <v>7.4</v>
      </c>
      <c r="G4935">
        <v>0</v>
      </c>
      <c r="H4935">
        <v>77.283034934459593</v>
      </c>
      <c r="I4935">
        <v>2.4825284914000001</v>
      </c>
      <c r="J4935">
        <v>73.371212203704999</v>
      </c>
      <c r="K4935">
        <v>1.2903319732483001</v>
      </c>
      <c r="L4935">
        <v>4.5778278589001502</v>
      </c>
      <c r="M4935">
        <v>0.53460087712186199</v>
      </c>
      <c r="N4935">
        <v>8.9780374899620808E-3</v>
      </c>
      <c r="O4935">
        <v>0.17768911893098299</v>
      </c>
      <c r="P4935">
        <v>5.2361782704058299E-3</v>
      </c>
      <c r="Q4935" t="s">
        <v>26</v>
      </c>
      <c r="R4935" t="s">
        <v>27</v>
      </c>
      <c r="S4935">
        <v>60</v>
      </c>
      <c r="T4935">
        <v>14.914913046350399</v>
      </c>
      <c r="U4935">
        <v>26.101097831113201</v>
      </c>
      <c r="V4935" t="s">
        <v>28</v>
      </c>
      <c r="W4935">
        <v>207.22414195834901</v>
      </c>
      <c r="X4935">
        <v>2072.2414195834899</v>
      </c>
      <c r="Y4935" t="s">
        <v>30</v>
      </c>
    </row>
    <row r="4936" spans="1:25" x14ac:dyDescent="0.35">
      <c r="A4936" t="s">
        <v>25</v>
      </c>
      <c r="B4936" s="1">
        <v>38446</v>
      </c>
      <c r="C4936">
        <v>9.6</v>
      </c>
      <c r="D4936">
        <v>95.5</v>
      </c>
      <c r="E4936">
        <v>170</v>
      </c>
      <c r="F4936">
        <v>1.9</v>
      </c>
      <c r="G4936">
        <v>28.8</v>
      </c>
      <c r="H4936">
        <v>13.7974776155712</v>
      </c>
      <c r="I4936">
        <v>0.60066276738623603</v>
      </c>
      <c r="J4936">
        <v>25.568673521218699</v>
      </c>
      <c r="K4936" s="2">
        <v>9.9234976560899108E-6</v>
      </c>
      <c r="L4936">
        <v>1.1346850922171099</v>
      </c>
      <c r="M4936" s="2">
        <v>2.6727705437664399E-6</v>
      </c>
      <c r="N4936" s="2">
        <v>3.7178432148078304E-12</v>
      </c>
      <c r="O4936" s="2">
        <v>5.7855028933047698E-20</v>
      </c>
      <c r="P4936" s="2">
        <v>5.7119187523420004E-23</v>
      </c>
      <c r="Q4936" t="s">
        <v>26</v>
      </c>
      <c r="R4936" t="s">
        <v>27</v>
      </c>
      <c r="S4936">
        <v>60</v>
      </c>
      <c r="T4936" s="2">
        <v>3.1359339970179E-8</v>
      </c>
      <c r="U4936" s="2">
        <v>5.4878844947813299E-8</v>
      </c>
      <c r="V4936" t="s">
        <v>26</v>
      </c>
      <c r="W4936" s="2">
        <v>4.86364576884065E-6</v>
      </c>
      <c r="X4936">
        <v>0</v>
      </c>
      <c r="Y4936" t="s">
        <v>26</v>
      </c>
    </row>
    <row r="4937" spans="1:25" x14ac:dyDescent="0.35">
      <c r="A4937" t="s">
        <v>25</v>
      </c>
      <c r="B4937" s="1">
        <v>38447</v>
      </c>
      <c r="C4937">
        <v>14.9</v>
      </c>
      <c r="D4937">
        <v>51.9</v>
      </c>
      <c r="E4937">
        <v>300</v>
      </c>
      <c r="F4937">
        <v>38.9</v>
      </c>
      <c r="G4937">
        <v>2.2000000000000002</v>
      </c>
      <c r="H4937">
        <v>60.673370765035003</v>
      </c>
      <c r="I4937">
        <v>1.0153759729</v>
      </c>
      <c r="J4937">
        <v>28.954673521218702</v>
      </c>
      <c r="K4937">
        <v>3.0256755626818399</v>
      </c>
      <c r="L4937">
        <v>1.8670672139194999</v>
      </c>
      <c r="M4937">
        <v>0.91901615952833604</v>
      </c>
      <c r="N4937">
        <v>2.3423450745910498E-2</v>
      </c>
      <c r="O4937">
        <v>5.43764383470072E-2</v>
      </c>
      <c r="P4937">
        <v>1.82130521886436E-4</v>
      </c>
      <c r="Q4937" t="s">
        <v>26</v>
      </c>
      <c r="R4937" t="s">
        <v>27</v>
      </c>
      <c r="S4937">
        <v>60</v>
      </c>
      <c r="T4937">
        <v>60.351403660309998</v>
      </c>
      <c r="U4937">
        <v>105.614956405543</v>
      </c>
      <c r="V4937" t="s">
        <v>28</v>
      </c>
      <c r="W4937">
        <v>656.340316153608</v>
      </c>
      <c r="X4937">
        <v>6563.40316153608</v>
      </c>
      <c r="Y4937" t="s">
        <v>32</v>
      </c>
    </row>
    <row r="4938" spans="1:25" x14ac:dyDescent="0.35">
      <c r="A4938" t="s">
        <v>25</v>
      </c>
      <c r="B4938" s="1">
        <v>38448</v>
      </c>
      <c r="C4938">
        <v>16.3</v>
      </c>
      <c r="D4938">
        <v>52.6</v>
      </c>
      <c r="E4938">
        <v>330</v>
      </c>
      <c r="F4938">
        <v>11.1</v>
      </c>
      <c r="G4938">
        <v>0</v>
      </c>
      <c r="H4938">
        <v>77.834711352479104</v>
      </c>
      <c r="I4938">
        <v>2.2494313705</v>
      </c>
      <c r="J4938">
        <v>32.5926735212187</v>
      </c>
      <c r="K4938">
        <v>1.6242971794445</v>
      </c>
      <c r="L4938">
        <v>3.8368483841833201</v>
      </c>
      <c r="M4938">
        <v>0.62662890968949003</v>
      </c>
      <c r="N4938">
        <v>1.18926150183392E-2</v>
      </c>
      <c r="O4938">
        <v>0.21284932702051701</v>
      </c>
      <c r="P4938">
        <v>4.1032789206333102E-3</v>
      </c>
      <c r="Q4938" t="s">
        <v>26</v>
      </c>
      <c r="R4938" t="s">
        <v>27</v>
      </c>
      <c r="S4938">
        <v>60</v>
      </c>
      <c r="T4938">
        <v>21.841443676338699</v>
      </c>
      <c r="U4938">
        <v>38.222526433592698</v>
      </c>
      <c r="V4938" t="s">
        <v>28</v>
      </c>
      <c r="W4938">
        <v>285.60944720721801</v>
      </c>
      <c r="X4938">
        <v>2856.09447207218</v>
      </c>
      <c r="Y4938" t="s">
        <v>30</v>
      </c>
    </row>
    <row r="4939" spans="1:25" x14ac:dyDescent="0.35">
      <c r="A4939" t="s">
        <v>25</v>
      </c>
      <c r="B4939" s="1">
        <v>38449</v>
      </c>
      <c r="C4939">
        <v>8.4</v>
      </c>
      <c r="D4939">
        <v>84.9</v>
      </c>
      <c r="E4939">
        <v>330</v>
      </c>
      <c r="F4939">
        <v>7.4</v>
      </c>
      <c r="G4939">
        <v>5.2</v>
      </c>
      <c r="H4939">
        <v>40.792641007305797</v>
      </c>
      <c r="I4939">
        <v>0.84262310846795796</v>
      </c>
      <c r="J4939">
        <v>28.355926129977298</v>
      </c>
      <c r="K4939">
        <v>5.82906398845498E-2</v>
      </c>
      <c r="L4939">
        <v>1.56870718071874</v>
      </c>
      <c r="M4939">
        <v>1.6910633776389902E-2</v>
      </c>
      <c r="N4939" s="2">
        <v>1.98797948966344E-5</v>
      </c>
      <c r="O4939" s="2">
        <v>1.76850319778979E-7</v>
      </c>
      <c r="P4939" s="2">
        <v>3.8674868852033802E-10</v>
      </c>
      <c r="Q4939" t="s">
        <v>26</v>
      </c>
      <c r="R4939" t="s">
        <v>27</v>
      </c>
      <c r="S4939">
        <v>60</v>
      </c>
      <c r="T4939">
        <v>7.9946954919259003E-2</v>
      </c>
      <c r="U4939">
        <v>0.13990717110870299</v>
      </c>
      <c r="V4939" t="s">
        <v>26</v>
      </c>
      <c r="W4939">
        <v>2.18004576904737</v>
      </c>
      <c r="X4939">
        <v>0</v>
      </c>
      <c r="Y4939" t="s">
        <v>26</v>
      </c>
    </row>
    <row r="4940" spans="1:25" x14ac:dyDescent="0.35">
      <c r="A4940" t="s">
        <v>25</v>
      </c>
      <c r="B4940" s="1">
        <v>38450</v>
      </c>
      <c r="C4940">
        <v>11.2</v>
      </c>
      <c r="D4940">
        <v>65.099999999999994</v>
      </c>
      <c r="E4940">
        <v>120</v>
      </c>
      <c r="F4940">
        <v>5.6</v>
      </c>
      <c r="G4940">
        <v>0</v>
      </c>
      <c r="H4940">
        <v>59.748578619531898</v>
      </c>
      <c r="I4940">
        <v>1.4849226386679599</v>
      </c>
      <c r="J4940">
        <v>31.075926129977301</v>
      </c>
      <c r="K4940">
        <v>0.53367372429410798</v>
      </c>
      <c r="L4940">
        <v>2.6529284537429199</v>
      </c>
      <c r="M4940">
        <v>0.18029515023166001</v>
      </c>
      <c r="N4940">
        <v>1.3111750098774601E-3</v>
      </c>
      <c r="O4940">
        <v>2.3460491671468799E-3</v>
      </c>
      <c r="P4940" s="2">
        <v>1.8509784129077101E-5</v>
      </c>
      <c r="Q4940" t="s">
        <v>26</v>
      </c>
      <c r="R4940" t="s">
        <v>27</v>
      </c>
      <c r="S4940">
        <v>60</v>
      </c>
      <c r="T4940">
        <v>3.4003322472120399</v>
      </c>
      <c r="U4940">
        <v>5.9505814326210702</v>
      </c>
      <c r="V4940" t="s">
        <v>26</v>
      </c>
      <c r="W4940">
        <v>58.287210554272797</v>
      </c>
      <c r="X4940">
        <v>0</v>
      </c>
      <c r="Y4940" t="s">
        <v>26</v>
      </c>
    </row>
    <row r="4941" spans="1:25" x14ac:dyDescent="0.35">
      <c r="A4941" t="s">
        <v>25</v>
      </c>
      <c r="B4941" s="1">
        <v>38451</v>
      </c>
      <c r="C4941">
        <v>12.8</v>
      </c>
      <c r="D4941">
        <v>75.7</v>
      </c>
      <c r="E4941">
        <v>0</v>
      </c>
      <c r="F4941">
        <v>0</v>
      </c>
      <c r="G4941">
        <v>0</v>
      </c>
      <c r="H4941">
        <v>65.338949801797796</v>
      </c>
      <c r="I4941">
        <v>1.99031437886796</v>
      </c>
      <c r="J4941">
        <v>34.0839261299773</v>
      </c>
      <c r="K4941">
        <v>0.53417835743912601</v>
      </c>
      <c r="L4941">
        <v>3.4735395965428602</v>
      </c>
      <c r="M4941">
        <v>0.19840401862993401</v>
      </c>
      <c r="N4941">
        <v>1.5532209013035801E-3</v>
      </c>
      <c r="O4941">
        <v>6.3538929170321602E-3</v>
      </c>
      <c r="P4941" s="2">
        <v>9.63486147833961E-5</v>
      </c>
      <c r="Q4941" t="s">
        <v>26</v>
      </c>
      <c r="R4941" t="s">
        <v>27</v>
      </c>
      <c r="S4941">
        <v>60</v>
      </c>
      <c r="T4941">
        <v>3.40574909250034</v>
      </c>
      <c r="U4941">
        <v>5.9600609118756003</v>
      </c>
      <c r="V4941" t="s">
        <v>26</v>
      </c>
      <c r="W4941">
        <v>58.367713789025203</v>
      </c>
      <c r="X4941">
        <v>583.67713789025197</v>
      </c>
      <c r="Y4941" t="s">
        <v>29</v>
      </c>
    </row>
    <row r="4942" spans="1:25" x14ac:dyDescent="0.35">
      <c r="A4942" t="s">
        <v>25</v>
      </c>
      <c r="B4942" s="1">
        <v>38452</v>
      </c>
      <c r="C4942">
        <v>9.6</v>
      </c>
      <c r="D4942">
        <v>90.5</v>
      </c>
      <c r="E4942">
        <v>160</v>
      </c>
      <c r="F4942">
        <v>5.6</v>
      </c>
      <c r="G4942">
        <v>0.2</v>
      </c>
      <c r="H4942">
        <v>68.053857570696906</v>
      </c>
      <c r="I4942">
        <v>2.14240920786796</v>
      </c>
      <c r="J4942">
        <v>36.515926129977302</v>
      </c>
      <c r="K4942">
        <v>0.77930875992739401</v>
      </c>
      <c r="L4942">
        <v>3.73672866744722</v>
      </c>
      <c r="M4942">
        <v>0.297581237287251</v>
      </c>
      <c r="N4942">
        <v>3.1831031982754898E-3</v>
      </c>
      <c r="O4942">
        <v>2.40269585343321E-2</v>
      </c>
      <c r="P4942">
        <v>4.34585609528156E-4</v>
      </c>
      <c r="Q4942" t="s">
        <v>26</v>
      </c>
      <c r="R4942" t="s">
        <v>27</v>
      </c>
      <c r="S4942">
        <v>60</v>
      </c>
      <c r="T4942">
        <v>6.42535596392747</v>
      </c>
      <c r="U4942">
        <v>11.2443729368731</v>
      </c>
      <c r="V4942" t="s">
        <v>28</v>
      </c>
      <c r="W4942">
        <v>100.99748686268801</v>
      </c>
      <c r="X4942">
        <v>1009.97486862688</v>
      </c>
      <c r="Y4942" t="s">
        <v>29</v>
      </c>
    </row>
    <row r="4943" spans="1:25" x14ac:dyDescent="0.35">
      <c r="A4943" t="s">
        <v>25</v>
      </c>
      <c r="B4943" s="1">
        <v>38453</v>
      </c>
      <c r="C4943">
        <v>22.2</v>
      </c>
      <c r="D4943">
        <v>50.7</v>
      </c>
      <c r="E4943">
        <v>300</v>
      </c>
      <c r="F4943">
        <v>7.4</v>
      </c>
      <c r="G4943">
        <v>0</v>
      </c>
      <c r="H4943">
        <v>82.434553001331494</v>
      </c>
      <c r="I4943">
        <v>3.8611481072679599</v>
      </c>
      <c r="J4943">
        <v>41.215926129977298</v>
      </c>
      <c r="K4943">
        <v>2.1807307061248999</v>
      </c>
      <c r="L4943">
        <v>6.2569121518217896</v>
      </c>
      <c r="M4943">
        <v>1.20742621069306</v>
      </c>
      <c r="N4943">
        <v>3.7971885679907502E-2</v>
      </c>
      <c r="O4943">
        <v>1.48621112420584</v>
      </c>
      <c r="P4943">
        <v>9.2189148794672299E-2</v>
      </c>
      <c r="Q4943" t="s">
        <v>26</v>
      </c>
      <c r="R4943" t="s">
        <v>27</v>
      </c>
      <c r="S4943">
        <v>60</v>
      </c>
      <c r="T4943">
        <v>35.453897742574</v>
      </c>
      <c r="U4943">
        <v>62.044321049504397</v>
      </c>
      <c r="V4943" t="s">
        <v>28</v>
      </c>
      <c r="W4943">
        <v>426.70480114614702</v>
      </c>
      <c r="X4943">
        <v>4267.0480114614702</v>
      </c>
      <c r="Y4943" t="s">
        <v>32</v>
      </c>
    </row>
    <row r="4944" spans="1:25" x14ac:dyDescent="0.35">
      <c r="A4944" t="s">
        <v>25</v>
      </c>
      <c r="B4944" s="1">
        <v>38454</v>
      </c>
      <c r="C4944">
        <v>16.7</v>
      </c>
      <c r="D4944">
        <v>81.5</v>
      </c>
      <c r="E4944">
        <v>180</v>
      </c>
      <c r="F4944">
        <v>9.3000000000000007</v>
      </c>
      <c r="G4944">
        <v>0.2</v>
      </c>
      <c r="H4944">
        <v>82.377564182446804</v>
      </c>
      <c r="I4944">
        <v>4.3538665252679598</v>
      </c>
      <c r="J4944">
        <v>44.925926129977299</v>
      </c>
      <c r="K4944">
        <v>2.3829313447746898</v>
      </c>
      <c r="L4944">
        <v>7.0094753462158099</v>
      </c>
      <c r="M4944">
        <v>1.6870220037432599</v>
      </c>
      <c r="N4944">
        <v>6.8639265322685106E-2</v>
      </c>
      <c r="O4944">
        <v>2.2937001269417401</v>
      </c>
      <c r="P4944">
        <v>0.186004706307144</v>
      </c>
      <c r="Q4944" t="s">
        <v>26</v>
      </c>
      <c r="R4944" t="s">
        <v>27</v>
      </c>
      <c r="S4944">
        <v>60</v>
      </c>
      <c r="T4944">
        <v>40.978155679409802</v>
      </c>
      <c r="U4944">
        <v>71.711772438967103</v>
      </c>
      <c r="V4944" t="s">
        <v>28</v>
      </c>
      <c r="W4944">
        <v>480.347931365813</v>
      </c>
      <c r="X4944">
        <v>4803.4793136581302</v>
      </c>
      <c r="Y4944" t="s">
        <v>32</v>
      </c>
    </row>
    <row r="4945" spans="1:25" x14ac:dyDescent="0.35">
      <c r="A4945" t="s">
        <v>25</v>
      </c>
      <c r="B4945" s="1">
        <v>38455</v>
      </c>
      <c r="C4945">
        <v>10.3</v>
      </c>
      <c r="D4945">
        <v>58.5</v>
      </c>
      <c r="E4945">
        <v>240</v>
      </c>
      <c r="F4945">
        <v>7.4</v>
      </c>
      <c r="G4945">
        <v>0</v>
      </c>
      <c r="H4945">
        <v>83.508713126170093</v>
      </c>
      <c r="I4945">
        <v>5.0617471312679596</v>
      </c>
      <c r="J4945">
        <v>47.483926129977299</v>
      </c>
      <c r="K4945">
        <v>2.5012796839203402</v>
      </c>
      <c r="L4945">
        <v>7.9932971506316202</v>
      </c>
      <c r="M4945">
        <v>2.0499361225869199</v>
      </c>
      <c r="N4945">
        <v>9.6905691562360896E-2</v>
      </c>
      <c r="O4945">
        <v>3.18276753037701</v>
      </c>
      <c r="P4945">
        <v>0.35116023719658002</v>
      </c>
      <c r="Q4945" t="s">
        <v>26</v>
      </c>
      <c r="R4945" t="s">
        <v>27</v>
      </c>
      <c r="S4945">
        <v>60</v>
      </c>
      <c r="T4945">
        <v>44.343639049864301</v>
      </c>
      <c r="U4945">
        <v>77.601368337262599</v>
      </c>
      <c r="V4945" t="s">
        <v>28</v>
      </c>
      <c r="W4945">
        <v>512.19331329276997</v>
      </c>
      <c r="X4945">
        <v>5121.9331329277002</v>
      </c>
      <c r="Y4945" t="s">
        <v>32</v>
      </c>
    </row>
    <row r="4946" spans="1:25" x14ac:dyDescent="0.35">
      <c r="A4946" t="s">
        <v>25</v>
      </c>
      <c r="B4946" s="1">
        <v>38456</v>
      </c>
      <c r="C4946">
        <v>9.4</v>
      </c>
      <c r="D4946">
        <v>81.599999999999994</v>
      </c>
      <c r="E4946">
        <v>130</v>
      </c>
      <c r="F4946">
        <v>3.7</v>
      </c>
      <c r="G4946">
        <v>0</v>
      </c>
      <c r="H4946">
        <v>82.0515468682419</v>
      </c>
      <c r="I4946">
        <v>5.3508245632679596</v>
      </c>
      <c r="J4946">
        <v>49.879926129977299</v>
      </c>
      <c r="K4946">
        <v>1.72658203174665</v>
      </c>
      <c r="L4946">
        <v>8.4385534100662092</v>
      </c>
      <c r="M4946">
        <v>0.95220973715047297</v>
      </c>
      <c r="N4946">
        <v>2.4941676282665099E-2</v>
      </c>
      <c r="O4946">
        <v>1.2333934811078699</v>
      </c>
      <c r="P4946">
        <v>0.154413925906247</v>
      </c>
      <c r="Q4946" t="s">
        <v>26</v>
      </c>
      <c r="R4946" t="s">
        <v>27</v>
      </c>
      <c r="S4946">
        <v>60</v>
      </c>
      <c r="T4946">
        <v>24.157925901587198</v>
      </c>
      <c r="U4946">
        <v>42.276370327777499</v>
      </c>
      <c r="V4946" t="s">
        <v>28</v>
      </c>
      <c r="W4946">
        <v>310.68230367824498</v>
      </c>
      <c r="X4946">
        <v>3106.8230367824499</v>
      </c>
      <c r="Y4946" t="s">
        <v>30</v>
      </c>
    </row>
    <row r="4947" spans="1:25" x14ac:dyDescent="0.35">
      <c r="A4947" t="s">
        <v>25</v>
      </c>
      <c r="B4947" s="1">
        <v>38457</v>
      </c>
      <c r="C4947">
        <v>14.9</v>
      </c>
      <c r="D4947">
        <v>64.7</v>
      </c>
      <c r="E4947">
        <v>310</v>
      </c>
      <c r="F4947">
        <v>3.7</v>
      </c>
      <c r="G4947">
        <v>0</v>
      </c>
      <c r="H4947">
        <v>83.138787962366393</v>
      </c>
      <c r="I4947">
        <v>6.1959122112679603</v>
      </c>
      <c r="J4947">
        <v>53.265926129977302</v>
      </c>
      <c r="K4947">
        <v>1.97850093524391</v>
      </c>
      <c r="L4947">
        <v>9.6001050151119696</v>
      </c>
      <c r="M4947">
        <v>1.6069879770555699</v>
      </c>
      <c r="N4947">
        <v>6.29812469338384E-2</v>
      </c>
      <c r="O4947">
        <v>2.11455920140288</v>
      </c>
      <c r="P4947">
        <v>0.35693803656577799</v>
      </c>
      <c r="Q4947" t="s">
        <v>26</v>
      </c>
      <c r="R4947" t="s">
        <v>27</v>
      </c>
      <c r="S4947">
        <v>60</v>
      </c>
      <c r="T4947">
        <v>30.2268806343824</v>
      </c>
      <c r="U4947">
        <v>52.897041110169198</v>
      </c>
      <c r="V4947" t="s">
        <v>28</v>
      </c>
      <c r="W4947">
        <v>374.18619656729697</v>
      </c>
      <c r="X4947">
        <v>3741.8619656729702</v>
      </c>
      <c r="Y4947" t="s">
        <v>30</v>
      </c>
    </row>
    <row r="4948" spans="1:25" x14ac:dyDescent="0.35">
      <c r="A4948" t="s">
        <v>25</v>
      </c>
      <c r="B4948" s="1">
        <v>38458</v>
      </c>
      <c r="C4948">
        <v>13</v>
      </c>
      <c r="D4948">
        <v>83.7</v>
      </c>
      <c r="E4948">
        <v>0</v>
      </c>
      <c r="F4948">
        <v>0</v>
      </c>
      <c r="G4948">
        <v>0</v>
      </c>
      <c r="H4948">
        <v>81.995191337337701</v>
      </c>
      <c r="I4948">
        <v>6.5397976470679602</v>
      </c>
      <c r="J4948">
        <v>56.309926129977299</v>
      </c>
      <c r="K4948">
        <v>1.4231370454513199</v>
      </c>
      <c r="L4948">
        <v>10.136483917880399</v>
      </c>
      <c r="M4948">
        <v>0.86483567494457703</v>
      </c>
      <c r="N4948">
        <v>2.1034944443069199E-2</v>
      </c>
      <c r="O4948">
        <v>0.893195273082804</v>
      </c>
      <c r="P4948">
        <v>0.170874425634754</v>
      </c>
      <c r="Q4948" t="s">
        <v>26</v>
      </c>
      <c r="R4948" t="s">
        <v>27</v>
      </c>
      <c r="S4948">
        <v>60</v>
      </c>
      <c r="T4948">
        <v>17.548717371637402</v>
      </c>
      <c r="U4948">
        <v>30.710255400365501</v>
      </c>
      <c r="V4948" t="s">
        <v>28</v>
      </c>
      <c r="W4948">
        <v>237.700608722358</v>
      </c>
      <c r="X4948">
        <v>2377.0060872235799</v>
      </c>
      <c r="Y4948" t="s">
        <v>30</v>
      </c>
    </row>
    <row r="4949" spans="1:25" x14ac:dyDescent="0.35">
      <c r="A4949" t="s">
        <v>25</v>
      </c>
      <c r="B4949" s="1">
        <v>38459</v>
      </c>
      <c r="C4949">
        <v>15.3</v>
      </c>
      <c r="D4949">
        <v>47.5</v>
      </c>
      <c r="E4949">
        <v>300</v>
      </c>
      <c r="F4949">
        <v>16.7</v>
      </c>
      <c r="G4949">
        <v>0</v>
      </c>
      <c r="H4949">
        <v>85.712112766961198</v>
      </c>
      <c r="I4949">
        <v>7.8280775070679596</v>
      </c>
      <c r="J4949">
        <v>59.767926129977297</v>
      </c>
      <c r="K4949">
        <v>5.3903145313888396</v>
      </c>
      <c r="L4949">
        <v>11.7942789364246</v>
      </c>
      <c r="M4949">
        <v>6.3624203042801</v>
      </c>
      <c r="N4949">
        <v>0.71941663061161298</v>
      </c>
      <c r="O4949">
        <v>35.963706148091497</v>
      </c>
      <c r="P4949">
        <v>9.7229809759678307</v>
      </c>
      <c r="Q4949" t="s">
        <v>26</v>
      </c>
      <c r="R4949" t="s">
        <v>27</v>
      </c>
      <c r="S4949">
        <v>60</v>
      </c>
      <c r="T4949">
        <v>150.394255608344</v>
      </c>
      <c r="U4949">
        <v>263.18994731460202</v>
      </c>
      <c r="V4949" t="s">
        <v>28</v>
      </c>
      <c r="W4949">
        <v>1323.36643748244</v>
      </c>
      <c r="X4949">
        <v>13233.664374824401</v>
      </c>
      <c r="Y4949" t="s">
        <v>31</v>
      </c>
    </row>
    <row r="4950" spans="1:25" x14ac:dyDescent="0.35">
      <c r="A4950" t="s">
        <v>25</v>
      </c>
      <c r="B4950" s="1">
        <v>38460</v>
      </c>
      <c r="C4950">
        <v>8.6</v>
      </c>
      <c r="D4950">
        <v>80.900000000000006</v>
      </c>
      <c r="E4950">
        <v>130</v>
      </c>
      <c r="F4950">
        <v>5.6</v>
      </c>
      <c r="G4950">
        <v>0</v>
      </c>
      <c r="H4950">
        <v>82.834290394902197</v>
      </c>
      <c r="I4950">
        <v>8.1052895972679604</v>
      </c>
      <c r="J4950">
        <v>62.0199261299773</v>
      </c>
      <c r="K4950">
        <v>2.09417200086355</v>
      </c>
      <c r="L4950">
        <v>12.218527397949501</v>
      </c>
      <c r="M4950">
        <v>2.2168110126715601</v>
      </c>
      <c r="N4950">
        <v>0.11130345623358399</v>
      </c>
      <c r="O4950">
        <v>3.1735670011079198</v>
      </c>
      <c r="P4950">
        <v>0.929483453435622</v>
      </c>
      <c r="Q4950" t="s">
        <v>26</v>
      </c>
      <c r="R4950" t="s">
        <v>27</v>
      </c>
      <c r="S4950">
        <v>60</v>
      </c>
      <c r="T4950">
        <v>33.179201720614898</v>
      </c>
      <c r="U4950">
        <v>58.063603011075998</v>
      </c>
      <c r="V4950" t="s">
        <v>28</v>
      </c>
      <c r="W4950">
        <v>404.075044746527</v>
      </c>
      <c r="X4950">
        <v>4040.7504474652701</v>
      </c>
      <c r="Y4950" t="s">
        <v>32</v>
      </c>
    </row>
    <row r="4951" spans="1:25" x14ac:dyDescent="0.35">
      <c r="A4951" t="s">
        <v>25</v>
      </c>
      <c r="B4951" s="1">
        <v>38461</v>
      </c>
      <c r="C4951">
        <v>7.1</v>
      </c>
      <c r="D4951">
        <v>94.7</v>
      </c>
      <c r="E4951">
        <v>140</v>
      </c>
      <c r="F4951">
        <v>1.9</v>
      </c>
      <c r="G4951">
        <v>0</v>
      </c>
      <c r="H4951">
        <v>78.588943501513597</v>
      </c>
      <c r="I4951">
        <v>8.1703170568679599</v>
      </c>
      <c r="J4951">
        <v>64.001926129977306</v>
      </c>
      <c r="K4951">
        <v>1.0901989712436999</v>
      </c>
      <c r="L4951">
        <v>12.387306830909401</v>
      </c>
      <c r="M4951">
        <v>0.74079505161679704</v>
      </c>
      <c r="N4951">
        <v>1.5993167755249199E-2</v>
      </c>
      <c r="O4951">
        <v>0.510085801361299</v>
      </c>
      <c r="P4951">
        <v>0.15409913425560601</v>
      </c>
      <c r="Q4951" t="s">
        <v>26</v>
      </c>
      <c r="R4951" t="s">
        <v>27</v>
      </c>
      <c r="S4951">
        <v>60</v>
      </c>
      <c r="T4951">
        <v>11.265639992557899</v>
      </c>
      <c r="U4951">
        <v>19.714869986976201</v>
      </c>
      <c r="V4951" t="s">
        <v>28</v>
      </c>
      <c r="W4951">
        <v>163.318836149151</v>
      </c>
      <c r="X4951">
        <v>1633.18836149151</v>
      </c>
      <c r="Y4951" t="s">
        <v>29</v>
      </c>
    </row>
    <row r="4952" spans="1:25" x14ac:dyDescent="0.35">
      <c r="A4952" t="s">
        <v>25</v>
      </c>
      <c r="B4952" s="1">
        <v>38462</v>
      </c>
      <c r="C4952">
        <v>16.399999999999999</v>
      </c>
      <c r="D4952">
        <v>51.2</v>
      </c>
      <c r="E4952">
        <v>310</v>
      </c>
      <c r="F4952">
        <v>35.200000000000003</v>
      </c>
      <c r="G4952">
        <v>0</v>
      </c>
      <c r="H4952">
        <v>85.033076323691404</v>
      </c>
      <c r="I4952">
        <v>9.4481230968679597</v>
      </c>
      <c r="J4952">
        <v>67.657926129977298</v>
      </c>
      <c r="K4952">
        <v>12.4613550890888</v>
      </c>
      <c r="L4952">
        <v>14.0064150550986</v>
      </c>
      <c r="M4952">
        <v>14.090976340526799</v>
      </c>
      <c r="N4952">
        <v>2.9389664320403699</v>
      </c>
      <c r="O4952">
        <v>244.07701272173699</v>
      </c>
      <c r="P4952">
        <v>97.146198820996403</v>
      </c>
      <c r="Q4952" t="s">
        <v>28</v>
      </c>
      <c r="R4952" t="s">
        <v>27</v>
      </c>
      <c r="S4952">
        <v>60</v>
      </c>
      <c r="T4952">
        <v>512.07841943133303</v>
      </c>
      <c r="U4952">
        <v>896.137234004834</v>
      </c>
      <c r="V4952" t="s">
        <v>29</v>
      </c>
      <c r="W4952">
        <v>2958.2715986544799</v>
      </c>
      <c r="X4952">
        <v>29582.715986544801</v>
      </c>
      <c r="Y4952" t="s">
        <v>31</v>
      </c>
    </row>
    <row r="4953" spans="1:25" x14ac:dyDescent="0.35">
      <c r="A4953" t="s">
        <v>25</v>
      </c>
      <c r="B4953" s="1">
        <v>38463</v>
      </c>
      <c r="C4953">
        <v>10.7</v>
      </c>
      <c r="D4953">
        <v>60.6</v>
      </c>
      <c r="E4953">
        <v>240</v>
      </c>
      <c r="F4953">
        <v>13</v>
      </c>
      <c r="G4953">
        <v>0.8</v>
      </c>
      <c r="H4953">
        <v>81.707776400118803</v>
      </c>
      <c r="I4953">
        <v>10.143764296067999</v>
      </c>
      <c r="J4953">
        <v>70.287926129977293</v>
      </c>
      <c r="K4953">
        <v>2.6470224298961198</v>
      </c>
      <c r="L4953">
        <v>14.908604439031899</v>
      </c>
      <c r="M4953">
        <v>3.4995747265286199</v>
      </c>
      <c r="N4953">
        <v>0.24973300011437499</v>
      </c>
      <c r="O4953">
        <v>7.0865993244894696</v>
      </c>
      <c r="P4953">
        <v>3.2403366145121701</v>
      </c>
      <c r="Q4953" t="s">
        <v>26</v>
      </c>
      <c r="R4953" t="s">
        <v>27</v>
      </c>
      <c r="S4953">
        <v>60</v>
      </c>
      <c r="T4953">
        <v>48.617059678345001</v>
      </c>
      <c r="U4953">
        <v>85.079854437103805</v>
      </c>
      <c r="V4953" t="s">
        <v>28</v>
      </c>
      <c r="W4953">
        <v>551.801971049347</v>
      </c>
      <c r="X4953">
        <v>5518.0197104934696</v>
      </c>
      <c r="Y4953" t="s">
        <v>32</v>
      </c>
    </row>
    <row r="4954" spans="1:25" x14ac:dyDescent="0.35">
      <c r="A4954" t="s">
        <v>25</v>
      </c>
      <c r="B4954" s="1">
        <v>38464</v>
      </c>
      <c r="C4954">
        <v>16</v>
      </c>
      <c r="D4954">
        <v>51.1</v>
      </c>
      <c r="E4954">
        <v>300</v>
      </c>
      <c r="F4954">
        <v>29.7</v>
      </c>
      <c r="G4954">
        <v>0</v>
      </c>
      <c r="H4954">
        <v>85.510442239925496</v>
      </c>
      <c r="I4954">
        <v>11.394921945468001</v>
      </c>
      <c r="J4954">
        <v>73.871926129977297</v>
      </c>
      <c r="K4954">
        <v>10.0900974696491</v>
      </c>
      <c r="L4954">
        <v>16.4472676092049</v>
      </c>
      <c r="M4954">
        <v>12.877040315242899</v>
      </c>
      <c r="N4954">
        <v>2.5057822126032501</v>
      </c>
      <c r="O4954">
        <v>185.82623946779299</v>
      </c>
      <c r="P4954">
        <v>105.482895916608</v>
      </c>
      <c r="Q4954" t="s">
        <v>28</v>
      </c>
      <c r="R4954" t="s">
        <v>27</v>
      </c>
      <c r="S4954">
        <v>60</v>
      </c>
      <c r="T4954">
        <v>382.05421385936398</v>
      </c>
      <c r="U4954">
        <v>668.59487425388704</v>
      </c>
      <c r="V4954" t="s">
        <v>29</v>
      </c>
      <c r="W4954">
        <v>2492.0491314833798</v>
      </c>
      <c r="X4954">
        <v>24920.491314833798</v>
      </c>
      <c r="Y4954" t="s">
        <v>31</v>
      </c>
    </row>
    <row r="4955" spans="1:25" x14ac:dyDescent="0.35">
      <c r="A4955" t="s">
        <v>25</v>
      </c>
      <c r="B4955" s="1">
        <v>38465</v>
      </c>
      <c r="C4955">
        <v>11.7</v>
      </c>
      <c r="D4955">
        <v>58.8</v>
      </c>
      <c r="E4955">
        <v>230</v>
      </c>
      <c r="F4955">
        <v>9.3000000000000007</v>
      </c>
      <c r="G4955">
        <v>0</v>
      </c>
      <c r="H4955">
        <v>85.510440828959801</v>
      </c>
      <c r="I4955">
        <v>12.183989619068001</v>
      </c>
      <c r="J4955">
        <v>76.681926129977299</v>
      </c>
      <c r="K4955">
        <v>3.6096048193084198</v>
      </c>
      <c r="L4955">
        <v>17.440269220326901</v>
      </c>
      <c r="M4955">
        <v>5.3975880044653399</v>
      </c>
      <c r="N4955">
        <v>0.53772772568284</v>
      </c>
      <c r="O4955">
        <v>17.932817660069201</v>
      </c>
      <c r="P4955">
        <v>11.567245521672</v>
      </c>
      <c r="Q4955" t="s">
        <v>28</v>
      </c>
      <c r="R4955" t="s">
        <v>27</v>
      </c>
      <c r="S4955">
        <v>60</v>
      </c>
      <c r="T4955">
        <v>80.088884122879406</v>
      </c>
      <c r="U4955">
        <v>140.15554721503901</v>
      </c>
      <c r="V4955" t="s">
        <v>28</v>
      </c>
      <c r="W4955">
        <v>820.56876151590905</v>
      </c>
      <c r="X4955">
        <v>8205.6876151590895</v>
      </c>
      <c r="Y4955" t="s">
        <v>32</v>
      </c>
    </row>
    <row r="4956" spans="1:25" x14ac:dyDescent="0.35">
      <c r="A4956" t="s">
        <v>25</v>
      </c>
      <c r="B4956" s="1">
        <v>38466</v>
      </c>
      <c r="C4956">
        <v>5.4</v>
      </c>
      <c r="D4956">
        <v>73.3</v>
      </c>
      <c r="E4956">
        <v>320</v>
      </c>
      <c r="F4956">
        <v>3.7</v>
      </c>
      <c r="G4956">
        <v>10.4</v>
      </c>
      <c r="H4956">
        <v>34.876077819031899</v>
      </c>
      <c r="I4956">
        <v>6.0653236985096397</v>
      </c>
      <c r="J4956">
        <v>61.177749495794302</v>
      </c>
      <c r="K4956">
        <v>1.41600030130792E-2</v>
      </c>
      <c r="L4956">
        <v>9.7211869982581103</v>
      </c>
      <c r="M4956">
        <v>8.4128793962532592E-3</v>
      </c>
      <c r="N4956" s="2">
        <v>5.7772472921328397E-6</v>
      </c>
      <c r="O4956" s="2">
        <v>9.9243124449486594E-7</v>
      </c>
      <c r="P4956" s="2">
        <v>1.72434659409918E-7</v>
      </c>
      <c r="Q4956" t="s">
        <v>26</v>
      </c>
      <c r="R4956" t="s">
        <v>27</v>
      </c>
      <c r="S4956">
        <v>60</v>
      </c>
      <c r="T4956">
        <v>7.2220696844716801E-3</v>
      </c>
      <c r="U4956">
        <v>1.2638621947825401E-2</v>
      </c>
      <c r="V4956" t="s">
        <v>26</v>
      </c>
      <c r="W4956">
        <v>0.261877963524761</v>
      </c>
      <c r="X4956">
        <v>0</v>
      </c>
      <c r="Y4956" t="s">
        <v>26</v>
      </c>
    </row>
    <row r="4957" spans="1:25" x14ac:dyDescent="0.35">
      <c r="A4957" t="s">
        <v>25</v>
      </c>
      <c r="B4957" s="1">
        <v>38467</v>
      </c>
      <c r="C4957">
        <v>10.7</v>
      </c>
      <c r="D4957">
        <v>56</v>
      </c>
      <c r="E4957">
        <v>0</v>
      </c>
      <c r="F4957">
        <v>0</v>
      </c>
      <c r="G4957">
        <v>0.2</v>
      </c>
      <c r="H4957">
        <v>50.426749244486402</v>
      </c>
      <c r="I4957">
        <v>6.8421818905096297</v>
      </c>
      <c r="J4957">
        <v>63.807749495794297</v>
      </c>
      <c r="K4957">
        <v>0.17235744550545001</v>
      </c>
      <c r="L4957">
        <v>10.7914210609206</v>
      </c>
      <c r="M4957">
        <v>0.10839200689723</v>
      </c>
      <c r="N4957">
        <v>5.3273845838886598E-4</v>
      </c>
      <c r="O4957">
        <v>1.9678843110113699E-3</v>
      </c>
      <c r="P4957">
        <v>4.3455616722228501E-4</v>
      </c>
      <c r="Q4957" t="s">
        <v>26</v>
      </c>
      <c r="R4957" t="s">
        <v>27</v>
      </c>
      <c r="S4957">
        <v>60</v>
      </c>
      <c r="T4957">
        <v>0.50320185039575405</v>
      </c>
      <c r="U4957">
        <v>0.88060323819257003</v>
      </c>
      <c r="V4957" t="s">
        <v>26</v>
      </c>
      <c r="W4957">
        <v>10.990164625898</v>
      </c>
      <c r="X4957">
        <v>0</v>
      </c>
      <c r="Y4957" t="s">
        <v>26</v>
      </c>
    </row>
    <row r="4958" spans="1:25" x14ac:dyDescent="0.35">
      <c r="A4958" t="s">
        <v>25</v>
      </c>
      <c r="B4958" s="1">
        <v>38468</v>
      </c>
      <c r="C4958">
        <v>11.2</v>
      </c>
      <c r="D4958">
        <v>78</v>
      </c>
      <c r="E4958">
        <v>220</v>
      </c>
      <c r="F4958">
        <v>11.1</v>
      </c>
      <c r="G4958">
        <v>1.2</v>
      </c>
      <c r="H4958">
        <v>58.535960957953201</v>
      </c>
      <c r="I4958">
        <v>7.2470698465096302</v>
      </c>
      <c r="J4958">
        <v>66.527749495794296</v>
      </c>
      <c r="K4958">
        <v>0.64879271749276701</v>
      </c>
      <c r="L4958">
        <v>11.3917852591485</v>
      </c>
      <c r="M4958">
        <v>0.420470609465951</v>
      </c>
      <c r="N4958">
        <v>5.8692281872481499E-3</v>
      </c>
      <c r="O4958">
        <v>0.104712221382706</v>
      </c>
      <c r="P4958">
        <v>2.61620417779703E-2</v>
      </c>
      <c r="Q4958" t="s">
        <v>26</v>
      </c>
      <c r="R4958" t="s">
        <v>27</v>
      </c>
      <c r="S4958">
        <v>60</v>
      </c>
      <c r="T4958">
        <v>4.7233525695980196</v>
      </c>
      <c r="U4958">
        <v>8.2658669967965306</v>
      </c>
      <c r="V4958" t="s">
        <v>26</v>
      </c>
      <c r="W4958">
        <v>77.465043904542199</v>
      </c>
      <c r="X4958">
        <v>0</v>
      </c>
      <c r="Y4958" t="s">
        <v>26</v>
      </c>
    </row>
    <row r="4959" spans="1:25" x14ac:dyDescent="0.35">
      <c r="A4959" t="s">
        <v>25</v>
      </c>
      <c r="B4959" s="1">
        <v>38469</v>
      </c>
      <c r="C4959">
        <v>12.8</v>
      </c>
      <c r="D4959">
        <v>55.8</v>
      </c>
      <c r="E4959">
        <v>320</v>
      </c>
      <c r="F4959">
        <v>14.8</v>
      </c>
      <c r="G4959">
        <v>3.8</v>
      </c>
      <c r="H4959">
        <v>59.204628445988703</v>
      </c>
      <c r="I4959">
        <v>5.1739004985990604</v>
      </c>
      <c r="J4959">
        <v>65.179817795502501</v>
      </c>
      <c r="K4959">
        <v>0.81865219844804504</v>
      </c>
      <c r="L4959">
        <v>8.6343404547088891</v>
      </c>
      <c r="M4959">
        <v>0.45687589349028002</v>
      </c>
      <c r="N4959">
        <v>6.7984795459932502E-3</v>
      </c>
      <c r="O4959">
        <v>0.150790182828869</v>
      </c>
      <c r="P4959">
        <v>1.9912411962422001E-2</v>
      </c>
      <c r="Q4959" t="s">
        <v>26</v>
      </c>
      <c r="R4959" t="s">
        <v>27</v>
      </c>
      <c r="S4959">
        <v>60</v>
      </c>
      <c r="T4959">
        <v>6.97837045411692</v>
      </c>
      <c r="U4959">
        <v>12.212148294704599</v>
      </c>
      <c r="V4959" t="s">
        <v>28</v>
      </c>
      <c r="W4959">
        <v>108.425377804387</v>
      </c>
      <c r="X4959">
        <v>0</v>
      </c>
      <c r="Y4959" t="s">
        <v>26</v>
      </c>
    </row>
    <row r="4960" spans="1:25" x14ac:dyDescent="0.35">
      <c r="A4960" t="s">
        <v>25</v>
      </c>
      <c r="B4960" s="1">
        <v>38470</v>
      </c>
      <c r="C4960">
        <v>10.8</v>
      </c>
      <c r="D4960">
        <v>54.1</v>
      </c>
      <c r="E4960">
        <v>280</v>
      </c>
      <c r="F4960">
        <v>3.7</v>
      </c>
      <c r="G4960">
        <v>2</v>
      </c>
      <c r="H4960">
        <v>60.888602553138902</v>
      </c>
      <c r="I4960">
        <v>4.7040139861068804</v>
      </c>
      <c r="J4960">
        <v>67.827817795502497</v>
      </c>
      <c r="K4960">
        <v>0.51999479072488797</v>
      </c>
      <c r="L4960">
        <v>8.0178819377427502</v>
      </c>
      <c r="M4960">
        <v>0.27936988152387099</v>
      </c>
      <c r="N4960">
        <v>2.8464710228695901E-3</v>
      </c>
      <c r="O4960">
        <v>3.6253519803613202E-2</v>
      </c>
      <c r="P4960">
        <v>4.02869897438038E-3</v>
      </c>
      <c r="Q4960" t="s">
        <v>26</v>
      </c>
      <c r="R4960" t="s">
        <v>27</v>
      </c>
      <c r="S4960">
        <v>60</v>
      </c>
      <c r="T4960">
        <v>3.2548197252789799</v>
      </c>
      <c r="U4960">
        <v>5.6959345192382198</v>
      </c>
      <c r="V4960" t="s">
        <v>26</v>
      </c>
      <c r="W4960">
        <v>56.117675014656903</v>
      </c>
      <c r="X4960">
        <v>561.17675014656902</v>
      </c>
      <c r="Y4960" t="s">
        <v>29</v>
      </c>
    </row>
    <row r="4961" spans="1:25" x14ac:dyDescent="0.35">
      <c r="A4961" t="s">
        <v>25</v>
      </c>
      <c r="B4961" s="1">
        <v>38471</v>
      </c>
      <c r="C4961">
        <v>14.2</v>
      </c>
      <c r="D4961">
        <v>60.2</v>
      </c>
      <c r="E4961">
        <v>310</v>
      </c>
      <c r="F4961">
        <v>11.1</v>
      </c>
      <c r="G4961">
        <v>0</v>
      </c>
      <c r="H4961">
        <v>75.451859370301094</v>
      </c>
      <c r="I4961">
        <v>5.6151465505068696</v>
      </c>
      <c r="J4961">
        <v>71.087817795502502</v>
      </c>
      <c r="K4961">
        <v>1.3741424014411701</v>
      </c>
      <c r="L4961">
        <v>9.37833319664181</v>
      </c>
      <c r="M4961">
        <v>0.80091325307996497</v>
      </c>
      <c r="N4961">
        <v>1.83617979412923E-2</v>
      </c>
      <c r="O4961">
        <v>0.73988344281399698</v>
      </c>
      <c r="P4961">
        <v>0.118331689801228</v>
      </c>
      <c r="Q4961" t="s">
        <v>26</v>
      </c>
      <c r="R4961" t="s">
        <v>27</v>
      </c>
      <c r="S4961">
        <v>60</v>
      </c>
      <c r="T4961">
        <v>16.5579957703719</v>
      </c>
      <c r="U4961">
        <v>28.976492598150799</v>
      </c>
      <c r="V4961" t="s">
        <v>28</v>
      </c>
      <c r="W4961">
        <v>226.34269810652</v>
      </c>
      <c r="X4961">
        <v>2263.4269810651999</v>
      </c>
      <c r="Y4961" t="s">
        <v>30</v>
      </c>
    </row>
    <row r="4962" spans="1:25" x14ac:dyDescent="0.35">
      <c r="A4962" t="s">
        <v>25</v>
      </c>
      <c r="B4962" s="1">
        <v>38472</v>
      </c>
      <c r="C4962">
        <v>10.7</v>
      </c>
      <c r="D4962">
        <v>48.2</v>
      </c>
      <c r="E4962">
        <v>320</v>
      </c>
      <c r="F4962">
        <v>24.1</v>
      </c>
      <c r="G4962">
        <v>16.8</v>
      </c>
      <c r="H4962">
        <v>53.565838472172302</v>
      </c>
      <c r="I4962">
        <v>3.0781511193587998</v>
      </c>
      <c r="J4962">
        <v>44.974654691615299</v>
      </c>
      <c r="K4962">
        <v>0.818505261964799</v>
      </c>
      <c r="L4962">
        <v>5.2568330466863902</v>
      </c>
      <c r="M4962">
        <v>0.35988418911511999</v>
      </c>
      <c r="N4962">
        <v>4.4563264915871504E-3</v>
      </c>
      <c r="O4962">
        <v>6.57027268456985E-2</v>
      </c>
      <c r="P4962">
        <v>2.6947326091918298E-3</v>
      </c>
      <c r="Q4962" t="s">
        <v>26</v>
      </c>
      <c r="R4962" t="s">
        <v>27</v>
      </c>
      <c r="S4962">
        <v>60</v>
      </c>
      <c r="T4962">
        <v>6.9762716561517504</v>
      </c>
      <c r="U4962">
        <v>12.2084753982656</v>
      </c>
      <c r="V4962" t="s">
        <v>28</v>
      </c>
      <c r="W4962">
        <v>108.3973661457</v>
      </c>
      <c r="X4962">
        <v>0</v>
      </c>
      <c r="Y4962" t="s">
        <v>26</v>
      </c>
    </row>
    <row r="4963" spans="1:25" x14ac:dyDescent="0.35">
      <c r="A4963" t="s">
        <v>25</v>
      </c>
      <c r="B4963" s="1">
        <v>38473</v>
      </c>
      <c r="C4963">
        <v>8.6</v>
      </c>
      <c r="D4963">
        <v>73.900000000000006</v>
      </c>
      <c r="E4963">
        <v>110</v>
      </c>
      <c r="F4963">
        <v>9.3000000000000007</v>
      </c>
      <c r="G4963">
        <v>0</v>
      </c>
      <c r="H4963">
        <v>65.548320505479495</v>
      </c>
      <c r="I4963">
        <v>3.4042138257587999</v>
      </c>
      <c r="J4963">
        <v>46.226654691615302</v>
      </c>
      <c r="K4963">
        <v>0.86042514126274605</v>
      </c>
      <c r="L4963">
        <v>5.7498537706698096</v>
      </c>
      <c r="M4963">
        <v>0.39382795537957099</v>
      </c>
      <c r="N4963">
        <v>5.2271080935314303E-3</v>
      </c>
      <c r="O4963">
        <v>9.1103202051442705E-2</v>
      </c>
      <c r="P4963">
        <v>4.6250545615057403E-3</v>
      </c>
      <c r="Q4963" t="s">
        <v>26</v>
      </c>
      <c r="R4963" t="s">
        <v>27</v>
      </c>
      <c r="S4963">
        <v>55</v>
      </c>
      <c r="T4963">
        <v>10.895861326551101</v>
      </c>
      <c r="U4963">
        <v>19.067757321464399</v>
      </c>
      <c r="V4963" t="s">
        <v>28</v>
      </c>
      <c r="W4963">
        <v>116.468863434556</v>
      </c>
      <c r="X4963">
        <v>1164.6886343455601</v>
      </c>
      <c r="Y4963" t="s">
        <v>29</v>
      </c>
    </row>
    <row r="4964" spans="1:25" x14ac:dyDescent="0.35">
      <c r="A4964" t="s">
        <v>25</v>
      </c>
      <c r="B4964" s="1">
        <v>38474</v>
      </c>
      <c r="C4964">
        <v>9.9</v>
      </c>
      <c r="D4964">
        <v>83.4</v>
      </c>
      <c r="E4964">
        <v>0</v>
      </c>
      <c r="F4964">
        <v>0</v>
      </c>
      <c r="G4964">
        <v>27</v>
      </c>
      <c r="H4964">
        <v>15.5731108393589</v>
      </c>
      <c r="I4964">
        <v>1.2300627245550999</v>
      </c>
      <c r="J4964">
        <v>3.5326546020858598</v>
      </c>
      <c r="K4964" s="2">
        <v>2.0491935403723399E-5</v>
      </c>
      <c r="L4964">
        <v>1.31522722815407</v>
      </c>
      <c r="M4964" s="2">
        <v>5.6995257688377898E-6</v>
      </c>
      <c r="N4964" s="2">
        <v>1.4203763784565399E-11</v>
      </c>
      <c r="O4964" s="2">
        <v>1.9646663690549602E-18</v>
      </c>
      <c r="P4964" s="2">
        <v>2.7881526398571599E-21</v>
      </c>
      <c r="Q4964" t="s">
        <v>26</v>
      </c>
      <c r="R4964" t="s">
        <v>27</v>
      </c>
      <c r="S4964">
        <v>55</v>
      </c>
      <c r="T4964" s="2">
        <v>1.54535808325648E-7</v>
      </c>
      <c r="U4964" s="2">
        <v>2.7043766456988401E-7</v>
      </c>
      <c r="V4964" t="s">
        <v>26</v>
      </c>
      <c r="W4964" s="2">
        <v>1.4432411483673E-5</v>
      </c>
      <c r="X4964">
        <v>0</v>
      </c>
      <c r="Y4964" t="s">
        <v>26</v>
      </c>
    </row>
    <row r="4965" spans="1:25" x14ac:dyDescent="0.35">
      <c r="A4965" t="s">
        <v>25</v>
      </c>
      <c r="B4965" s="1">
        <v>38475</v>
      </c>
      <c r="C4965">
        <v>8.6</v>
      </c>
      <c r="D4965">
        <v>81.400000000000006</v>
      </c>
      <c r="E4965">
        <v>0</v>
      </c>
      <c r="F4965">
        <v>0</v>
      </c>
      <c r="G4965">
        <v>3.2</v>
      </c>
      <c r="H4965">
        <v>16.6097794039405</v>
      </c>
      <c r="I4965">
        <v>0.36891703119067398</v>
      </c>
      <c r="J4965">
        <v>2.0415385649167099</v>
      </c>
      <c r="K4965" s="2">
        <v>3.2356070983994602E-5</v>
      </c>
      <c r="L4965">
        <v>0.50823296612983304</v>
      </c>
      <c r="M4965" s="2">
        <v>7.6426943724370606E-6</v>
      </c>
      <c r="N4965" s="2">
        <v>2.3873450650112E-11</v>
      </c>
      <c r="O4965" s="2">
        <v>1.09281462048011E-23</v>
      </c>
      <c r="P4965" s="2">
        <v>1.4891854126339401E-27</v>
      </c>
      <c r="Q4965" t="s">
        <v>26</v>
      </c>
      <c r="R4965" t="s">
        <v>27</v>
      </c>
      <c r="S4965">
        <v>55</v>
      </c>
      <c r="T4965" s="2">
        <v>3.35940788374025E-7</v>
      </c>
      <c r="U4965" s="2">
        <v>5.8789637965454504E-7</v>
      </c>
      <c r="V4965" t="s">
        <v>26</v>
      </c>
      <c r="W4965" s="2">
        <v>2.8635034991492999E-5</v>
      </c>
      <c r="X4965">
        <v>0</v>
      </c>
      <c r="Y4965" t="s">
        <v>26</v>
      </c>
    </row>
    <row r="4966" spans="1:25" x14ac:dyDescent="0.35">
      <c r="A4966" t="s">
        <v>25</v>
      </c>
      <c r="B4966" s="1">
        <v>38476</v>
      </c>
      <c r="C4966">
        <v>8.8000000000000007</v>
      </c>
      <c r="D4966">
        <v>76.5</v>
      </c>
      <c r="E4966">
        <v>140</v>
      </c>
      <c r="F4966">
        <v>1.9</v>
      </c>
      <c r="G4966">
        <v>0.2</v>
      </c>
      <c r="H4966">
        <v>31.479618663547001</v>
      </c>
      <c r="I4966">
        <v>0.66855161919067396</v>
      </c>
      <c r="J4966">
        <v>3.3295385649167102</v>
      </c>
      <c r="K4966">
        <v>5.6067968189816401E-3</v>
      </c>
      <c r="L4966">
        <v>0.89022398329212804</v>
      </c>
      <c r="M4966">
        <v>1.4408323029967401E-3</v>
      </c>
      <c r="N4966" s="2">
        <v>2.5428145448881202E-7</v>
      </c>
      <c r="O4966" s="2">
        <v>7.00704714298106E-13</v>
      </c>
      <c r="P4966" s="2">
        <v>3.80714966685291E-16</v>
      </c>
      <c r="Q4966" t="s">
        <v>26</v>
      </c>
      <c r="R4966" t="s">
        <v>27</v>
      </c>
      <c r="S4966">
        <v>55</v>
      </c>
      <c r="T4966">
        <v>2.1482315022937001E-3</v>
      </c>
      <c r="U4966">
        <v>3.75940512901397E-3</v>
      </c>
      <c r="V4966" t="s">
        <v>26</v>
      </c>
      <c r="W4966">
        <v>6.5291209467760999E-2</v>
      </c>
      <c r="X4966">
        <v>0</v>
      </c>
      <c r="Y4966" t="s">
        <v>26</v>
      </c>
    </row>
    <row r="4967" spans="1:25" x14ac:dyDescent="0.35">
      <c r="A4967" t="s">
        <v>25</v>
      </c>
      <c r="B4967" s="1">
        <v>38477</v>
      </c>
      <c r="C4967">
        <v>10.5</v>
      </c>
      <c r="D4967">
        <v>79.5</v>
      </c>
      <c r="E4967">
        <v>0</v>
      </c>
      <c r="F4967">
        <v>0</v>
      </c>
      <c r="G4967">
        <v>0.2</v>
      </c>
      <c r="H4967">
        <v>39.648090769064403</v>
      </c>
      <c r="I4967">
        <v>0.97481899519067405</v>
      </c>
      <c r="J4967">
        <v>4.9235385649167096</v>
      </c>
      <c r="K4967">
        <v>3.2332155611787303E-2</v>
      </c>
      <c r="L4967">
        <v>1.3041241233089</v>
      </c>
      <c r="M4967">
        <v>8.9754388947314405E-3</v>
      </c>
      <c r="N4967" s="2">
        <v>6.4785450550373901E-6</v>
      </c>
      <c r="O4967" s="2">
        <v>7.15144793677258E-9</v>
      </c>
      <c r="P4967" s="2">
        <v>9.93984239819846E-12</v>
      </c>
      <c r="Q4967" t="s">
        <v>26</v>
      </c>
      <c r="R4967" t="s">
        <v>27</v>
      </c>
      <c r="S4967">
        <v>55</v>
      </c>
      <c r="T4967">
        <v>4.2198746643541903E-2</v>
      </c>
      <c r="U4967">
        <v>7.3847806626198303E-2</v>
      </c>
      <c r="V4967" t="s">
        <v>26</v>
      </c>
      <c r="W4967">
        <v>0.90232762016793799</v>
      </c>
      <c r="X4967">
        <v>0</v>
      </c>
      <c r="Y4967" t="s">
        <v>26</v>
      </c>
    </row>
    <row r="4968" spans="1:25" x14ac:dyDescent="0.35">
      <c r="A4968" t="s">
        <v>25</v>
      </c>
      <c r="B4968" s="1">
        <v>38478</v>
      </c>
      <c r="C4968">
        <v>14.2</v>
      </c>
      <c r="D4968">
        <v>56.2</v>
      </c>
      <c r="E4968">
        <v>360</v>
      </c>
      <c r="F4968">
        <v>5.6</v>
      </c>
      <c r="G4968">
        <v>0</v>
      </c>
      <c r="H4968">
        <v>63.626069379133398</v>
      </c>
      <c r="I4968">
        <v>1.8379057039906701</v>
      </c>
      <c r="J4968">
        <v>7.1835385649167103</v>
      </c>
      <c r="K4968">
        <v>0.65912985580745498</v>
      </c>
      <c r="L4968">
        <v>2.2418622953713898</v>
      </c>
      <c r="M4968">
        <v>0.21111040763234501</v>
      </c>
      <c r="N4968">
        <v>1.73360828762995E-3</v>
      </c>
      <c r="O4968">
        <v>2.01389031064677E-3</v>
      </c>
      <c r="P4968" s="2">
        <v>1.0545064376053901E-5</v>
      </c>
      <c r="Q4968" t="s">
        <v>26</v>
      </c>
      <c r="R4968" t="s">
        <v>27</v>
      </c>
      <c r="S4968">
        <v>55</v>
      </c>
      <c r="T4968">
        <v>6.9676968089607598</v>
      </c>
      <c r="U4968">
        <v>12.193469415681299</v>
      </c>
      <c r="V4968" t="s">
        <v>28</v>
      </c>
      <c r="W4968">
        <v>79.262956029887107</v>
      </c>
      <c r="X4968">
        <v>792.62956029887096</v>
      </c>
      <c r="Y4968" t="s">
        <v>29</v>
      </c>
    </row>
    <row r="4969" spans="1:25" x14ac:dyDescent="0.35">
      <c r="A4969" t="s">
        <v>25</v>
      </c>
      <c r="B4969" s="1">
        <v>38479</v>
      </c>
      <c r="C4969">
        <v>9.4</v>
      </c>
      <c r="D4969">
        <v>92.9</v>
      </c>
      <c r="E4969">
        <v>0</v>
      </c>
      <c r="F4969">
        <v>0</v>
      </c>
      <c r="G4969">
        <v>0.8</v>
      </c>
      <c r="H4969">
        <v>60.110553770844298</v>
      </c>
      <c r="I4969">
        <v>1.93392013999067</v>
      </c>
      <c r="J4969">
        <v>8.5795385649167102</v>
      </c>
      <c r="K4969">
        <v>0.41178082988433801</v>
      </c>
      <c r="L4969">
        <v>2.4737920411564298</v>
      </c>
      <c r="M4969">
        <v>0.135994005523976</v>
      </c>
      <c r="N4969">
        <v>7.9597401288075903E-4</v>
      </c>
      <c r="O4969">
        <v>8.0641549179116801E-4</v>
      </c>
      <c r="P4969" s="2">
        <v>5.3672611177727403E-6</v>
      </c>
      <c r="Q4969" t="s">
        <v>26</v>
      </c>
      <c r="R4969" t="s">
        <v>27</v>
      </c>
      <c r="S4969">
        <v>55</v>
      </c>
      <c r="T4969">
        <v>3.1546909198335999</v>
      </c>
      <c r="U4969">
        <v>5.5207091097088004</v>
      </c>
      <c r="V4969" t="s">
        <v>26</v>
      </c>
      <c r="W4969">
        <v>39.865549393074502</v>
      </c>
      <c r="X4969">
        <v>398.65549393074502</v>
      </c>
      <c r="Y4969" t="s">
        <v>28</v>
      </c>
    </row>
    <row r="4970" spans="1:25" x14ac:dyDescent="0.35">
      <c r="A4970" t="s">
        <v>25</v>
      </c>
      <c r="B4970" s="1">
        <v>38480</v>
      </c>
      <c r="C4970">
        <v>5.4</v>
      </c>
      <c r="D4970">
        <v>79.3</v>
      </c>
      <c r="E4970">
        <v>330</v>
      </c>
      <c r="F4970">
        <v>11.1</v>
      </c>
      <c r="G4970">
        <v>10.8</v>
      </c>
      <c r="H4970">
        <v>30.837624460561901</v>
      </c>
      <c r="I4970">
        <v>0.48487552048322002</v>
      </c>
      <c r="J4970">
        <v>0.67600000000000005</v>
      </c>
      <c r="K4970">
        <v>7.5233825689118503E-3</v>
      </c>
      <c r="L4970">
        <v>0.22358193960019401</v>
      </c>
      <c r="M4970">
        <v>1.64485513556234E-3</v>
      </c>
      <c r="N4970" s="2">
        <v>3.21451053620783E-7</v>
      </c>
      <c r="O4970" s="2">
        <v>9.9861049943992197E-29</v>
      </c>
      <c r="P4970" s="2">
        <v>1.7850386228273301E-33</v>
      </c>
      <c r="Q4970" t="s">
        <v>26</v>
      </c>
      <c r="R4970" t="s">
        <v>27</v>
      </c>
      <c r="S4970">
        <v>55</v>
      </c>
      <c r="T4970">
        <v>3.5411430990317299E-3</v>
      </c>
      <c r="U4970">
        <v>6.1970004233055298E-3</v>
      </c>
      <c r="V4970" t="s">
        <v>26</v>
      </c>
      <c r="W4970">
        <v>0.101470496563077</v>
      </c>
      <c r="X4970">
        <v>0</v>
      </c>
      <c r="Y4970" t="s">
        <v>26</v>
      </c>
    </row>
    <row r="4971" spans="1:25" x14ac:dyDescent="0.35">
      <c r="A4971" t="s">
        <v>25</v>
      </c>
      <c r="B4971" s="1">
        <v>38481</v>
      </c>
      <c r="C4971">
        <v>9.6999999999999993</v>
      </c>
      <c r="D4971">
        <v>65.8</v>
      </c>
      <c r="E4971">
        <v>290</v>
      </c>
      <c r="F4971">
        <v>7.4</v>
      </c>
      <c r="G4971">
        <v>0.2</v>
      </c>
      <c r="H4971">
        <v>52.677026746678301</v>
      </c>
      <c r="I4971">
        <v>0.96058165168321996</v>
      </c>
      <c r="J4971">
        <v>2.1259999999999999</v>
      </c>
      <c r="K4971">
        <v>0.322109939810867</v>
      </c>
      <c r="L4971">
        <v>0.90457981091419704</v>
      </c>
      <c r="M4971">
        <v>8.3014753572299899E-2</v>
      </c>
      <c r="N4971">
        <v>3.32256705904619E-4</v>
      </c>
      <c r="O4971" s="2">
        <v>1.5607229881603E-7</v>
      </c>
      <c r="P4971" s="2">
        <v>8.8207568754681402E-11</v>
      </c>
      <c r="Q4971" t="s">
        <v>26</v>
      </c>
      <c r="R4971" t="s">
        <v>27</v>
      </c>
      <c r="S4971">
        <v>55</v>
      </c>
      <c r="T4971">
        <v>2.0834712442040102</v>
      </c>
      <c r="U4971">
        <v>3.6460746773570198</v>
      </c>
      <c r="V4971" t="s">
        <v>26</v>
      </c>
      <c r="W4971">
        <v>27.765638336436599</v>
      </c>
      <c r="X4971">
        <v>0</v>
      </c>
      <c r="Y4971" t="s">
        <v>26</v>
      </c>
    </row>
    <row r="4972" spans="1:25" x14ac:dyDescent="0.35">
      <c r="A4972" t="s">
        <v>25</v>
      </c>
      <c r="B4972" s="1">
        <v>38482</v>
      </c>
      <c r="C4972">
        <v>15.7</v>
      </c>
      <c r="D4972">
        <v>47</v>
      </c>
      <c r="E4972">
        <v>310</v>
      </c>
      <c r="F4972">
        <v>24.1</v>
      </c>
      <c r="G4972">
        <v>0</v>
      </c>
      <c r="H4972">
        <v>78.046716721474695</v>
      </c>
      <c r="I4972">
        <v>2.1073456196832199</v>
      </c>
      <c r="J4972">
        <v>4.6559999999999997</v>
      </c>
      <c r="K4972">
        <v>3.18287770183478</v>
      </c>
      <c r="L4972">
        <v>2.0504697732990298</v>
      </c>
      <c r="M4972">
        <v>0.99276713148265305</v>
      </c>
      <c r="N4972">
        <v>2.6852750987183201E-2</v>
      </c>
      <c r="O4972">
        <v>0.106091197869034</v>
      </c>
      <c r="P4972">
        <v>4.46793182327364E-4</v>
      </c>
      <c r="Q4972" t="s">
        <v>26</v>
      </c>
      <c r="R4972" t="s">
        <v>27</v>
      </c>
      <c r="S4972">
        <v>55</v>
      </c>
      <c r="T4972">
        <v>94.056835910102194</v>
      </c>
      <c r="U4972">
        <v>164.599462842679</v>
      </c>
      <c r="V4972" t="s">
        <v>28</v>
      </c>
      <c r="W4972">
        <v>700.27652132080402</v>
      </c>
      <c r="X4972">
        <v>7002.7652132080402</v>
      </c>
      <c r="Y4972" t="s">
        <v>32</v>
      </c>
    </row>
    <row r="4973" spans="1:25" x14ac:dyDescent="0.35">
      <c r="A4973" t="s">
        <v>25</v>
      </c>
      <c r="B4973" s="1">
        <v>38483</v>
      </c>
      <c r="C4973">
        <v>17.100000000000001</v>
      </c>
      <c r="D4973">
        <v>42.9</v>
      </c>
      <c r="E4973">
        <v>310</v>
      </c>
      <c r="F4973">
        <v>29.7</v>
      </c>
      <c r="G4973">
        <v>0</v>
      </c>
      <c r="H4973">
        <v>86.272087155661197</v>
      </c>
      <c r="I4973">
        <v>3.4457778420832201</v>
      </c>
      <c r="J4973">
        <v>7.4379999999999997</v>
      </c>
      <c r="K4973">
        <v>11.2267844342737</v>
      </c>
      <c r="L4973">
        <v>3.3780546345435001</v>
      </c>
      <c r="M4973">
        <v>7.2892507062296996</v>
      </c>
      <c r="N4973">
        <v>0.91520337937177698</v>
      </c>
      <c r="O4973">
        <v>16.499428600488599</v>
      </c>
      <c r="P4973">
        <v>0.23389034466957101</v>
      </c>
      <c r="Q4973" t="s">
        <v>26</v>
      </c>
      <c r="R4973" t="s">
        <v>27</v>
      </c>
      <c r="S4973">
        <v>55</v>
      </c>
      <c r="T4973">
        <v>637.47496240668602</v>
      </c>
      <c r="U4973">
        <v>1115.5811842117</v>
      </c>
      <c r="V4973" t="s">
        <v>29</v>
      </c>
      <c r="W4973">
        <v>2726.01227925904</v>
      </c>
      <c r="X4973">
        <v>27260.122792590399</v>
      </c>
      <c r="Y4973" t="s">
        <v>31</v>
      </c>
    </row>
    <row r="4974" spans="1:25" x14ac:dyDescent="0.35">
      <c r="A4974" t="s">
        <v>25</v>
      </c>
      <c r="B4974" s="1">
        <v>38484</v>
      </c>
      <c r="C4974">
        <v>11.4</v>
      </c>
      <c r="D4974">
        <v>54.4</v>
      </c>
      <c r="E4974">
        <v>290</v>
      </c>
      <c r="F4974">
        <v>24.1</v>
      </c>
      <c r="G4974">
        <v>0</v>
      </c>
      <c r="H4974">
        <v>86.272085737284598</v>
      </c>
      <c r="I4974">
        <v>4.1798922420832199</v>
      </c>
      <c r="J4974">
        <v>9.1940000000000008</v>
      </c>
      <c r="K4974">
        <v>8.4665083855426992</v>
      </c>
      <c r="L4974">
        <v>4.1207192662722596</v>
      </c>
      <c r="M4974">
        <v>6.0183693859898897</v>
      </c>
      <c r="N4974">
        <v>0.65199828029181295</v>
      </c>
      <c r="O4974">
        <v>17.1197316225009</v>
      </c>
      <c r="P4974">
        <v>0.39190105727786001</v>
      </c>
      <c r="Q4974" t="s">
        <v>26</v>
      </c>
      <c r="R4974" t="s">
        <v>27</v>
      </c>
      <c r="S4974">
        <v>55</v>
      </c>
      <c r="T4974">
        <v>426.32961750668102</v>
      </c>
      <c r="U4974">
        <v>746.07683063669197</v>
      </c>
      <c r="V4974" t="s">
        <v>29</v>
      </c>
      <c r="W4974">
        <v>2123.6929626104402</v>
      </c>
      <c r="X4974">
        <v>21236.9296261044</v>
      </c>
      <c r="Y4974" t="s">
        <v>31</v>
      </c>
    </row>
    <row r="4975" spans="1:25" x14ac:dyDescent="0.35">
      <c r="A4975" t="s">
        <v>25</v>
      </c>
      <c r="B4975" s="1">
        <v>38485</v>
      </c>
      <c r="C4975">
        <v>13.5</v>
      </c>
      <c r="D4975">
        <v>47</v>
      </c>
      <c r="E4975">
        <v>310</v>
      </c>
      <c r="F4975">
        <v>29.7</v>
      </c>
      <c r="G4975">
        <v>0</v>
      </c>
      <c r="H4975">
        <v>86.690850025354607</v>
      </c>
      <c r="I4975">
        <v>5.1764847380832197</v>
      </c>
      <c r="J4975">
        <v>11.327999999999999</v>
      </c>
      <c r="K4975">
        <v>11.912014883588199</v>
      </c>
      <c r="L4975">
        <v>5.1147898778478904</v>
      </c>
      <c r="M4975">
        <v>8.9010723466693396</v>
      </c>
      <c r="N4975">
        <v>1.30341234434239</v>
      </c>
      <c r="O4975">
        <v>56.420091306612399</v>
      </c>
      <c r="P4975">
        <v>2.1676447540542898</v>
      </c>
      <c r="Q4975" t="s">
        <v>26</v>
      </c>
      <c r="R4975" t="s">
        <v>27</v>
      </c>
      <c r="S4975">
        <v>55</v>
      </c>
      <c r="T4975">
        <v>691.74555757216001</v>
      </c>
      <c r="U4975">
        <v>1210.5547257512801</v>
      </c>
      <c r="V4975" t="s">
        <v>29</v>
      </c>
      <c r="W4975">
        <v>2857.6810953437398</v>
      </c>
      <c r="X4975">
        <v>28576.810953437402</v>
      </c>
      <c r="Y4975" t="s">
        <v>31</v>
      </c>
    </row>
    <row r="4976" spans="1:25" x14ac:dyDescent="0.35">
      <c r="A4976" t="s">
        <v>25</v>
      </c>
      <c r="B4976" s="1">
        <v>38486</v>
      </c>
      <c r="C4976">
        <v>7.9</v>
      </c>
      <c r="D4976">
        <v>82.6</v>
      </c>
      <c r="E4976">
        <v>200</v>
      </c>
      <c r="F4976">
        <v>7.4</v>
      </c>
      <c r="G4976">
        <v>15.8</v>
      </c>
      <c r="H4976">
        <v>30.8522084459002</v>
      </c>
      <c r="I4976">
        <v>2.1595793742236999</v>
      </c>
      <c r="J4976">
        <v>1.1259999999999999</v>
      </c>
      <c r="K4976">
        <v>6.2680595389622302E-3</v>
      </c>
      <c r="L4976">
        <v>1.55589934095912</v>
      </c>
      <c r="M4976">
        <v>1.8146863381955001E-3</v>
      </c>
      <c r="N4976" s="2">
        <v>3.8251430598189102E-7</v>
      </c>
      <c r="O4976" s="2">
        <v>2.08685348900803E-10</v>
      </c>
      <c r="P4976" s="2">
        <v>4.47288333006877E-13</v>
      </c>
      <c r="Q4976" t="s">
        <v>26</v>
      </c>
      <c r="R4976" t="s">
        <v>27</v>
      </c>
      <c r="S4976">
        <v>55</v>
      </c>
      <c r="T4976">
        <v>2.5964719708615998E-3</v>
      </c>
      <c r="U4976">
        <v>4.5438259490077904E-3</v>
      </c>
      <c r="V4976" t="s">
        <v>26</v>
      </c>
      <c r="W4976">
        <v>7.7172153467646998E-2</v>
      </c>
      <c r="X4976">
        <v>0</v>
      </c>
      <c r="Y4976" t="s">
        <v>26</v>
      </c>
    </row>
    <row r="4977" spans="1:25" x14ac:dyDescent="0.35">
      <c r="A4977" t="s">
        <v>25</v>
      </c>
      <c r="B4977" s="1">
        <v>38487</v>
      </c>
      <c r="C4977">
        <v>10.9</v>
      </c>
      <c r="D4977">
        <v>54.2</v>
      </c>
      <c r="E4977">
        <v>290</v>
      </c>
      <c r="F4977">
        <v>22.2</v>
      </c>
      <c r="G4977">
        <v>0.2</v>
      </c>
      <c r="H4977">
        <v>62.851149375260498</v>
      </c>
      <c r="I4977">
        <v>2.8674202062237</v>
      </c>
      <c r="J4977">
        <v>2.7919999999999998</v>
      </c>
      <c r="K4977">
        <v>1.46689677303781</v>
      </c>
      <c r="L4977">
        <v>2.46187270996806</v>
      </c>
      <c r="M4977">
        <v>0.483709575698889</v>
      </c>
      <c r="N4977">
        <v>7.5211421399483903E-3</v>
      </c>
      <c r="O4977">
        <v>3.1475793272175E-2</v>
      </c>
      <c r="P4977">
        <v>2.0704443819270901E-4</v>
      </c>
      <c r="Q4977" t="s">
        <v>26</v>
      </c>
      <c r="R4977" t="s">
        <v>27</v>
      </c>
      <c r="S4977">
        <v>55</v>
      </c>
      <c r="T4977">
        <v>26.506108280080401</v>
      </c>
      <c r="U4977">
        <v>46.385689490140699</v>
      </c>
      <c r="V4977" t="s">
        <v>28</v>
      </c>
      <c r="W4977">
        <v>247.952509349742</v>
      </c>
      <c r="X4977">
        <v>2479.5250934974201</v>
      </c>
      <c r="Y4977" t="s">
        <v>30</v>
      </c>
    </row>
    <row r="4978" spans="1:25" x14ac:dyDescent="0.35">
      <c r="A4978" t="s">
        <v>25</v>
      </c>
      <c r="B4978" s="1">
        <v>38488</v>
      </c>
      <c r="C4978">
        <v>5.3</v>
      </c>
      <c r="D4978">
        <v>85.2</v>
      </c>
      <c r="E4978">
        <v>150</v>
      </c>
      <c r="F4978">
        <v>9.3000000000000007</v>
      </c>
      <c r="G4978">
        <v>0</v>
      </c>
      <c r="H4978">
        <v>67.585794907862805</v>
      </c>
      <c r="I4978">
        <v>2.9894119886236901</v>
      </c>
      <c r="J4978">
        <v>3.45</v>
      </c>
      <c r="K4978">
        <v>0.92475373134318195</v>
      </c>
      <c r="L4978">
        <v>2.6493639114577898</v>
      </c>
      <c r="M4978">
        <v>0.31227818207665498</v>
      </c>
      <c r="N4978">
        <v>3.4666309589315202E-3</v>
      </c>
      <c r="O4978">
        <v>1.15863705376377E-2</v>
      </c>
      <c r="P4978" s="2">
        <v>9.11154335308988E-5</v>
      </c>
      <c r="Q4978" t="s">
        <v>26</v>
      </c>
      <c r="R4978" t="s">
        <v>27</v>
      </c>
      <c r="S4978">
        <v>55</v>
      </c>
      <c r="T4978">
        <v>12.293253958575701</v>
      </c>
      <c r="U4978">
        <v>21.513194427507401</v>
      </c>
      <c r="V4978" t="s">
        <v>28</v>
      </c>
      <c r="W4978">
        <v>129.15617913317001</v>
      </c>
      <c r="X4978">
        <v>1291.5617913317001</v>
      </c>
      <c r="Y4978" t="s">
        <v>29</v>
      </c>
    </row>
    <row r="4979" spans="1:25" x14ac:dyDescent="0.35">
      <c r="A4979" t="s">
        <v>25</v>
      </c>
      <c r="B4979" s="1">
        <v>38489</v>
      </c>
      <c r="C4979">
        <v>2.8</v>
      </c>
      <c r="D4979">
        <v>89.2</v>
      </c>
      <c r="E4979">
        <v>0</v>
      </c>
      <c r="F4979">
        <v>0</v>
      </c>
      <c r="G4979">
        <v>0</v>
      </c>
      <c r="H4979">
        <v>68.4393054072236</v>
      </c>
      <c r="I4979">
        <v>3.04365917902369</v>
      </c>
      <c r="J4979">
        <v>3.6579999999999999</v>
      </c>
      <c r="K4979">
        <v>0.59504273172732602</v>
      </c>
      <c r="L4979">
        <v>2.7198776113076</v>
      </c>
      <c r="M4979">
        <v>0.20269842188081699</v>
      </c>
      <c r="N4979">
        <v>1.61322169725517E-3</v>
      </c>
      <c r="O4979">
        <v>3.5804540667550401E-3</v>
      </c>
      <c r="P4979" s="2">
        <v>3.0013166487986299E-5</v>
      </c>
      <c r="Q4979" t="s">
        <v>26</v>
      </c>
      <c r="R4979" t="s">
        <v>27</v>
      </c>
      <c r="S4979">
        <v>55</v>
      </c>
      <c r="T4979">
        <v>5.8667209124326796</v>
      </c>
      <c r="U4979">
        <v>10.266761596757201</v>
      </c>
      <c r="V4979" t="s">
        <v>28</v>
      </c>
      <c r="W4979">
        <v>68.312732473179906</v>
      </c>
      <c r="X4979">
        <v>683.12732473179904</v>
      </c>
      <c r="Y4979" t="s">
        <v>29</v>
      </c>
    </row>
    <row r="4980" spans="1:25" x14ac:dyDescent="0.35">
      <c r="A4980" t="s">
        <v>25</v>
      </c>
      <c r="B4980" s="1">
        <v>38490</v>
      </c>
      <c r="C4980">
        <v>0.6</v>
      </c>
      <c r="D4980">
        <v>98</v>
      </c>
      <c r="E4980">
        <v>130</v>
      </c>
      <c r="F4980">
        <v>1.9</v>
      </c>
      <c r="G4980">
        <v>0</v>
      </c>
      <c r="H4980">
        <v>68.534904966754794</v>
      </c>
      <c r="I4980">
        <v>3.0480381070236899</v>
      </c>
      <c r="J4980">
        <v>3.6579999999999999</v>
      </c>
      <c r="K4980">
        <v>0.65683331050535698</v>
      </c>
      <c r="L4980">
        <v>2.7236717672968398</v>
      </c>
      <c r="M4980">
        <v>0.22385132348096301</v>
      </c>
      <c r="N4980">
        <v>1.92308071891261E-3</v>
      </c>
      <c r="O4980">
        <v>4.8078121473243401E-3</v>
      </c>
      <c r="P4980" s="2">
        <v>4.04382517576368E-5</v>
      </c>
      <c r="Q4980" t="s">
        <v>26</v>
      </c>
      <c r="R4980" t="s">
        <v>27</v>
      </c>
      <c r="S4980">
        <v>55</v>
      </c>
      <c r="T4980">
        <v>6.9269478524186798</v>
      </c>
      <c r="U4980">
        <v>12.122158741732701</v>
      </c>
      <c r="V4980" t="s">
        <v>28</v>
      </c>
      <c r="W4980">
        <v>78.862497429925995</v>
      </c>
      <c r="X4980">
        <v>788.62497429925997</v>
      </c>
      <c r="Y4980" t="s">
        <v>29</v>
      </c>
    </row>
    <row r="4981" spans="1:25" x14ac:dyDescent="0.35">
      <c r="A4981" t="s">
        <v>25</v>
      </c>
      <c r="B4981" s="1">
        <v>38491</v>
      </c>
      <c r="C4981">
        <v>11.4</v>
      </c>
      <c r="D4981">
        <v>66.599999999999994</v>
      </c>
      <c r="E4981">
        <v>290</v>
      </c>
      <c r="F4981">
        <v>3.7</v>
      </c>
      <c r="G4981">
        <v>0</v>
      </c>
      <c r="H4981">
        <v>75.417548428364199</v>
      </c>
      <c r="I4981">
        <v>3.5857447070236899</v>
      </c>
      <c r="J4981">
        <v>5.4139999999999997</v>
      </c>
      <c r="K4981">
        <v>0.94452642424045896</v>
      </c>
      <c r="L4981">
        <v>3.3574980010383202</v>
      </c>
      <c r="M4981">
        <v>0.34642510149900002</v>
      </c>
      <c r="N4981">
        <v>4.1655989829771601E-3</v>
      </c>
      <c r="O4981">
        <v>2.9938891800709098E-2</v>
      </c>
      <c r="P4981">
        <v>4.1818497956453999E-4</v>
      </c>
      <c r="Q4981" t="s">
        <v>26</v>
      </c>
      <c r="R4981" t="s">
        <v>27</v>
      </c>
      <c r="S4981">
        <v>55</v>
      </c>
      <c r="T4981">
        <v>12.7359812770868</v>
      </c>
      <c r="U4981">
        <v>22.287967234901899</v>
      </c>
      <c r="V4981" t="s">
        <v>28</v>
      </c>
      <c r="W4981">
        <v>133.12610073732199</v>
      </c>
      <c r="X4981">
        <v>1331.2610073732201</v>
      </c>
      <c r="Y4981" t="s">
        <v>29</v>
      </c>
    </row>
    <row r="4982" spans="1:25" x14ac:dyDescent="0.35">
      <c r="A4982" t="s">
        <v>25</v>
      </c>
      <c r="B4982" s="1">
        <v>38492</v>
      </c>
      <c r="C4982">
        <v>7.5</v>
      </c>
      <c r="D4982">
        <v>97.4</v>
      </c>
      <c r="E4982">
        <v>130</v>
      </c>
      <c r="F4982">
        <v>7.4</v>
      </c>
      <c r="G4982">
        <v>0.6</v>
      </c>
      <c r="H4982">
        <v>73.359043981862101</v>
      </c>
      <c r="I4982">
        <v>3.6145425982236898</v>
      </c>
      <c r="J4982">
        <v>6.468</v>
      </c>
      <c r="K4982">
        <v>1.0257329789670599</v>
      </c>
      <c r="L4982">
        <v>3.4614088460028398</v>
      </c>
      <c r="M4982">
        <v>0.38047983153180398</v>
      </c>
      <c r="N4982">
        <v>4.9176306616996396E-3</v>
      </c>
      <c r="O4982">
        <v>4.1960827935894798E-2</v>
      </c>
      <c r="P4982">
        <v>6.3092557487309103E-4</v>
      </c>
      <c r="Q4982" t="s">
        <v>26</v>
      </c>
      <c r="R4982" t="s">
        <v>27</v>
      </c>
      <c r="S4982">
        <v>55</v>
      </c>
      <c r="T4982">
        <v>14.6178527466475</v>
      </c>
      <c r="U4982">
        <v>25.5812423066332</v>
      </c>
      <c r="V4982" t="s">
        <v>28</v>
      </c>
      <c r="W4982">
        <v>149.758636288053</v>
      </c>
      <c r="X4982">
        <v>1497.58636288053</v>
      </c>
      <c r="Y4982" t="s">
        <v>29</v>
      </c>
    </row>
    <row r="4983" spans="1:25" x14ac:dyDescent="0.35">
      <c r="A4983" t="s">
        <v>25</v>
      </c>
      <c r="B4983" s="1">
        <v>38493</v>
      </c>
      <c r="C4983">
        <v>7.1</v>
      </c>
      <c r="D4983">
        <v>95.4</v>
      </c>
      <c r="E4983">
        <v>0</v>
      </c>
      <c r="F4983">
        <v>0</v>
      </c>
      <c r="G4983">
        <v>0</v>
      </c>
      <c r="H4983">
        <v>73.374305434405102</v>
      </c>
      <c r="I4983">
        <v>3.66312294062369</v>
      </c>
      <c r="J4983">
        <v>7.45</v>
      </c>
      <c r="K4983">
        <v>0.706935634588434</v>
      </c>
      <c r="L4983">
        <v>3.5680529148949098</v>
      </c>
      <c r="M4983">
        <v>0.26523002818431202</v>
      </c>
      <c r="N4983">
        <v>2.5964566009555202E-3</v>
      </c>
      <c r="O4983">
        <v>1.5708799589253499E-2</v>
      </c>
      <c r="P4983">
        <v>2.5416236123445998E-4</v>
      </c>
      <c r="Q4983" t="s">
        <v>26</v>
      </c>
      <c r="R4983" t="s">
        <v>27</v>
      </c>
      <c r="S4983">
        <v>55</v>
      </c>
      <c r="T4983">
        <v>7.8373484380963303</v>
      </c>
      <c r="U4983">
        <v>13.7153597666686</v>
      </c>
      <c r="V4983" t="s">
        <v>28</v>
      </c>
      <c r="W4983">
        <v>87.729204369203202</v>
      </c>
      <c r="X4983">
        <v>877.29204369203205</v>
      </c>
      <c r="Y4983" t="s">
        <v>29</v>
      </c>
    </row>
    <row r="4984" spans="1:25" x14ac:dyDescent="0.35">
      <c r="A4984" t="s">
        <v>25</v>
      </c>
      <c r="B4984" s="1">
        <v>38494</v>
      </c>
      <c r="C4984">
        <v>5.6</v>
      </c>
      <c r="D4984">
        <v>98.7</v>
      </c>
      <c r="E4984">
        <v>0</v>
      </c>
      <c r="F4984">
        <v>0</v>
      </c>
      <c r="G4984">
        <v>0</v>
      </c>
      <c r="H4984">
        <v>73.160840278305102</v>
      </c>
      <c r="I4984">
        <v>3.6743407238236898</v>
      </c>
      <c r="J4984">
        <v>8.1620000000000008</v>
      </c>
      <c r="K4984">
        <v>0.70049749618572799</v>
      </c>
      <c r="L4984">
        <v>3.6197750529721699</v>
      </c>
      <c r="M4984">
        <v>0.26425167096810898</v>
      </c>
      <c r="N4984">
        <v>2.57952836448351E-3</v>
      </c>
      <c r="O4984">
        <v>1.5994107420900301E-2</v>
      </c>
      <c r="P4984">
        <v>2.6792773006016401E-4</v>
      </c>
      <c r="Q4984" t="s">
        <v>26</v>
      </c>
      <c r="R4984" t="s">
        <v>27</v>
      </c>
      <c r="S4984">
        <v>55</v>
      </c>
      <c r="T4984">
        <v>7.7178691176005696</v>
      </c>
      <c r="U4984">
        <v>13.506270955801</v>
      </c>
      <c r="V4984" t="s">
        <v>28</v>
      </c>
      <c r="W4984">
        <v>86.574801666688998</v>
      </c>
      <c r="X4984">
        <v>865.74801666688995</v>
      </c>
      <c r="Y4984" t="s">
        <v>29</v>
      </c>
    </row>
    <row r="4985" spans="1:25" x14ac:dyDescent="0.35">
      <c r="A4985" t="s">
        <v>25</v>
      </c>
      <c r="B4985" s="1">
        <v>38495</v>
      </c>
      <c r="C4985">
        <v>12.9</v>
      </c>
      <c r="D4985">
        <v>73.7</v>
      </c>
      <c r="E4985">
        <v>320</v>
      </c>
      <c r="F4985">
        <v>13</v>
      </c>
      <c r="G4985">
        <v>0.4</v>
      </c>
      <c r="H4985">
        <v>78.130076917623299</v>
      </c>
      <c r="I4985">
        <v>4.1485528678236898</v>
      </c>
      <c r="J4985">
        <v>10.188000000000001</v>
      </c>
      <c r="K4985">
        <v>1.8322052727592599</v>
      </c>
      <c r="L4985">
        <v>4.1402969721617797</v>
      </c>
      <c r="M4985">
        <v>0.72845636620877996</v>
      </c>
      <c r="N4985">
        <v>1.55246985236364E-2</v>
      </c>
      <c r="O4985">
        <v>0.36895328457828902</v>
      </c>
      <c r="P4985">
        <v>8.5428026927398797E-3</v>
      </c>
      <c r="Q4985" t="s">
        <v>26</v>
      </c>
      <c r="R4985" t="s">
        <v>27</v>
      </c>
      <c r="S4985">
        <v>55</v>
      </c>
      <c r="T4985">
        <v>38.2691026527663</v>
      </c>
      <c r="U4985">
        <v>66.970929642340906</v>
      </c>
      <c r="V4985" t="s">
        <v>28</v>
      </c>
      <c r="W4985">
        <v>337.02218553927401</v>
      </c>
      <c r="X4985">
        <v>3370.2218553927401</v>
      </c>
      <c r="Y4985" t="s">
        <v>30</v>
      </c>
    </row>
    <row r="4986" spans="1:25" x14ac:dyDescent="0.35">
      <c r="A4986" t="s">
        <v>25</v>
      </c>
      <c r="B4986" s="1">
        <v>38496</v>
      </c>
      <c r="C4986">
        <v>14</v>
      </c>
      <c r="D4986">
        <v>38.799999999999997</v>
      </c>
      <c r="E4986">
        <v>310</v>
      </c>
      <c r="F4986">
        <v>35.200000000000003</v>
      </c>
      <c r="G4986">
        <v>0</v>
      </c>
      <c r="H4986">
        <v>86.334088528216498</v>
      </c>
      <c r="I4986">
        <v>5.3387454982236902</v>
      </c>
      <c r="J4986">
        <v>12.412000000000001</v>
      </c>
      <c r="K4986">
        <v>14.942320089006101</v>
      </c>
      <c r="L4986">
        <v>5.3050447148758497</v>
      </c>
      <c r="M4986">
        <v>10.9123952949637</v>
      </c>
      <c r="N4986">
        <v>1.86933640007543</v>
      </c>
      <c r="O4986">
        <v>89.231740067486697</v>
      </c>
      <c r="P4986">
        <v>3.7402680764519198</v>
      </c>
      <c r="Q4986" t="s">
        <v>26</v>
      </c>
      <c r="R4986" t="s">
        <v>27</v>
      </c>
      <c r="S4986">
        <v>55</v>
      </c>
      <c r="T4986">
        <v>935.80435277273295</v>
      </c>
      <c r="U4986">
        <v>1637.6576173522801</v>
      </c>
      <c r="V4986" t="s">
        <v>29</v>
      </c>
      <c r="W4986">
        <v>3360.5027543589199</v>
      </c>
      <c r="X4986">
        <v>33605.027543589204</v>
      </c>
      <c r="Y4986" t="s">
        <v>31</v>
      </c>
    </row>
    <row r="4987" spans="1:25" x14ac:dyDescent="0.35">
      <c r="A4987" t="s">
        <v>25</v>
      </c>
      <c r="B4987" s="1">
        <v>38497</v>
      </c>
      <c r="C4987">
        <v>11</v>
      </c>
      <c r="D4987">
        <v>77.900000000000006</v>
      </c>
      <c r="E4987">
        <v>120</v>
      </c>
      <c r="F4987">
        <v>1.9</v>
      </c>
      <c r="G4987">
        <v>0</v>
      </c>
      <c r="H4987">
        <v>83.845789846864903</v>
      </c>
      <c r="I4987">
        <v>5.6831481854236898</v>
      </c>
      <c r="J4987">
        <v>14.096</v>
      </c>
      <c r="K4987">
        <v>1.98191133931032</v>
      </c>
      <c r="L4987">
        <v>5.6794741985371404</v>
      </c>
      <c r="M4987">
        <v>0.90208329247218899</v>
      </c>
      <c r="N4987">
        <v>2.26649860245943E-2</v>
      </c>
      <c r="O4987">
        <v>0.95249947362929799</v>
      </c>
      <c r="P4987">
        <v>4.6961285667839997E-2</v>
      </c>
      <c r="Q4987" t="s">
        <v>26</v>
      </c>
      <c r="R4987" t="s">
        <v>27</v>
      </c>
      <c r="S4987">
        <v>55</v>
      </c>
      <c r="T4987">
        <v>43.5434376730338</v>
      </c>
      <c r="U4987">
        <v>76.201015927809195</v>
      </c>
      <c r="V4987" t="s">
        <v>28</v>
      </c>
      <c r="W4987">
        <v>375.061327369975</v>
      </c>
      <c r="X4987">
        <v>3750.6132736997502</v>
      </c>
      <c r="Y4987" t="s">
        <v>30</v>
      </c>
    </row>
    <row r="4988" spans="1:25" x14ac:dyDescent="0.35">
      <c r="A4988" t="s">
        <v>25</v>
      </c>
      <c r="B4988" s="1">
        <v>38498</v>
      </c>
      <c r="C4988">
        <v>6.9</v>
      </c>
      <c r="D4988">
        <v>92.7</v>
      </c>
      <c r="E4988">
        <v>0</v>
      </c>
      <c r="F4988">
        <v>0</v>
      </c>
      <c r="G4988">
        <v>0.8</v>
      </c>
      <c r="H4988">
        <v>76.906961608404202</v>
      </c>
      <c r="I4988">
        <v>5.7583627134236899</v>
      </c>
      <c r="J4988">
        <v>15.042</v>
      </c>
      <c r="K4988">
        <v>0.86414103815202903</v>
      </c>
      <c r="L4988">
        <v>5.8847453096559201</v>
      </c>
      <c r="M4988">
        <v>0.39974605222295401</v>
      </c>
      <c r="N4988">
        <v>5.3669420845760801E-3</v>
      </c>
      <c r="O4988">
        <v>9.64436844212304E-2</v>
      </c>
      <c r="P4988">
        <v>5.1732805932871596E-3</v>
      </c>
      <c r="Q4988" t="s">
        <v>26</v>
      </c>
      <c r="R4988" t="s">
        <v>27</v>
      </c>
      <c r="S4988">
        <v>55</v>
      </c>
      <c r="T4988">
        <v>10.974769657275701</v>
      </c>
      <c r="U4988">
        <v>19.205846900232402</v>
      </c>
      <c r="V4988" t="s">
        <v>28</v>
      </c>
      <c r="W4988">
        <v>117.191968669136</v>
      </c>
      <c r="X4988">
        <v>1171.9196866913601</v>
      </c>
      <c r="Y4988" t="s">
        <v>29</v>
      </c>
    </row>
    <row r="4989" spans="1:25" x14ac:dyDescent="0.35">
      <c r="A4989" t="s">
        <v>25</v>
      </c>
      <c r="B4989" s="1">
        <v>38499</v>
      </c>
      <c r="C4989">
        <v>8.1999999999999993</v>
      </c>
      <c r="D4989">
        <v>98.7</v>
      </c>
      <c r="E4989">
        <v>0</v>
      </c>
      <c r="F4989">
        <v>0</v>
      </c>
      <c r="G4989">
        <v>4.2</v>
      </c>
      <c r="H4989">
        <v>32.363310430995497</v>
      </c>
      <c r="I4989">
        <v>3.0733118882779902</v>
      </c>
      <c r="J4989">
        <v>11.7180921417474</v>
      </c>
      <c r="K4989">
        <v>6.3947028428661401E-3</v>
      </c>
      <c r="L4989">
        <v>3.7124541648402301</v>
      </c>
      <c r="M4989">
        <v>2.4357199294491399E-3</v>
      </c>
      <c r="N4989" s="2">
        <v>6.4401993813417098E-7</v>
      </c>
      <c r="O4989" s="2">
        <v>1.4276510980020201E-8</v>
      </c>
      <c r="P4989" s="2">
        <v>2.5419795628367202E-10</v>
      </c>
      <c r="Q4989" t="s">
        <v>26</v>
      </c>
      <c r="R4989" t="s">
        <v>27</v>
      </c>
      <c r="S4989">
        <v>55</v>
      </c>
      <c r="T4989">
        <v>2.6862741677255598E-3</v>
      </c>
      <c r="U4989">
        <v>4.7009797935197301E-3</v>
      </c>
      <c r="V4989" t="s">
        <v>26</v>
      </c>
      <c r="W4989">
        <v>7.9522015163340606E-2</v>
      </c>
      <c r="X4989">
        <v>0</v>
      </c>
      <c r="Y4989" t="s">
        <v>26</v>
      </c>
    </row>
    <row r="4990" spans="1:25" x14ac:dyDescent="0.35">
      <c r="A4990" t="s">
        <v>25</v>
      </c>
      <c r="B4990" s="1">
        <v>38500</v>
      </c>
      <c r="C4990">
        <v>9.3000000000000007</v>
      </c>
      <c r="D4990">
        <v>48.9</v>
      </c>
      <c r="E4990">
        <v>310</v>
      </c>
      <c r="F4990">
        <v>18.5</v>
      </c>
      <c r="G4990">
        <v>0.6</v>
      </c>
      <c r="H4990">
        <v>62.183356989213699</v>
      </c>
      <c r="I4990">
        <v>3.7577640930779901</v>
      </c>
      <c r="J4990">
        <v>13.0960921417474</v>
      </c>
      <c r="K4990">
        <v>1.1771473667699199</v>
      </c>
      <c r="L4990">
        <v>4.3762494932814304</v>
      </c>
      <c r="M4990">
        <v>0.47868165618924502</v>
      </c>
      <c r="N4990">
        <v>7.3833203719569102E-3</v>
      </c>
      <c r="O4990">
        <v>0.12220680503148799</v>
      </c>
      <c r="P4990">
        <v>3.23255673038894E-3</v>
      </c>
      <c r="Q4990" t="s">
        <v>26</v>
      </c>
      <c r="R4990" t="s">
        <v>27</v>
      </c>
      <c r="S4990">
        <v>55</v>
      </c>
      <c r="T4990">
        <v>18.390516067345299</v>
      </c>
      <c r="U4990">
        <v>32.183403117854297</v>
      </c>
      <c r="V4990" t="s">
        <v>28</v>
      </c>
      <c r="W4990">
        <v>182.072890424138</v>
      </c>
      <c r="X4990">
        <v>1820.72890424138</v>
      </c>
      <c r="Y4990" t="s">
        <v>29</v>
      </c>
    </row>
    <row r="4991" spans="1:25" x14ac:dyDescent="0.35">
      <c r="A4991" t="s">
        <v>25</v>
      </c>
      <c r="B4991" s="1">
        <v>38501</v>
      </c>
      <c r="C4991">
        <v>8.9</v>
      </c>
      <c r="D4991">
        <v>50.9</v>
      </c>
      <c r="E4991">
        <v>320</v>
      </c>
      <c r="F4991">
        <v>20.399999999999999</v>
      </c>
      <c r="G4991">
        <v>4.4000000000000004</v>
      </c>
      <c r="H4991">
        <v>58.072335305210899</v>
      </c>
      <c r="I4991">
        <v>2.2970326288022802</v>
      </c>
      <c r="J4991">
        <v>9.5861745531843496</v>
      </c>
      <c r="K4991">
        <v>1.00257357485475</v>
      </c>
      <c r="L4991">
        <v>2.8729996816732002</v>
      </c>
      <c r="M4991">
        <v>0.34791016224051102</v>
      </c>
      <c r="N4991">
        <v>4.19725829943326E-3</v>
      </c>
      <c r="O4991">
        <v>2.0303888984273401E-2</v>
      </c>
      <c r="P4991">
        <v>1.94411805133955E-4</v>
      </c>
      <c r="Q4991" t="s">
        <v>26</v>
      </c>
      <c r="R4991" t="s">
        <v>27</v>
      </c>
      <c r="S4991">
        <v>55</v>
      </c>
      <c r="T4991">
        <v>14.0708497907242</v>
      </c>
      <c r="U4991">
        <v>24.623987133767301</v>
      </c>
      <c r="V4991" t="s">
        <v>28</v>
      </c>
      <c r="W4991">
        <v>144.962737074204</v>
      </c>
      <c r="X4991">
        <v>0</v>
      </c>
      <c r="Y4991" t="s">
        <v>26</v>
      </c>
    </row>
    <row r="4992" spans="1:25" x14ac:dyDescent="0.35">
      <c r="A4992" t="s">
        <v>25</v>
      </c>
      <c r="B4992" s="1">
        <v>38502</v>
      </c>
      <c r="C4992">
        <v>4.5999999999999996</v>
      </c>
      <c r="D4992">
        <v>90.7</v>
      </c>
      <c r="E4992">
        <v>320</v>
      </c>
      <c r="F4992">
        <v>14.8</v>
      </c>
      <c r="G4992">
        <v>5.4</v>
      </c>
      <c r="H4992">
        <v>30.805806828262199</v>
      </c>
      <c r="I4992">
        <v>0.71405805083273</v>
      </c>
      <c r="J4992">
        <v>3.6938601142628298</v>
      </c>
      <c r="K4992">
        <v>8.9885950187674098E-3</v>
      </c>
      <c r="L4992">
        <v>0.96281366308456295</v>
      </c>
      <c r="M4992">
        <v>2.3434163261866498E-3</v>
      </c>
      <c r="N4992" s="2">
        <v>6.0145402108460997E-7</v>
      </c>
      <c r="O4992" s="2">
        <v>7.4243150947892598E-12</v>
      </c>
      <c r="P4992" s="2">
        <v>4.8929041890142098E-15</v>
      </c>
      <c r="Q4992" t="s">
        <v>26</v>
      </c>
      <c r="R4992" t="s">
        <v>27</v>
      </c>
      <c r="S4992">
        <v>55</v>
      </c>
      <c r="T4992">
        <v>4.7917955661079502E-3</v>
      </c>
      <c r="U4992">
        <v>8.3856422406889102E-3</v>
      </c>
      <c r="V4992" t="s">
        <v>26</v>
      </c>
      <c r="W4992">
        <v>0.132498227339887</v>
      </c>
      <c r="X4992">
        <v>0</v>
      </c>
      <c r="Y4992" t="s">
        <v>26</v>
      </c>
    </row>
    <row r="4993" spans="1:25" x14ac:dyDescent="0.35">
      <c r="A4993" t="s">
        <v>25</v>
      </c>
      <c r="B4993" s="1">
        <v>38503</v>
      </c>
      <c r="C4993">
        <v>8.3000000000000007</v>
      </c>
      <c r="D4993">
        <v>75.900000000000006</v>
      </c>
      <c r="E4993">
        <v>310</v>
      </c>
      <c r="F4993">
        <v>13</v>
      </c>
      <c r="G4993">
        <v>2.4</v>
      </c>
      <c r="H4993">
        <v>41.459449846021798</v>
      </c>
      <c r="I4993">
        <v>0.19195275076503099</v>
      </c>
      <c r="J4993">
        <v>4.8918601142628297</v>
      </c>
      <c r="K4993">
        <v>8.7293788086789004E-2</v>
      </c>
      <c r="L4993">
        <v>0.34960949607522801</v>
      </c>
      <c r="M4993">
        <v>1.9793916841342601E-2</v>
      </c>
      <c r="N4993" s="2">
        <v>2.6268186209727701E-5</v>
      </c>
      <c r="O4993" s="2">
        <v>1.0031081849997299E-17</v>
      </c>
      <c r="P4993" s="2">
        <v>5.4209082589795002E-22</v>
      </c>
      <c r="Q4993" t="s">
        <v>26</v>
      </c>
      <c r="R4993" t="s">
        <v>27</v>
      </c>
      <c r="S4993">
        <v>55</v>
      </c>
      <c r="T4993">
        <v>0.22797248673113499</v>
      </c>
      <c r="U4993">
        <v>0.398951851779486</v>
      </c>
      <c r="V4993" t="s">
        <v>26</v>
      </c>
      <c r="W4993">
        <v>3.98656491528868</v>
      </c>
      <c r="X4993">
        <v>0</v>
      </c>
      <c r="Y4993" t="s">
        <v>26</v>
      </c>
    </row>
    <row r="4994" spans="1:25" x14ac:dyDescent="0.35">
      <c r="A4994" t="s">
        <v>25</v>
      </c>
      <c r="B4994" s="1">
        <v>38504</v>
      </c>
      <c r="C4994">
        <v>9.3000000000000007</v>
      </c>
      <c r="D4994">
        <v>67.099999999999994</v>
      </c>
      <c r="E4994">
        <v>300</v>
      </c>
      <c r="F4994">
        <v>27.8</v>
      </c>
      <c r="G4994">
        <v>6.6</v>
      </c>
      <c r="H4994">
        <v>46.319680198644498</v>
      </c>
      <c r="I4994">
        <v>0</v>
      </c>
      <c r="J4994">
        <v>1.3779999999999999</v>
      </c>
      <c r="K4994">
        <v>0.40593970368543197</v>
      </c>
      <c r="L4994">
        <v>0</v>
      </c>
      <c r="M4994">
        <v>8.1187940737086406E-2</v>
      </c>
      <c r="N4994">
        <v>3.1942500121509001E-4</v>
      </c>
      <c r="O4994">
        <v>0</v>
      </c>
      <c r="P4994">
        <v>0</v>
      </c>
      <c r="Q4994" t="s">
        <v>26</v>
      </c>
      <c r="R4994" t="s">
        <v>27</v>
      </c>
      <c r="S4994">
        <v>50</v>
      </c>
      <c r="T4994">
        <v>2.7946995373496</v>
      </c>
      <c r="U4994">
        <v>4.8907241903617997</v>
      </c>
      <c r="V4994" t="s">
        <v>26</v>
      </c>
      <c r="W4994">
        <v>39.037304611861799</v>
      </c>
      <c r="X4994">
        <v>0</v>
      </c>
      <c r="Y4994" t="s">
        <v>26</v>
      </c>
    </row>
    <row r="4995" spans="1:25" x14ac:dyDescent="0.35">
      <c r="A4995" t="s">
        <v>25</v>
      </c>
      <c r="B4995" s="1">
        <v>38505</v>
      </c>
      <c r="C4995">
        <v>6.8</v>
      </c>
      <c r="D4995">
        <v>66.5</v>
      </c>
      <c r="E4995">
        <v>300</v>
      </c>
      <c r="F4995">
        <v>3.7</v>
      </c>
      <c r="G4995">
        <v>4.4000000000000004</v>
      </c>
      <c r="H4995">
        <v>38.340455875961297</v>
      </c>
      <c r="I4995">
        <v>0</v>
      </c>
      <c r="J4995">
        <v>0.92800000000000005</v>
      </c>
      <c r="K4995">
        <v>3.0055277061787001E-2</v>
      </c>
      <c r="L4995">
        <v>0</v>
      </c>
      <c r="M4995">
        <v>6.0110554123574004E-3</v>
      </c>
      <c r="N4995" s="2">
        <v>3.1864836818180198E-6</v>
      </c>
      <c r="O4995">
        <v>0</v>
      </c>
      <c r="P4995">
        <v>0</v>
      </c>
      <c r="Q4995" t="s">
        <v>26</v>
      </c>
      <c r="R4995" t="s">
        <v>27</v>
      </c>
      <c r="S4995">
        <v>50</v>
      </c>
      <c r="T4995">
        <v>3.38272054675871E-2</v>
      </c>
      <c r="U4995">
        <v>5.91976095682775E-2</v>
      </c>
      <c r="V4995" t="s">
        <v>26</v>
      </c>
      <c r="W4995">
        <v>0.80884906653511601</v>
      </c>
      <c r="X4995">
        <v>0</v>
      </c>
      <c r="Y4995" t="s">
        <v>26</v>
      </c>
    </row>
    <row r="4996" spans="1:25" x14ac:dyDescent="0.35">
      <c r="A4996" t="s">
        <v>25</v>
      </c>
      <c r="B4996" s="1">
        <v>38506</v>
      </c>
      <c r="C4996">
        <v>2.2999999999999998</v>
      </c>
      <c r="D4996">
        <v>86.1</v>
      </c>
      <c r="E4996">
        <v>310</v>
      </c>
      <c r="F4996">
        <v>18.5</v>
      </c>
      <c r="G4996">
        <v>15.4</v>
      </c>
      <c r="H4996">
        <v>20.083922721860301</v>
      </c>
      <c r="I4996">
        <v>0</v>
      </c>
      <c r="J4996">
        <v>0.11799999999999999</v>
      </c>
      <c r="K4996">
        <v>3.39662572343078E-4</v>
      </c>
      <c r="L4996">
        <v>0</v>
      </c>
      <c r="M4996" s="2">
        <v>6.7932514468615698E-5</v>
      </c>
      <c r="N4996" s="2">
        <v>1.14115967133559E-9</v>
      </c>
      <c r="O4996">
        <v>0</v>
      </c>
      <c r="P4996">
        <v>0</v>
      </c>
      <c r="Q4996" t="s">
        <v>26</v>
      </c>
      <c r="R4996" t="s">
        <v>27</v>
      </c>
      <c r="S4996">
        <v>50</v>
      </c>
      <c r="T4996" s="2">
        <v>1.6594564145421198E-5</v>
      </c>
      <c r="U4996" s="2">
        <v>2.90404872544871E-5</v>
      </c>
      <c r="V4996" t="s">
        <v>26</v>
      </c>
      <c r="W4996">
        <v>9.7392514956655396E-4</v>
      </c>
      <c r="X4996">
        <v>0</v>
      </c>
      <c r="Y4996" t="s">
        <v>26</v>
      </c>
    </row>
    <row r="4997" spans="1:25" x14ac:dyDescent="0.35">
      <c r="A4997" t="s">
        <v>25</v>
      </c>
      <c r="B4997" s="1">
        <v>38507</v>
      </c>
      <c r="C4997">
        <v>8.9</v>
      </c>
      <c r="D4997">
        <v>83.8</v>
      </c>
      <c r="E4997">
        <v>310</v>
      </c>
      <c r="F4997">
        <v>9.3000000000000007</v>
      </c>
      <c r="G4997">
        <v>7.2</v>
      </c>
      <c r="H4997">
        <v>22.362197526878202</v>
      </c>
      <c r="I4997">
        <v>0</v>
      </c>
      <c r="J4997">
        <v>1.306</v>
      </c>
      <c r="K4997">
        <v>4.9699739984284102E-4</v>
      </c>
      <c r="L4997">
        <v>0</v>
      </c>
      <c r="M4997" s="2">
        <v>9.9399479968568106E-5</v>
      </c>
      <c r="N4997" s="2">
        <v>2.2384055955185399E-9</v>
      </c>
      <c r="O4997">
        <v>0</v>
      </c>
      <c r="P4997">
        <v>0</v>
      </c>
      <c r="Q4997" t="s">
        <v>26</v>
      </c>
      <c r="R4997" t="s">
        <v>27</v>
      </c>
      <c r="S4997">
        <v>50</v>
      </c>
      <c r="T4997" s="2">
        <v>3.1694560605765401E-5</v>
      </c>
      <c r="U4997" s="2">
        <v>5.5465481060089501E-5</v>
      </c>
      <c r="V4997" t="s">
        <v>26</v>
      </c>
      <c r="W4997">
        <v>1.72377306190239E-3</v>
      </c>
      <c r="X4997">
        <v>0</v>
      </c>
      <c r="Y4997" t="s">
        <v>26</v>
      </c>
    </row>
    <row r="4998" spans="1:25" x14ac:dyDescent="0.35">
      <c r="A4998" t="s">
        <v>25</v>
      </c>
      <c r="B4998" s="1">
        <v>38508</v>
      </c>
      <c r="C4998">
        <v>7.5</v>
      </c>
      <c r="D4998">
        <v>84.8</v>
      </c>
      <c r="E4998">
        <v>290</v>
      </c>
      <c r="F4998">
        <v>9.3000000000000007</v>
      </c>
      <c r="G4998">
        <v>0</v>
      </c>
      <c r="H4998">
        <v>36.656601436045797</v>
      </c>
      <c r="I4998">
        <v>0.1535018816</v>
      </c>
      <c r="J4998">
        <v>2.36</v>
      </c>
      <c r="K4998">
        <v>2.7980258731450301E-2</v>
      </c>
      <c r="L4998">
        <v>0.26406474314039102</v>
      </c>
      <c r="M4998">
        <v>6.1925233718708598E-3</v>
      </c>
      <c r="N4998" s="2">
        <v>3.3587265886329399E-6</v>
      </c>
      <c r="O4998" s="2">
        <v>1.0767723109559501E-23</v>
      </c>
      <c r="P4998" s="2">
        <v>2.9059591660641398E-28</v>
      </c>
      <c r="Q4998" t="s">
        <v>26</v>
      </c>
      <c r="R4998" t="s">
        <v>27</v>
      </c>
      <c r="S4998">
        <v>50</v>
      </c>
      <c r="T4998">
        <v>2.9955433577498799E-2</v>
      </c>
      <c r="U4998">
        <v>5.24220087606228E-2</v>
      </c>
      <c r="V4998" t="s">
        <v>26</v>
      </c>
      <c r="W4998">
        <v>0.72666045922050504</v>
      </c>
      <c r="X4998">
        <v>0</v>
      </c>
      <c r="Y4998" t="s">
        <v>26</v>
      </c>
    </row>
    <row r="4999" spans="1:25" x14ac:dyDescent="0.35">
      <c r="A4999" t="s">
        <v>25</v>
      </c>
      <c r="B4999" s="1">
        <v>38509</v>
      </c>
      <c r="C4999">
        <v>4.4000000000000004</v>
      </c>
      <c r="D4999">
        <v>77.599999999999994</v>
      </c>
      <c r="E4999">
        <v>320</v>
      </c>
      <c r="F4999">
        <v>11.1</v>
      </c>
      <c r="G4999">
        <v>4.5999999999999996</v>
      </c>
      <c r="H4999">
        <v>32.759812017427699</v>
      </c>
      <c r="I4999">
        <v>0</v>
      </c>
      <c r="J4999">
        <v>0.496</v>
      </c>
      <c r="K4999">
        <v>1.2360142726663199E-2</v>
      </c>
      <c r="L4999">
        <v>0</v>
      </c>
      <c r="M4999">
        <v>2.4720285453326499E-3</v>
      </c>
      <c r="N4999" s="2">
        <v>6.6110975599522002E-7</v>
      </c>
      <c r="O4999">
        <v>0</v>
      </c>
      <c r="P4999">
        <v>0</v>
      </c>
      <c r="Q4999" t="s">
        <v>26</v>
      </c>
      <c r="R4999" t="s">
        <v>27</v>
      </c>
      <c r="S4999">
        <v>50</v>
      </c>
      <c r="T4999">
        <v>7.4725597039972998E-3</v>
      </c>
      <c r="U4999">
        <v>1.30769794819953E-2</v>
      </c>
      <c r="V4999" t="s">
        <v>26</v>
      </c>
      <c r="W4999">
        <v>0.213598292774246</v>
      </c>
      <c r="X4999">
        <v>0</v>
      </c>
      <c r="Y4999" t="s">
        <v>26</v>
      </c>
    </row>
    <row r="5000" spans="1:25" x14ac:dyDescent="0.35">
      <c r="A5000" t="s">
        <v>25</v>
      </c>
      <c r="B5000" s="1">
        <v>38510</v>
      </c>
      <c r="C5000">
        <v>8.6</v>
      </c>
      <c r="D5000">
        <v>58</v>
      </c>
      <c r="E5000">
        <v>330</v>
      </c>
      <c r="F5000">
        <v>22.2</v>
      </c>
      <c r="G5000">
        <v>0</v>
      </c>
      <c r="H5000">
        <v>60.921034490635101</v>
      </c>
      <c r="I5000">
        <v>0.478401672</v>
      </c>
      <c r="J5000">
        <v>1.748</v>
      </c>
      <c r="K5000">
        <v>1.3233484865426499</v>
      </c>
      <c r="L5000">
        <v>0.56810117888895095</v>
      </c>
      <c r="M5000">
        <v>0.31709958674185901</v>
      </c>
      <c r="N5000">
        <v>3.5619289360629301E-3</v>
      </c>
      <c r="O5000" s="2">
        <v>6.4575584886691903E-9</v>
      </c>
      <c r="P5000" s="2">
        <v>1.15859265984013E-12</v>
      </c>
      <c r="Q5000" t="s">
        <v>26</v>
      </c>
      <c r="R5000" t="s">
        <v>27</v>
      </c>
      <c r="S5000">
        <v>50</v>
      </c>
      <c r="T5000">
        <v>20.2769825061145</v>
      </c>
      <c r="U5000">
        <v>35.484719385700402</v>
      </c>
      <c r="V5000" t="s">
        <v>28</v>
      </c>
      <c r="W5000">
        <v>214.70764046546901</v>
      </c>
      <c r="X5000">
        <v>2147.0764046546901</v>
      </c>
      <c r="Y5000" t="s">
        <v>30</v>
      </c>
    </row>
    <row r="5001" spans="1:25" x14ac:dyDescent="0.35">
      <c r="A5001" t="s">
        <v>25</v>
      </c>
      <c r="B5001" s="1">
        <v>38511</v>
      </c>
      <c r="C5001">
        <v>4.5</v>
      </c>
      <c r="D5001">
        <v>81.5</v>
      </c>
      <c r="E5001">
        <v>320</v>
      </c>
      <c r="F5001">
        <v>9.3000000000000007</v>
      </c>
      <c r="G5001">
        <v>4.5999999999999996</v>
      </c>
      <c r="H5001">
        <v>38.512479159443899</v>
      </c>
      <c r="I5001">
        <v>0</v>
      </c>
      <c r="J5001">
        <v>0.51400000000000001</v>
      </c>
      <c r="K5001">
        <v>4.1268777510755597E-2</v>
      </c>
      <c r="L5001">
        <v>0</v>
      </c>
      <c r="M5001">
        <v>8.2537555021511208E-3</v>
      </c>
      <c r="N5001" s="2">
        <v>5.5852450928346104E-6</v>
      </c>
      <c r="O5001">
        <v>0</v>
      </c>
      <c r="P5001">
        <v>0</v>
      </c>
      <c r="Q5001" t="s">
        <v>26</v>
      </c>
      <c r="R5001" t="s">
        <v>27</v>
      </c>
      <c r="S5001">
        <v>50</v>
      </c>
      <c r="T5001">
        <v>5.7971260857062702E-2</v>
      </c>
      <c r="U5001">
        <v>0.10144970649986</v>
      </c>
      <c r="V5001" t="s">
        <v>26</v>
      </c>
      <c r="W5001">
        <v>1.3003305352460199</v>
      </c>
      <c r="X5001">
        <v>0</v>
      </c>
      <c r="Y5001" t="s">
        <v>26</v>
      </c>
    </row>
    <row r="5002" spans="1:25" x14ac:dyDescent="0.35">
      <c r="A5002" t="s">
        <v>25</v>
      </c>
      <c r="B5002" s="1">
        <v>38512</v>
      </c>
      <c r="C5002">
        <v>0.9</v>
      </c>
      <c r="D5002">
        <v>91.1</v>
      </c>
      <c r="E5002">
        <v>0</v>
      </c>
      <c r="F5002">
        <v>0</v>
      </c>
      <c r="G5002">
        <v>0.2</v>
      </c>
      <c r="H5002">
        <v>40.7564848315087</v>
      </c>
      <c r="I5002">
        <v>2.0902184000000001E-2</v>
      </c>
      <c r="J5002">
        <v>0.51400000000000001</v>
      </c>
      <c r="K5002">
        <v>3.9879629706037902E-2</v>
      </c>
      <c r="L5002">
        <v>3.7946557110460397E-2</v>
      </c>
      <c r="M5002">
        <v>8.1528862651017806E-3</v>
      </c>
      <c r="N5002" s="2">
        <v>5.4649985799796599E-6</v>
      </c>
      <c r="O5002" s="2">
        <v>1.4128960122091899E-132</v>
      </c>
      <c r="P5002" s="2">
        <v>3.1159837390058299E-139</v>
      </c>
      <c r="Q5002" t="s">
        <v>26</v>
      </c>
      <c r="R5002" t="s">
        <v>27</v>
      </c>
      <c r="S5002">
        <v>50</v>
      </c>
      <c r="T5002">
        <v>5.4695407485708003E-2</v>
      </c>
      <c r="U5002">
        <v>9.5716963099988894E-2</v>
      </c>
      <c r="V5002" t="s">
        <v>26</v>
      </c>
      <c r="W5002">
        <v>1.23535918154332</v>
      </c>
      <c r="X5002">
        <v>0</v>
      </c>
      <c r="Y5002" t="s">
        <v>26</v>
      </c>
    </row>
    <row r="5003" spans="1:25" x14ac:dyDescent="0.35">
      <c r="A5003" t="s">
        <v>25</v>
      </c>
      <c r="B5003" s="1">
        <v>38513</v>
      </c>
      <c r="C5003">
        <v>4.5999999999999996</v>
      </c>
      <c r="D5003">
        <v>89.4</v>
      </c>
      <c r="E5003">
        <v>0</v>
      </c>
      <c r="F5003">
        <v>0</v>
      </c>
      <c r="G5003">
        <v>1.4</v>
      </c>
      <c r="H5003">
        <v>36.054184827300098</v>
      </c>
      <c r="I5003">
        <v>9.1852181599999999E-2</v>
      </c>
      <c r="J5003">
        <v>1.046</v>
      </c>
      <c r="K5003">
        <v>1.5345498444025499E-2</v>
      </c>
      <c r="L5003">
        <v>0.15063513363502701</v>
      </c>
      <c r="M5003">
        <v>3.27682895687093E-3</v>
      </c>
      <c r="N5003" s="2">
        <v>1.0887347424481599E-6</v>
      </c>
      <c r="O5003" s="2">
        <v>2.7083465810501598E-38</v>
      </c>
      <c r="P5003" s="2">
        <v>1.82051762048807E-43</v>
      </c>
      <c r="Q5003" t="s">
        <v>26</v>
      </c>
      <c r="R5003" t="s">
        <v>27</v>
      </c>
      <c r="S5003">
        <v>50</v>
      </c>
      <c r="T5003">
        <v>1.0793408112951699E-2</v>
      </c>
      <c r="U5003">
        <v>1.8888464197665399E-2</v>
      </c>
      <c r="V5003" t="s">
        <v>26</v>
      </c>
      <c r="W5003">
        <v>0.29541791663417799</v>
      </c>
      <c r="X5003">
        <v>0</v>
      </c>
      <c r="Y5003" t="s">
        <v>26</v>
      </c>
    </row>
    <row r="5004" spans="1:25" x14ac:dyDescent="0.35">
      <c r="A5004" t="s">
        <v>25</v>
      </c>
      <c r="B5004" s="1">
        <v>38514</v>
      </c>
      <c r="C5004">
        <v>9.1999999999999993</v>
      </c>
      <c r="D5004">
        <v>80.400000000000006</v>
      </c>
      <c r="E5004">
        <v>0</v>
      </c>
      <c r="F5004">
        <v>0</v>
      </c>
      <c r="G5004">
        <v>0.2</v>
      </c>
      <c r="H5004">
        <v>43.096083977490402</v>
      </c>
      <c r="I5004">
        <v>0.32891582800000002</v>
      </c>
      <c r="J5004">
        <v>2.4060000000000001</v>
      </c>
      <c r="K5004">
        <v>6.0288154207365399E-2</v>
      </c>
      <c r="L5004">
        <v>0.49027292317398902</v>
      </c>
      <c r="M5004">
        <v>1.4177800372418999E-2</v>
      </c>
      <c r="N5004" s="2">
        <v>1.45517954393626E-5</v>
      </c>
      <c r="O5004" s="2">
        <v>3.1403568247683403E-14</v>
      </c>
      <c r="P5004" s="2">
        <v>3.9153933452775799E-18</v>
      </c>
      <c r="Q5004" t="s">
        <v>26</v>
      </c>
      <c r="R5004" t="s">
        <v>27</v>
      </c>
      <c r="S5004">
        <v>50</v>
      </c>
      <c r="T5004">
        <v>0.11035823237084701</v>
      </c>
      <c r="U5004">
        <v>0.19312690664898299</v>
      </c>
      <c r="V5004" t="s">
        <v>26</v>
      </c>
      <c r="W5004">
        <v>2.2927165177396298</v>
      </c>
      <c r="X5004">
        <v>0</v>
      </c>
      <c r="Y5004" t="s">
        <v>26</v>
      </c>
    </row>
    <row r="5005" spans="1:25" x14ac:dyDescent="0.35">
      <c r="A5005" t="s">
        <v>25</v>
      </c>
      <c r="B5005" s="1">
        <v>38515</v>
      </c>
      <c r="C5005">
        <v>4.5</v>
      </c>
      <c r="D5005">
        <v>92</v>
      </c>
      <c r="E5005">
        <v>0</v>
      </c>
      <c r="F5005">
        <v>0</v>
      </c>
      <c r="G5005">
        <v>0.2</v>
      </c>
      <c r="H5005">
        <v>45.2054461658253</v>
      </c>
      <c r="I5005">
        <v>0.38152357199999998</v>
      </c>
      <c r="J5005">
        <v>2.92</v>
      </c>
      <c r="K5005">
        <v>8.4644591902272096E-2</v>
      </c>
      <c r="L5005">
        <v>0.575169736231673</v>
      </c>
      <c r="M5005">
        <v>2.0316178385515499E-2</v>
      </c>
      <c r="N5005" s="2">
        <v>2.7507383036131099E-5</v>
      </c>
      <c r="O5005" s="2">
        <v>2.4923770996283401E-12</v>
      </c>
      <c r="P5005" s="2">
        <v>4.61039326807029E-16</v>
      </c>
      <c r="Q5005" t="s">
        <v>26</v>
      </c>
      <c r="R5005" t="s">
        <v>27</v>
      </c>
      <c r="S5005">
        <v>50</v>
      </c>
      <c r="T5005">
        <v>0.19634256690636201</v>
      </c>
      <c r="U5005">
        <v>0.343599492086133</v>
      </c>
      <c r="V5005" t="s">
        <v>26</v>
      </c>
      <c r="W5005">
        <v>3.80722742119656</v>
      </c>
      <c r="X5005">
        <v>0</v>
      </c>
      <c r="Y5005" t="s">
        <v>26</v>
      </c>
    </row>
    <row r="5006" spans="1:25" x14ac:dyDescent="0.35">
      <c r="A5006" t="s">
        <v>25</v>
      </c>
      <c r="B5006" s="1">
        <v>38516</v>
      </c>
      <c r="C5006">
        <v>2.9</v>
      </c>
      <c r="D5006">
        <v>91.2</v>
      </c>
      <c r="E5006">
        <v>0</v>
      </c>
      <c r="F5006">
        <v>0</v>
      </c>
      <c r="G5006">
        <v>0.2</v>
      </c>
      <c r="H5006">
        <v>47.290487332286197</v>
      </c>
      <c r="I5006">
        <v>0.422858228</v>
      </c>
      <c r="J5006">
        <v>3.1459999999999999</v>
      </c>
      <c r="K5006">
        <v>0.114890185783819</v>
      </c>
      <c r="L5006">
        <v>0.63300780957153502</v>
      </c>
      <c r="M5006">
        <v>2.79462157701297E-2</v>
      </c>
      <c r="N5006" s="2">
        <v>4.83682782228063E-5</v>
      </c>
      <c r="O5006" s="2">
        <v>3.6545728978424799E-11</v>
      </c>
      <c r="P5006" s="2">
        <v>8.5644167880247304E-15</v>
      </c>
      <c r="Q5006" t="s">
        <v>26</v>
      </c>
      <c r="R5006" t="s">
        <v>27</v>
      </c>
      <c r="S5006">
        <v>50</v>
      </c>
      <c r="T5006">
        <v>0.32975108149374799</v>
      </c>
      <c r="U5006">
        <v>0.57706439261405995</v>
      </c>
      <c r="V5006" t="s">
        <v>26</v>
      </c>
      <c r="W5006">
        <v>6.0069064743884599</v>
      </c>
      <c r="X5006">
        <v>0</v>
      </c>
      <c r="Y5006" t="s">
        <v>26</v>
      </c>
    </row>
    <row r="5007" spans="1:25" x14ac:dyDescent="0.35">
      <c r="A5007" t="s">
        <v>25</v>
      </c>
      <c r="B5007" s="1">
        <v>38517</v>
      </c>
      <c r="C5007">
        <v>3.5</v>
      </c>
      <c r="D5007">
        <v>87.4</v>
      </c>
      <c r="E5007">
        <v>0</v>
      </c>
      <c r="F5007">
        <v>0</v>
      </c>
      <c r="G5007">
        <v>0.2</v>
      </c>
      <c r="H5007">
        <v>50.242016025004503</v>
      </c>
      <c r="I5007">
        <v>0.49091949680000002</v>
      </c>
      <c r="J5007">
        <v>3.48</v>
      </c>
      <c r="K5007">
        <v>0.16858404306716199</v>
      </c>
      <c r="L5007">
        <v>0.72585146705099401</v>
      </c>
      <c r="M5007">
        <v>4.1860412393439697E-2</v>
      </c>
      <c r="N5007" s="2">
        <v>9.8891987096096998E-5</v>
      </c>
      <c r="O5007" s="2">
        <v>1.09335216443708E-9</v>
      </c>
      <c r="P5007" s="2">
        <v>3.59157933857899E-13</v>
      </c>
      <c r="Q5007" t="s">
        <v>26</v>
      </c>
      <c r="R5007" t="s">
        <v>27</v>
      </c>
      <c r="S5007">
        <v>50</v>
      </c>
      <c r="T5007">
        <v>0.63182974892372601</v>
      </c>
      <c r="U5007">
        <v>1.10570206061652</v>
      </c>
      <c r="V5007" t="s">
        <v>26</v>
      </c>
      <c r="W5007">
        <v>10.6342381199229</v>
      </c>
      <c r="X5007">
        <v>0</v>
      </c>
      <c r="Y5007" t="s">
        <v>26</v>
      </c>
    </row>
    <row r="5008" spans="1:25" x14ac:dyDescent="0.35">
      <c r="A5008" t="s">
        <v>25</v>
      </c>
      <c r="B5008" s="1">
        <v>38518</v>
      </c>
      <c r="C5008">
        <v>-0.3</v>
      </c>
      <c r="D5008">
        <v>97.3</v>
      </c>
      <c r="E5008">
        <v>0</v>
      </c>
      <c r="F5008">
        <v>0</v>
      </c>
      <c r="G5008">
        <v>0.2</v>
      </c>
      <c r="H5008">
        <v>50.690184562117302</v>
      </c>
      <c r="I5008">
        <v>0.4934559416</v>
      </c>
      <c r="J5008">
        <v>3.48</v>
      </c>
      <c r="K5008">
        <v>0.177818468611605</v>
      </c>
      <c r="L5008">
        <v>0.72862022978304497</v>
      </c>
      <c r="M5008">
        <v>4.41798722703967E-2</v>
      </c>
      <c r="N5008">
        <v>1.08796817344413E-4</v>
      </c>
      <c r="O5008" s="2">
        <v>1.35871539231068E-9</v>
      </c>
      <c r="P5008" s="2">
        <v>4.5053891652531799E-13</v>
      </c>
      <c r="Q5008" t="s">
        <v>26</v>
      </c>
      <c r="R5008" t="s">
        <v>27</v>
      </c>
      <c r="S5008">
        <v>50</v>
      </c>
      <c r="T5008">
        <v>0.69159773253641099</v>
      </c>
      <c r="U5008">
        <v>1.2102960319387199</v>
      </c>
      <c r="V5008" t="s">
        <v>26</v>
      </c>
      <c r="W5008">
        <v>11.5119015133186</v>
      </c>
      <c r="X5008">
        <v>0</v>
      </c>
      <c r="Y5008" t="s">
        <v>26</v>
      </c>
    </row>
    <row r="5009" spans="1:25" x14ac:dyDescent="0.35">
      <c r="A5009" t="s">
        <v>25</v>
      </c>
      <c r="B5009" s="1">
        <v>38519</v>
      </c>
      <c r="C5009">
        <v>2.9</v>
      </c>
      <c r="D5009">
        <v>83</v>
      </c>
      <c r="E5009">
        <v>0</v>
      </c>
      <c r="F5009">
        <v>0</v>
      </c>
      <c r="G5009">
        <v>0.2</v>
      </c>
      <c r="H5009">
        <v>54.281166059732897</v>
      </c>
      <c r="I5009">
        <v>0.57330698160000004</v>
      </c>
      <c r="J5009">
        <v>3.706</v>
      </c>
      <c r="K5009">
        <v>0.26057481458804099</v>
      </c>
      <c r="L5009">
        <v>0.82683989219355403</v>
      </c>
      <c r="M5009">
        <v>6.6101194042913702E-2</v>
      </c>
      <c r="N5009">
        <v>2.2199304748573101E-4</v>
      </c>
      <c r="O5009" s="2">
        <v>2.6101889051988998E-8</v>
      </c>
      <c r="P5009" s="2">
        <v>1.1822007949699499E-11</v>
      </c>
      <c r="Q5009" t="s">
        <v>26</v>
      </c>
      <c r="R5009" t="s">
        <v>27</v>
      </c>
      <c r="S5009">
        <v>50</v>
      </c>
      <c r="T5009">
        <v>1.3210223524045801</v>
      </c>
      <c r="U5009">
        <v>2.31178911670801</v>
      </c>
      <c r="V5009" t="s">
        <v>26</v>
      </c>
      <c r="W5009">
        <v>20.295264872422798</v>
      </c>
      <c r="X5009">
        <v>0</v>
      </c>
      <c r="Y5009" t="s">
        <v>26</v>
      </c>
    </row>
    <row r="5010" spans="1:25" x14ac:dyDescent="0.35">
      <c r="A5010" t="s">
        <v>25</v>
      </c>
      <c r="B5010" s="1">
        <v>38520</v>
      </c>
      <c r="C5010">
        <v>0.1</v>
      </c>
      <c r="D5010">
        <v>95.1</v>
      </c>
      <c r="E5010">
        <v>0</v>
      </c>
      <c r="F5010">
        <v>0</v>
      </c>
      <c r="G5010">
        <v>0</v>
      </c>
      <c r="H5010">
        <v>55.013915189132298</v>
      </c>
      <c r="I5010">
        <v>0.58021174799999997</v>
      </c>
      <c r="J5010">
        <v>3.706</v>
      </c>
      <c r="K5010">
        <v>0.27899951753383601</v>
      </c>
      <c r="L5010">
        <v>0.83399689356874496</v>
      </c>
      <c r="M5010">
        <v>7.0879850388885002E-2</v>
      </c>
      <c r="N5010">
        <v>2.5118531527140101E-4</v>
      </c>
      <c r="O5010" s="2">
        <v>3.5893721659097298E-8</v>
      </c>
      <c r="P5010" s="2">
        <v>1.6605928244673702E-11</v>
      </c>
      <c r="Q5010" t="s">
        <v>26</v>
      </c>
      <c r="R5010" t="s">
        <v>27</v>
      </c>
      <c r="S5010">
        <v>50</v>
      </c>
      <c r="T5010">
        <v>1.48290460581164</v>
      </c>
      <c r="U5010">
        <v>2.59508306017038</v>
      </c>
      <c r="V5010" t="s">
        <v>26</v>
      </c>
      <c r="W5010">
        <v>22.4545219411524</v>
      </c>
      <c r="X5010">
        <v>0</v>
      </c>
      <c r="Y5010" t="s">
        <v>26</v>
      </c>
    </row>
    <row r="5011" spans="1:25" x14ac:dyDescent="0.35">
      <c r="A5011" t="s">
        <v>25</v>
      </c>
      <c r="B5011" s="1">
        <v>38521</v>
      </c>
      <c r="C5011">
        <v>9.4</v>
      </c>
      <c r="D5011">
        <v>78.2</v>
      </c>
      <c r="E5011">
        <v>0</v>
      </c>
      <c r="F5011">
        <v>0</v>
      </c>
      <c r="G5011">
        <v>0.4</v>
      </c>
      <c r="H5011">
        <v>60.228467888309901</v>
      </c>
      <c r="I5011">
        <v>0.84900443999999997</v>
      </c>
      <c r="J5011">
        <v>5.1020000000000003</v>
      </c>
      <c r="K5011">
        <v>0.41480094100963799</v>
      </c>
      <c r="L5011">
        <v>1.19914568416401</v>
      </c>
      <c r="M5011">
        <v>0.113036284915022</v>
      </c>
      <c r="N5011">
        <v>5.7380528441313805E-4</v>
      </c>
      <c r="O5011" s="2">
        <v>6.8212382492107403E-6</v>
      </c>
      <c r="P5011" s="2">
        <v>7.71436098872391E-9</v>
      </c>
      <c r="Q5011" t="s">
        <v>26</v>
      </c>
      <c r="R5011" t="s">
        <v>27</v>
      </c>
      <c r="S5011">
        <v>50</v>
      </c>
      <c r="T5011">
        <v>2.8984369128220799</v>
      </c>
      <c r="U5011">
        <v>5.0722645974386298</v>
      </c>
      <c r="V5011" t="s">
        <v>26</v>
      </c>
      <c r="W5011">
        <v>40.295864031767799</v>
      </c>
      <c r="X5011">
        <v>402.95864031767798</v>
      </c>
      <c r="Y5011" t="s">
        <v>28</v>
      </c>
    </row>
    <row r="5012" spans="1:25" x14ac:dyDescent="0.35">
      <c r="A5012" t="s">
        <v>25</v>
      </c>
      <c r="B5012" s="1">
        <v>38522</v>
      </c>
      <c r="C5012">
        <v>10.3</v>
      </c>
      <c r="D5012">
        <v>81.7</v>
      </c>
      <c r="E5012">
        <v>300</v>
      </c>
      <c r="F5012">
        <v>1.9</v>
      </c>
      <c r="G5012">
        <v>2.4</v>
      </c>
      <c r="H5012">
        <v>47.525317982454901</v>
      </c>
      <c r="I5012">
        <v>0.244559668957543</v>
      </c>
      <c r="J5012">
        <v>6.66</v>
      </c>
      <c r="K5012">
        <v>0.13062189467159499</v>
      </c>
      <c r="L5012">
        <v>0.447992843369378</v>
      </c>
      <c r="M5012">
        <v>3.0394779488608799E-2</v>
      </c>
      <c r="N5012" s="2">
        <v>5.6120706366258398E-5</v>
      </c>
      <c r="O5012" s="2">
        <v>3.69759818514103E-14</v>
      </c>
      <c r="P5012" s="2">
        <v>3.6891068341001599E-18</v>
      </c>
      <c r="Q5012" t="s">
        <v>26</v>
      </c>
      <c r="R5012" t="s">
        <v>27</v>
      </c>
      <c r="S5012">
        <v>50</v>
      </c>
      <c r="T5012">
        <v>0.40994849520620802</v>
      </c>
      <c r="U5012">
        <v>0.71740986661086403</v>
      </c>
      <c r="V5012" t="s">
        <v>26</v>
      </c>
      <c r="W5012">
        <v>7.2734268388206296</v>
      </c>
      <c r="X5012">
        <v>0</v>
      </c>
      <c r="Y5012" t="s">
        <v>26</v>
      </c>
    </row>
    <row r="5013" spans="1:25" x14ac:dyDescent="0.35">
      <c r="A5013" t="s">
        <v>25</v>
      </c>
      <c r="B5013" s="1">
        <v>38523</v>
      </c>
      <c r="C5013">
        <v>0.2</v>
      </c>
      <c r="D5013">
        <v>99.4</v>
      </c>
      <c r="E5013">
        <v>0</v>
      </c>
      <c r="F5013">
        <v>0</v>
      </c>
      <c r="G5013">
        <v>0.2</v>
      </c>
      <c r="H5013">
        <v>47.632407725129603</v>
      </c>
      <c r="I5013">
        <v>0.24547560735754301</v>
      </c>
      <c r="J5013">
        <v>6.66</v>
      </c>
      <c r="K5013">
        <v>0.120458653417417</v>
      </c>
      <c r="L5013">
        <v>0.44952912913019699</v>
      </c>
      <c r="M5013">
        <v>2.8040787924953101E-2</v>
      </c>
      <c r="N5013" s="2">
        <v>4.8658372716435698E-5</v>
      </c>
      <c r="O5013" s="2">
        <v>3.1613952857039502E-14</v>
      </c>
      <c r="P5013" s="2">
        <v>3.1809377970674501E-18</v>
      </c>
      <c r="Q5013" t="s">
        <v>26</v>
      </c>
      <c r="R5013" t="s">
        <v>27</v>
      </c>
      <c r="S5013">
        <v>50</v>
      </c>
      <c r="T5013">
        <v>0.35732051787651398</v>
      </c>
      <c r="U5013">
        <v>0.62531090628389896</v>
      </c>
      <c r="V5013" t="s">
        <v>26</v>
      </c>
      <c r="W5013">
        <v>6.4461804348689196</v>
      </c>
      <c r="X5013">
        <v>0</v>
      </c>
      <c r="Y5013" t="s">
        <v>26</v>
      </c>
    </row>
    <row r="5014" spans="1:25" x14ac:dyDescent="0.35">
      <c r="A5014" t="s">
        <v>25</v>
      </c>
      <c r="B5014" s="1">
        <v>38524</v>
      </c>
      <c r="C5014">
        <v>6.1</v>
      </c>
      <c r="D5014">
        <v>88.9</v>
      </c>
      <c r="E5014">
        <v>0</v>
      </c>
      <c r="F5014">
        <v>0</v>
      </c>
      <c r="G5014">
        <v>0.8</v>
      </c>
      <c r="H5014">
        <v>47.296351684614997</v>
      </c>
      <c r="I5014">
        <v>0.33932406495754303</v>
      </c>
      <c r="J5014">
        <v>7.4619999999999997</v>
      </c>
      <c r="K5014">
        <v>0.114984236203857</v>
      </c>
      <c r="L5014">
        <v>0.60937224320970695</v>
      </c>
      <c r="M5014">
        <v>2.7818353296680198E-2</v>
      </c>
      <c r="N5014" s="2">
        <v>4.7977268066970197E-5</v>
      </c>
      <c r="O5014" s="2">
        <v>1.8492515184433401E-11</v>
      </c>
      <c r="P5014" s="2">
        <v>3.9451274446125099E-15</v>
      </c>
      <c r="Q5014" t="s">
        <v>26</v>
      </c>
      <c r="R5014" t="s">
        <v>27</v>
      </c>
      <c r="S5014">
        <v>50</v>
      </c>
      <c r="T5014">
        <v>0.33020918426671902</v>
      </c>
      <c r="U5014">
        <v>0.57786607246675803</v>
      </c>
      <c r="V5014" t="s">
        <v>26</v>
      </c>
      <c r="W5014">
        <v>6.01424162517774</v>
      </c>
      <c r="X5014">
        <v>0</v>
      </c>
      <c r="Y5014" t="s">
        <v>26</v>
      </c>
    </row>
    <row r="5015" spans="1:25" x14ac:dyDescent="0.35">
      <c r="A5015" t="s">
        <v>25</v>
      </c>
      <c r="B5015" s="1">
        <v>38525</v>
      </c>
      <c r="C5015">
        <v>7.6</v>
      </c>
      <c r="D5015">
        <v>80.3</v>
      </c>
      <c r="E5015">
        <v>270</v>
      </c>
      <c r="F5015">
        <v>9.3000000000000007</v>
      </c>
      <c r="G5015">
        <v>0.8</v>
      </c>
      <c r="H5015">
        <v>56.394108010052499</v>
      </c>
      <c r="I5015">
        <v>0.54058391415754303</v>
      </c>
      <c r="J5015">
        <v>8.5340000000000007</v>
      </c>
      <c r="K5015">
        <v>0.50264612174597501</v>
      </c>
      <c r="L5015">
        <v>0.93335934262498499</v>
      </c>
      <c r="M5015">
        <v>0.13028739379352</v>
      </c>
      <c r="N5015">
        <v>7.3781273363571404E-4</v>
      </c>
      <c r="O5015" s="2">
        <v>8.4900793412498895E-7</v>
      </c>
      <c r="P5015" s="2">
        <v>5.18315628346099E-10</v>
      </c>
      <c r="Q5015" t="s">
        <v>26</v>
      </c>
      <c r="R5015" t="s">
        <v>27</v>
      </c>
      <c r="S5015">
        <v>50</v>
      </c>
      <c r="T5015">
        <v>4.0072859308664501</v>
      </c>
      <c r="U5015">
        <v>7.0127503790162899</v>
      </c>
      <c r="V5015" t="s">
        <v>26</v>
      </c>
      <c r="W5015">
        <v>53.401683841345701</v>
      </c>
      <c r="X5015">
        <v>0</v>
      </c>
      <c r="Y5015" t="s">
        <v>26</v>
      </c>
    </row>
    <row r="5016" spans="1:25" x14ac:dyDescent="0.35">
      <c r="A5016" t="s">
        <v>25</v>
      </c>
      <c r="B5016" s="1">
        <v>38526</v>
      </c>
      <c r="C5016">
        <v>6</v>
      </c>
      <c r="D5016">
        <v>76.7</v>
      </c>
      <c r="E5016">
        <v>300</v>
      </c>
      <c r="F5016">
        <v>9.3000000000000007</v>
      </c>
      <c r="G5016">
        <v>3.2</v>
      </c>
      <c r="H5016">
        <v>45.662095070953399</v>
      </c>
      <c r="I5016">
        <v>0</v>
      </c>
      <c r="J5016">
        <v>6.5404900199717302</v>
      </c>
      <c r="K5016">
        <v>0.14496719233609201</v>
      </c>
      <c r="L5016">
        <v>0</v>
      </c>
      <c r="M5016">
        <v>2.8993438467218399E-2</v>
      </c>
      <c r="N5016" s="2">
        <v>5.1622545351975202E-5</v>
      </c>
      <c r="O5016">
        <v>0</v>
      </c>
      <c r="P5016">
        <v>0</v>
      </c>
      <c r="Q5016" t="s">
        <v>26</v>
      </c>
      <c r="R5016" t="s">
        <v>27</v>
      </c>
      <c r="S5016">
        <v>50</v>
      </c>
      <c r="T5016">
        <v>0.48918763792506198</v>
      </c>
      <c r="U5016">
        <v>0.85607836636885803</v>
      </c>
      <c r="V5016" t="s">
        <v>26</v>
      </c>
      <c r="W5016">
        <v>8.4948069722838699</v>
      </c>
      <c r="X5016">
        <v>0</v>
      </c>
      <c r="Y5016" t="s">
        <v>26</v>
      </c>
    </row>
    <row r="5017" spans="1:25" x14ac:dyDescent="0.35">
      <c r="A5017" t="s">
        <v>25</v>
      </c>
      <c r="B5017" s="1">
        <v>38527</v>
      </c>
      <c r="C5017">
        <v>5.7</v>
      </c>
      <c r="D5017">
        <v>71.3</v>
      </c>
      <c r="E5017">
        <v>320</v>
      </c>
      <c r="F5017">
        <v>9.3000000000000007</v>
      </c>
      <c r="G5017">
        <v>3.2</v>
      </c>
      <c r="H5017">
        <v>43.373565738423302</v>
      </c>
      <c r="I5017">
        <v>0</v>
      </c>
      <c r="J5017">
        <v>4.5067404953885104</v>
      </c>
      <c r="K5017">
        <v>0.10090455308703</v>
      </c>
      <c r="L5017">
        <v>0</v>
      </c>
      <c r="M5017">
        <v>2.0180910617406001E-2</v>
      </c>
      <c r="N5017" s="2">
        <v>2.7184042922900602E-5</v>
      </c>
      <c r="O5017">
        <v>0</v>
      </c>
      <c r="P5017">
        <v>0</v>
      </c>
      <c r="Q5017" t="s">
        <v>26</v>
      </c>
      <c r="R5017" t="s">
        <v>27</v>
      </c>
      <c r="S5017">
        <v>50</v>
      </c>
      <c r="T5017">
        <v>0.26456605800041699</v>
      </c>
      <c r="U5017">
        <v>0.46299060150072902</v>
      </c>
      <c r="V5017" t="s">
        <v>26</v>
      </c>
      <c r="W5017">
        <v>4.94934057358725</v>
      </c>
      <c r="X5017">
        <v>0</v>
      </c>
      <c r="Y5017" t="s">
        <v>26</v>
      </c>
    </row>
    <row r="5018" spans="1:25" x14ac:dyDescent="0.35">
      <c r="A5018" t="s">
        <v>25</v>
      </c>
      <c r="B5018" s="1">
        <v>38528</v>
      </c>
      <c r="C5018">
        <v>3.2</v>
      </c>
      <c r="D5018">
        <v>89.9</v>
      </c>
      <c r="E5018">
        <v>310</v>
      </c>
      <c r="F5018">
        <v>9.3000000000000007</v>
      </c>
      <c r="G5018">
        <v>4</v>
      </c>
      <c r="H5018">
        <v>28.359153478302201</v>
      </c>
      <c r="I5018">
        <v>0</v>
      </c>
      <c r="J5018">
        <v>0.72627104386681895</v>
      </c>
      <c r="K5018">
        <v>3.4423167881891298E-3</v>
      </c>
      <c r="L5018">
        <v>0</v>
      </c>
      <c r="M5018">
        <v>6.8846335763782696E-4</v>
      </c>
      <c r="N5018" s="2">
        <v>6.8804679176507796E-8</v>
      </c>
      <c r="O5018">
        <v>0</v>
      </c>
      <c r="P5018">
        <v>0</v>
      </c>
      <c r="Q5018" t="s">
        <v>26</v>
      </c>
      <c r="R5018" t="s">
        <v>27</v>
      </c>
      <c r="S5018">
        <v>50</v>
      </c>
      <c r="T5018">
        <v>8.5072873578712202E-4</v>
      </c>
      <c r="U5018">
        <v>1.48877528762746E-3</v>
      </c>
      <c r="V5018" t="s">
        <v>26</v>
      </c>
      <c r="W5018">
        <v>3.1414433678996802E-2</v>
      </c>
      <c r="X5018">
        <v>0</v>
      </c>
      <c r="Y5018" t="s">
        <v>26</v>
      </c>
    </row>
    <row r="5019" spans="1:25" x14ac:dyDescent="0.35">
      <c r="A5019" t="s">
        <v>25</v>
      </c>
      <c r="B5019" s="1">
        <v>38529</v>
      </c>
      <c r="C5019">
        <v>3.4</v>
      </c>
      <c r="D5019">
        <v>83.7</v>
      </c>
      <c r="E5019">
        <v>300</v>
      </c>
      <c r="F5019">
        <v>3.7</v>
      </c>
      <c r="G5019">
        <v>2.6</v>
      </c>
      <c r="H5019">
        <v>27.707249323488998</v>
      </c>
      <c r="I5019">
        <v>0</v>
      </c>
      <c r="J5019">
        <v>1.0422710438668199</v>
      </c>
      <c r="K5019">
        <v>2.1429036785897901E-3</v>
      </c>
      <c r="L5019">
        <v>0</v>
      </c>
      <c r="M5019">
        <v>4.2858073571795701E-4</v>
      </c>
      <c r="N5019" s="2">
        <v>2.97349140517528E-8</v>
      </c>
      <c r="O5019">
        <v>0</v>
      </c>
      <c r="P5019">
        <v>0</v>
      </c>
      <c r="Q5019" t="s">
        <v>26</v>
      </c>
      <c r="R5019" t="s">
        <v>27</v>
      </c>
      <c r="S5019">
        <v>50</v>
      </c>
      <c r="T5019">
        <v>3.8007208851940401E-4</v>
      </c>
      <c r="U5019">
        <v>6.6512615490895701E-4</v>
      </c>
      <c r="V5019" t="s">
        <v>26</v>
      </c>
      <c r="W5019">
        <v>1.5431185099640501E-2</v>
      </c>
      <c r="X5019">
        <v>0</v>
      </c>
      <c r="Y5019" t="s">
        <v>26</v>
      </c>
    </row>
    <row r="5020" spans="1:25" x14ac:dyDescent="0.35">
      <c r="A5020" t="s">
        <v>25</v>
      </c>
      <c r="B5020" s="1">
        <v>38530</v>
      </c>
      <c r="C5020">
        <v>9.6999999999999993</v>
      </c>
      <c r="D5020">
        <v>60.4</v>
      </c>
      <c r="E5020">
        <v>300</v>
      </c>
      <c r="F5020">
        <v>16.7</v>
      </c>
      <c r="G5020">
        <v>0</v>
      </c>
      <c r="H5020">
        <v>56.354954067808997</v>
      </c>
      <c r="I5020">
        <v>0.50221607040000005</v>
      </c>
      <c r="J5020">
        <v>2.4922710438668201</v>
      </c>
      <c r="K5020">
        <v>0.72743196584799896</v>
      </c>
      <c r="L5020">
        <v>0.66794109766658805</v>
      </c>
      <c r="M5020">
        <v>0.17833976061072501</v>
      </c>
      <c r="N5020">
        <v>1.2861101967007701E-3</v>
      </c>
      <c r="O5020" s="2">
        <v>2.1675202709212999E-8</v>
      </c>
      <c r="P5020" s="2">
        <v>5.7996347403468599E-12</v>
      </c>
      <c r="Q5020" t="s">
        <v>26</v>
      </c>
      <c r="R5020" t="s">
        <v>27</v>
      </c>
      <c r="S5020">
        <v>50</v>
      </c>
      <c r="T5020">
        <v>7.4620393855426901</v>
      </c>
      <c r="U5020">
        <v>13.058568924699699</v>
      </c>
      <c r="V5020" t="s">
        <v>28</v>
      </c>
      <c r="W5020">
        <v>91.433074478887903</v>
      </c>
      <c r="X5020">
        <v>0</v>
      </c>
      <c r="Y5020" t="s">
        <v>26</v>
      </c>
    </row>
    <row r="5021" spans="1:25" x14ac:dyDescent="0.35">
      <c r="A5021" t="s">
        <v>25</v>
      </c>
      <c r="B5021" s="1">
        <v>38531</v>
      </c>
      <c r="C5021">
        <v>11.5</v>
      </c>
      <c r="D5021">
        <v>63.4</v>
      </c>
      <c r="E5021">
        <v>310</v>
      </c>
      <c r="F5021">
        <v>18.5</v>
      </c>
      <c r="G5021">
        <v>0</v>
      </c>
      <c r="H5021">
        <v>72.855132519395099</v>
      </c>
      <c r="I5021">
        <v>1.0437470352</v>
      </c>
      <c r="J5021">
        <v>4.2662710438668201</v>
      </c>
      <c r="K5021">
        <v>1.75696795743627</v>
      </c>
      <c r="L5021">
        <v>1.2952710262454801</v>
      </c>
      <c r="M5021">
        <v>0.48698680109862702</v>
      </c>
      <c r="N5021">
        <v>7.6115715014432898E-3</v>
      </c>
      <c r="O5021">
        <v>8.8222256605933601E-4</v>
      </c>
      <c r="P5021" s="2">
        <v>1.20586297153675E-6</v>
      </c>
      <c r="Q5021" t="s">
        <v>26</v>
      </c>
      <c r="R5021" t="s">
        <v>27</v>
      </c>
      <c r="S5021">
        <v>50</v>
      </c>
      <c r="T5021">
        <v>32.411828243154801</v>
      </c>
      <c r="U5021">
        <v>56.720699425520898</v>
      </c>
      <c r="V5021" t="s">
        <v>28</v>
      </c>
      <c r="W5021">
        <v>318.21484577438599</v>
      </c>
      <c r="X5021">
        <v>3182.14845774386</v>
      </c>
      <c r="Y5021" t="s">
        <v>30</v>
      </c>
    </row>
    <row r="5022" spans="1:25" x14ac:dyDescent="0.35">
      <c r="A5022" t="s">
        <v>25</v>
      </c>
      <c r="B5022" s="1">
        <v>38532</v>
      </c>
      <c r="C5022">
        <v>8.6</v>
      </c>
      <c r="D5022">
        <v>61.9</v>
      </c>
      <c r="E5022">
        <v>300</v>
      </c>
      <c r="F5022">
        <v>25.9</v>
      </c>
      <c r="G5022">
        <v>8</v>
      </c>
      <c r="H5022">
        <v>52.067010477712898</v>
      </c>
      <c r="I5022">
        <v>0.28076772874769301</v>
      </c>
      <c r="J5022">
        <v>1.252</v>
      </c>
      <c r="K5022">
        <v>0.76646815909799804</v>
      </c>
      <c r="L5022">
        <v>0.35981137241206701</v>
      </c>
      <c r="M5022">
        <v>0.174279794435381</v>
      </c>
      <c r="N5022">
        <v>1.23474183529954E-3</v>
      </c>
      <c r="O5022" s="2">
        <v>1.54759477418033E-14</v>
      </c>
      <c r="P5022" s="2">
        <v>8.9800567276016401E-19</v>
      </c>
      <c r="Q5022" t="s">
        <v>26</v>
      </c>
      <c r="R5022" t="s">
        <v>27</v>
      </c>
      <c r="S5022">
        <v>50</v>
      </c>
      <c r="T5022">
        <v>8.1460735816924394</v>
      </c>
      <c r="U5022">
        <v>14.255628767961801</v>
      </c>
      <c r="V5022" t="s">
        <v>28</v>
      </c>
      <c r="W5022">
        <v>98.605301481713994</v>
      </c>
      <c r="X5022">
        <v>0</v>
      </c>
      <c r="Y5022" t="s">
        <v>26</v>
      </c>
    </row>
    <row r="5023" spans="1:25" x14ac:dyDescent="0.35">
      <c r="A5023" t="s">
        <v>25</v>
      </c>
      <c r="B5023" s="1">
        <v>38533</v>
      </c>
      <c r="C5023">
        <v>8.3000000000000007</v>
      </c>
      <c r="D5023">
        <v>59.2</v>
      </c>
      <c r="E5023">
        <v>320</v>
      </c>
      <c r="F5023">
        <v>22.2</v>
      </c>
      <c r="G5023">
        <v>7.8</v>
      </c>
      <c r="H5023">
        <v>47.475710306483201</v>
      </c>
      <c r="I5023">
        <v>0</v>
      </c>
      <c r="J5023">
        <v>1.198</v>
      </c>
      <c r="K5023">
        <v>0.36081660185930398</v>
      </c>
      <c r="L5023">
        <v>0</v>
      </c>
      <c r="M5023">
        <v>7.2163320371860906E-2</v>
      </c>
      <c r="N5023">
        <v>2.59292003044844E-4</v>
      </c>
      <c r="O5023">
        <v>0</v>
      </c>
      <c r="P5023">
        <v>0</v>
      </c>
      <c r="Q5023" t="s">
        <v>26</v>
      </c>
      <c r="R5023" t="s">
        <v>27</v>
      </c>
      <c r="S5023">
        <v>50</v>
      </c>
      <c r="T5023">
        <v>2.29044195539554</v>
      </c>
      <c r="U5023">
        <v>4.0082734219422003</v>
      </c>
      <c r="V5023" t="s">
        <v>26</v>
      </c>
      <c r="W5023">
        <v>32.822953586775</v>
      </c>
      <c r="X5023">
        <v>0</v>
      </c>
      <c r="Y5023" t="s">
        <v>26</v>
      </c>
    </row>
    <row r="5024" spans="1:25" x14ac:dyDescent="0.35">
      <c r="A5024" t="s">
        <v>25</v>
      </c>
      <c r="B5024" s="1">
        <v>38534</v>
      </c>
      <c r="C5024">
        <v>9.1</v>
      </c>
      <c r="D5024">
        <v>87.3</v>
      </c>
      <c r="E5024">
        <v>290</v>
      </c>
      <c r="F5024">
        <v>7.4</v>
      </c>
      <c r="G5024">
        <v>1</v>
      </c>
      <c r="H5024">
        <v>51.416086483496997</v>
      </c>
      <c r="I5024">
        <v>0.159476694</v>
      </c>
      <c r="J5024">
        <v>2.54</v>
      </c>
      <c r="K5024">
        <v>0.28071441909800798</v>
      </c>
      <c r="L5024">
        <v>0.27568104400715598</v>
      </c>
      <c r="M5024">
        <v>6.2339123951197797E-2</v>
      </c>
      <c r="N5024">
        <v>2.00122230128368E-4</v>
      </c>
      <c r="O5024" s="2">
        <v>6.2576879850338895E-20</v>
      </c>
      <c r="P5024" s="2">
        <v>1.8786837064778099E-24</v>
      </c>
      <c r="Q5024" t="s">
        <v>26</v>
      </c>
      <c r="R5024" t="s">
        <v>27</v>
      </c>
      <c r="S5024">
        <v>50</v>
      </c>
      <c r="T5024">
        <v>1.49835682439947</v>
      </c>
      <c r="U5024">
        <v>2.62212444269908</v>
      </c>
      <c r="V5024" t="s">
        <v>26</v>
      </c>
      <c r="W5024">
        <v>22.658967637123499</v>
      </c>
      <c r="X5024">
        <v>0</v>
      </c>
      <c r="Y5024" t="s">
        <v>26</v>
      </c>
    </row>
    <row r="5025" spans="1:25" x14ac:dyDescent="0.35">
      <c r="A5025" t="s">
        <v>25</v>
      </c>
      <c r="B5025" s="1">
        <v>38535</v>
      </c>
      <c r="C5025">
        <v>2.5</v>
      </c>
      <c r="D5025">
        <v>98</v>
      </c>
      <c r="E5025">
        <v>0</v>
      </c>
      <c r="F5025">
        <v>0</v>
      </c>
      <c r="G5025">
        <v>0.4</v>
      </c>
      <c r="H5025">
        <v>51.766163921013003</v>
      </c>
      <c r="I5025">
        <v>0.168340614</v>
      </c>
      <c r="J5025">
        <v>2.694</v>
      </c>
      <c r="K5025">
        <v>0.201065720317883</v>
      </c>
      <c r="L5025">
        <v>0.291191800970379</v>
      </c>
      <c r="M5025">
        <v>4.4852239356128601E-2</v>
      </c>
      <c r="N5025">
        <v>1.1174466969311699E-4</v>
      </c>
      <c r="O5025" s="2">
        <v>2.0045089645369299E-19</v>
      </c>
      <c r="P5025" s="2">
        <v>6.8909412147866198E-24</v>
      </c>
      <c r="Q5025" t="s">
        <v>26</v>
      </c>
      <c r="R5025" t="s">
        <v>27</v>
      </c>
      <c r="S5025">
        <v>50</v>
      </c>
      <c r="T5025">
        <v>0.85166248673145495</v>
      </c>
      <c r="U5025">
        <v>1.4904093517800501</v>
      </c>
      <c r="V5025" t="s">
        <v>26</v>
      </c>
      <c r="W5025">
        <v>13.817643936084</v>
      </c>
      <c r="X5025">
        <v>0</v>
      </c>
      <c r="Y5025" t="s">
        <v>26</v>
      </c>
    </row>
    <row r="5026" spans="1:25" x14ac:dyDescent="0.35">
      <c r="A5026" t="s">
        <v>25</v>
      </c>
      <c r="B5026" s="1">
        <v>38536</v>
      </c>
      <c r="C5026">
        <v>10.4</v>
      </c>
      <c r="D5026">
        <v>68.8</v>
      </c>
      <c r="E5026">
        <v>90</v>
      </c>
      <c r="F5026">
        <v>9.3000000000000007</v>
      </c>
      <c r="G5026">
        <v>0</v>
      </c>
      <c r="H5026">
        <v>66.626370308817897</v>
      </c>
      <c r="I5026">
        <v>0.61005929400000003</v>
      </c>
      <c r="J5026">
        <v>4.2699999999999996</v>
      </c>
      <c r="K5026">
        <v>0.89504138935743605</v>
      </c>
      <c r="L5026">
        <v>0.89901175250265197</v>
      </c>
      <c r="M5026">
        <v>0.230414257017236</v>
      </c>
      <c r="N5026">
        <v>2.0239997273043598E-3</v>
      </c>
      <c r="O5026" s="2">
        <v>2.89767776222154E-6</v>
      </c>
      <c r="P5026" s="2">
        <v>1.6129634173969899E-9</v>
      </c>
      <c r="Q5026" t="s">
        <v>26</v>
      </c>
      <c r="R5026" t="s">
        <v>27</v>
      </c>
      <c r="S5026">
        <v>50</v>
      </c>
      <c r="T5026">
        <v>10.5630292083497</v>
      </c>
      <c r="U5026">
        <v>18.485301114612</v>
      </c>
      <c r="V5026" t="s">
        <v>28</v>
      </c>
      <c r="W5026">
        <v>123.25196355498301</v>
      </c>
      <c r="X5026">
        <v>1232.5196355498299</v>
      </c>
      <c r="Y5026" t="s">
        <v>29</v>
      </c>
    </row>
    <row r="5027" spans="1:25" x14ac:dyDescent="0.35">
      <c r="A5027" t="s">
        <v>25</v>
      </c>
      <c r="B5027" s="1">
        <v>38537</v>
      </c>
      <c r="C5027">
        <v>7.1</v>
      </c>
      <c r="D5027">
        <v>94.1</v>
      </c>
      <c r="E5027">
        <v>310</v>
      </c>
      <c r="F5027">
        <v>3.7</v>
      </c>
      <c r="G5027">
        <v>0.2</v>
      </c>
      <c r="H5027">
        <v>67.729754400441607</v>
      </c>
      <c r="I5027">
        <v>0.66961991200000004</v>
      </c>
      <c r="J5027">
        <v>5.2519999999999998</v>
      </c>
      <c r="K5027">
        <v>0.70070790497923297</v>
      </c>
      <c r="L5027">
        <v>1.0155410052002301</v>
      </c>
      <c r="M5027">
        <v>0.18455657404583201</v>
      </c>
      <c r="N5027">
        <v>1.36652680164887E-3</v>
      </c>
      <c r="O5027" s="2">
        <v>5.91031486758471E-6</v>
      </c>
      <c r="P5027" s="2">
        <v>4.4414403318307301E-9</v>
      </c>
      <c r="Q5027" t="s">
        <v>26</v>
      </c>
      <c r="R5027" t="s">
        <v>27</v>
      </c>
      <c r="S5027">
        <v>50</v>
      </c>
      <c r="T5027">
        <v>7.0075670334915898</v>
      </c>
      <c r="U5027">
        <v>12.2632423086103</v>
      </c>
      <c r="V5027" t="s">
        <v>28</v>
      </c>
      <c r="W5027">
        <v>86.612460518435299</v>
      </c>
      <c r="X5027">
        <v>866.12460518435296</v>
      </c>
      <c r="Y5027" t="s">
        <v>29</v>
      </c>
    </row>
    <row r="5028" spans="1:25" x14ac:dyDescent="0.35">
      <c r="A5028" t="s">
        <v>25</v>
      </c>
      <c r="B5028" s="1">
        <v>38538</v>
      </c>
      <c r="C5028">
        <v>7</v>
      </c>
      <c r="D5028">
        <v>96.7</v>
      </c>
      <c r="E5028">
        <v>0</v>
      </c>
      <c r="F5028">
        <v>0</v>
      </c>
      <c r="G5028">
        <v>0</v>
      </c>
      <c r="H5028">
        <v>67.922705546013901</v>
      </c>
      <c r="I5028">
        <v>0.70252721500000004</v>
      </c>
      <c r="J5028">
        <v>6.2160000000000002</v>
      </c>
      <c r="K5028">
        <v>0.58520459603862296</v>
      </c>
      <c r="L5028">
        <v>1.0955180533187601</v>
      </c>
      <c r="M5028">
        <v>0.15648067965321499</v>
      </c>
      <c r="N5028">
        <v>1.0203857503396699E-3</v>
      </c>
      <c r="O5028" s="2">
        <v>7.7842639277418902E-6</v>
      </c>
      <c r="P5028" s="2">
        <v>7.0491614293089597E-9</v>
      </c>
      <c r="Q5028" t="s">
        <v>26</v>
      </c>
      <c r="R5028" t="s">
        <v>27</v>
      </c>
      <c r="S5028">
        <v>50</v>
      </c>
      <c r="T5028">
        <v>5.1768336038619003</v>
      </c>
      <c r="U5028">
        <v>9.0594588067583199</v>
      </c>
      <c r="V5028" t="s">
        <v>26</v>
      </c>
      <c r="W5028">
        <v>66.674276931184394</v>
      </c>
      <c r="X5028">
        <v>666.74276931184397</v>
      </c>
      <c r="Y5028" t="s">
        <v>29</v>
      </c>
    </row>
    <row r="5029" spans="1:25" x14ac:dyDescent="0.35">
      <c r="A5029" t="s">
        <v>25</v>
      </c>
      <c r="B5029" s="1">
        <v>38539</v>
      </c>
      <c r="C5029">
        <v>4.5999999999999996</v>
      </c>
      <c r="D5029">
        <v>98</v>
      </c>
      <c r="E5029">
        <v>130</v>
      </c>
      <c r="F5029">
        <v>3.7</v>
      </c>
      <c r="G5029">
        <v>0</v>
      </c>
      <c r="H5029">
        <v>68.106512227193804</v>
      </c>
      <c r="I5029">
        <v>0.71656175499999997</v>
      </c>
      <c r="J5029">
        <v>6.7480000000000002</v>
      </c>
      <c r="K5029">
        <v>0.709365709607641</v>
      </c>
      <c r="L5029">
        <v>1.1324814948026101</v>
      </c>
      <c r="M5029">
        <v>0.19098153186186501</v>
      </c>
      <c r="N5029">
        <v>1.4518562996840101E-3</v>
      </c>
      <c r="O5029" s="2">
        <v>1.90482280607273E-5</v>
      </c>
      <c r="P5029" s="2">
        <v>1.87162750093924E-8</v>
      </c>
      <c r="Q5029" t="s">
        <v>26</v>
      </c>
      <c r="R5029" t="s">
        <v>27</v>
      </c>
      <c r="S5029">
        <v>50</v>
      </c>
      <c r="T5029">
        <v>7.1535605209800996</v>
      </c>
      <c r="U5029">
        <v>12.518730911715201</v>
      </c>
      <c r="V5029" t="s">
        <v>28</v>
      </c>
      <c r="W5029">
        <v>88.166063017709206</v>
      </c>
      <c r="X5029">
        <v>881.660630177092</v>
      </c>
      <c r="Y5029" t="s">
        <v>29</v>
      </c>
    </row>
    <row r="5030" spans="1:25" x14ac:dyDescent="0.35">
      <c r="A5030" t="s">
        <v>25</v>
      </c>
      <c r="B5030" s="1">
        <v>38540</v>
      </c>
      <c r="C5030">
        <v>6.8</v>
      </c>
      <c r="D5030">
        <v>91.5</v>
      </c>
      <c r="E5030">
        <v>0</v>
      </c>
      <c r="F5030">
        <v>0</v>
      </c>
      <c r="G5030">
        <v>0.2</v>
      </c>
      <c r="H5030">
        <v>68.808784498434306</v>
      </c>
      <c r="I5030">
        <v>0.79923012000000004</v>
      </c>
      <c r="J5030">
        <v>7.6760000000000002</v>
      </c>
      <c r="K5030">
        <v>0.60209162767468005</v>
      </c>
      <c r="L5030">
        <v>1.26831561898634</v>
      </c>
      <c r="M5030">
        <v>0.166100612757696</v>
      </c>
      <c r="N5030">
        <v>1.1340337747534901E-3</v>
      </c>
      <c r="O5030" s="2">
        <v>3.3885148886798301E-5</v>
      </c>
      <c r="P5030" s="2">
        <v>4.3983945909598001E-8</v>
      </c>
      <c r="Q5030" t="s">
        <v>26</v>
      </c>
      <c r="R5030" t="s">
        <v>27</v>
      </c>
      <c r="S5030">
        <v>50</v>
      </c>
      <c r="T5030">
        <v>5.4306277997936601</v>
      </c>
      <c r="U5030">
        <v>9.50359864963891</v>
      </c>
      <c r="V5030" t="s">
        <v>26</v>
      </c>
      <c r="W5030">
        <v>69.493790468830497</v>
      </c>
      <c r="X5030">
        <v>694.93790468830503</v>
      </c>
      <c r="Y5030" t="s">
        <v>29</v>
      </c>
    </row>
    <row r="5031" spans="1:25" x14ac:dyDescent="0.35">
      <c r="A5031" t="s">
        <v>25</v>
      </c>
      <c r="B5031" s="1">
        <v>38541</v>
      </c>
      <c r="C5031">
        <v>9.1</v>
      </c>
      <c r="D5031">
        <v>80.5</v>
      </c>
      <c r="E5031">
        <v>300</v>
      </c>
      <c r="F5031">
        <v>5.6</v>
      </c>
      <c r="G5031">
        <v>2</v>
      </c>
      <c r="H5031">
        <v>57.188736602142697</v>
      </c>
      <c r="I5031">
        <v>0.33378442022521798</v>
      </c>
      <c r="J5031">
        <v>9.0180000000000007</v>
      </c>
      <c r="K5031">
        <v>0.44475661857277399</v>
      </c>
      <c r="L5031">
        <v>0.61102863257074203</v>
      </c>
      <c r="M5031">
        <v>0.10764180807676001</v>
      </c>
      <c r="N5031">
        <v>5.2622956688981603E-4</v>
      </c>
      <c r="O5031" s="2">
        <v>1.08113941213424E-9</v>
      </c>
      <c r="P5031" s="2">
        <v>2.3219728505382302E-13</v>
      </c>
      <c r="Q5031" t="s">
        <v>26</v>
      </c>
      <c r="R5031" t="s">
        <v>27</v>
      </c>
      <c r="S5031">
        <v>50</v>
      </c>
      <c r="T5031">
        <v>3.2603059351349102</v>
      </c>
      <c r="U5031">
        <v>5.7055353864861003</v>
      </c>
      <c r="V5031" t="s">
        <v>26</v>
      </c>
      <c r="W5031">
        <v>44.639135210541298</v>
      </c>
      <c r="X5031">
        <v>0</v>
      </c>
      <c r="Y5031" t="s">
        <v>26</v>
      </c>
    </row>
    <row r="5032" spans="1:25" x14ac:dyDescent="0.35">
      <c r="A5032" t="s">
        <v>25</v>
      </c>
      <c r="B5032" s="1">
        <v>38542</v>
      </c>
      <c r="C5032">
        <v>6.3</v>
      </c>
      <c r="D5032">
        <v>79.5</v>
      </c>
      <c r="E5032">
        <v>320</v>
      </c>
      <c r="F5032">
        <v>9.3000000000000007</v>
      </c>
      <c r="G5032">
        <v>7</v>
      </c>
      <c r="H5032">
        <v>33.922616664699603</v>
      </c>
      <c r="I5032">
        <v>0</v>
      </c>
      <c r="J5032">
        <v>0.83799999999999997</v>
      </c>
      <c r="K5032">
        <v>1.5001174675785E-2</v>
      </c>
      <c r="L5032">
        <v>0</v>
      </c>
      <c r="M5032">
        <v>3.0002349351570001E-3</v>
      </c>
      <c r="N5032" s="2">
        <v>9.3139461110058201E-7</v>
      </c>
      <c r="O5032">
        <v>0</v>
      </c>
      <c r="P5032">
        <v>0</v>
      </c>
      <c r="Q5032" t="s">
        <v>26</v>
      </c>
      <c r="R5032" t="s">
        <v>27</v>
      </c>
      <c r="S5032">
        <v>50</v>
      </c>
      <c r="T5032">
        <v>1.03850431058505E-2</v>
      </c>
      <c r="U5032">
        <v>1.8173825435238301E-2</v>
      </c>
      <c r="V5032" t="s">
        <v>26</v>
      </c>
      <c r="W5032">
        <v>0.28553835053211202</v>
      </c>
      <c r="X5032">
        <v>0</v>
      </c>
      <c r="Y5032" t="s">
        <v>26</v>
      </c>
    </row>
    <row r="5033" spans="1:25" x14ac:dyDescent="0.35">
      <c r="A5033" t="s">
        <v>25</v>
      </c>
      <c r="B5033" s="1">
        <v>38543</v>
      </c>
      <c r="C5033">
        <v>6.3</v>
      </c>
      <c r="D5033">
        <v>72.900000000000006</v>
      </c>
      <c r="E5033">
        <v>310</v>
      </c>
      <c r="F5033">
        <v>1.9</v>
      </c>
      <c r="G5033">
        <v>1.6</v>
      </c>
      <c r="H5033">
        <v>40.0242322073899</v>
      </c>
      <c r="I5033">
        <v>0</v>
      </c>
      <c r="J5033">
        <v>1.6759999999999999</v>
      </c>
      <c r="K5033">
        <v>3.82457179109165E-2</v>
      </c>
      <c r="L5033">
        <v>0</v>
      </c>
      <c r="M5033">
        <v>7.6491435821832996E-3</v>
      </c>
      <c r="N5033" s="2">
        <v>4.8816156578246903E-6</v>
      </c>
      <c r="O5033">
        <v>0</v>
      </c>
      <c r="P5033">
        <v>0</v>
      </c>
      <c r="Q5033" t="s">
        <v>26</v>
      </c>
      <c r="R5033" t="s">
        <v>27</v>
      </c>
      <c r="S5033">
        <v>50</v>
      </c>
      <c r="T5033">
        <v>5.0943157406882503E-2</v>
      </c>
      <c r="U5033">
        <v>8.9150525462044397E-2</v>
      </c>
      <c r="V5033" t="s">
        <v>26</v>
      </c>
      <c r="W5033">
        <v>1.1603632966286801</v>
      </c>
      <c r="X5033">
        <v>0</v>
      </c>
      <c r="Y5033" t="s">
        <v>26</v>
      </c>
    </row>
    <row r="5034" spans="1:25" x14ac:dyDescent="0.35">
      <c r="A5034" t="s">
        <v>25</v>
      </c>
      <c r="B5034" s="1">
        <v>38544</v>
      </c>
      <c r="C5034">
        <v>8.6</v>
      </c>
      <c r="D5034">
        <v>61.5</v>
      </c>
      <c r="E5034">
        <v>290</v>
      </c>
      <c r="F5034">
        <v>24.1</v>
      </c>
      <c r="G5034">
        <v>0</v>
      </c>
      <c r="H5034">
        <v>64.543370445248598</v>
      </c>
      <c r="I5034">
        <v>0.45975429499999998</v>
      </c>
      <c r="J5034">
        <v>2.9279999999999999</v>
      </c>
      <c r="K5034">
        <v>1.74250487038381</v>
      </c>
      <c r="L5034">
        <v>0.66030572647530905</v>
      </c>
      <c r="M5034">
        <v>0.42646999673658498</v>
      </c>
      <c r="N5034">
        <v>6.0182679338426203E-3</v>
      </c>
      <c r="O5034" s="2">
        <v>2.1786768815334399E-7</v>
      </c>
      <c r="P5034" s="2">
        <v>5.6664175218764897E-11</v>
      </c>
      <c r="Q5034" t="s">
        <v>26</v>
      </c>
      <c r="R5034" t="s">
        <v>27</v>
      </c>
      <c r="S5034">
        <v>50</v>
      </c>
      <c r="T5034">
        <v>31.973174624682901</v>
      </c>
      <c r="U5034">
        <v>55.953055593195103</v>
      </c>
      <c r="V5034" t="s">
        <v>28</v>
      </c>
      <c r="W5034">
        <v>314.62486200330801</v>
      </c>
      <c r="X5034">
        <v>3146.24862003308</v>
      </c>
      <c r="Y5034" t="s">
        <v>30</v>
      </c>
    </row>
    <row r="5035" spans="1:25" x14ac:dyDescent="0.35">
      <c r="A5035" t="s">
        <v>25</v>
      </c>
      <c r="B5035" s="1">
        <v>38545</v>
      </c>
      <c r="C5035">
        <v>4.0999999999999996</v>
      </c>
      <c r="D5035">
        <v>75.099999999999994</v>
      </c>
      <c r="E5035">
        <v>280</v>
      </c>
      <c r="F5035">
        <v>20.399999999999999</v>
      </c>
      <c r="G5035">
        <v>3.8</v>
      </c>
      <c r="H5035">
        <v>49.008240380189797</v>
      </c>
      <c r="I5035">
        <v>0</v>
      </c>
      <c r="J5035">
        <v>0.442</v>
      </c>
      <c r="K5035">
        <v>0.40422168408659898</v>
      </c>
      <c r="L5035">
        <v>0</v>
      </c>
      <c r="M5035">
        <v>8.0844336817319701E-2</v>
      </c>
      <c r="N5035">
        <v>3.1703608835271997E-4</v>
      </c>
      <c r="O5035">
        <v>0</v>
      </c>
      <c r="P5035">
        <v>0</v>
      </c>
      <c r="Q5035" t="s">
        <v>26</v>
      </c>
      <c r="R5035" t="s">
        <v>27</v>
      </c>
      <c r="S5035">
        <v>50</v>
      </c>
      <c r="T5035">
        <v>2.7747636614775599</v>
      </c>
      <c r="U5035">
        <v>4.8558364075857297</v>
      </c>
      <c r="V5035" t="s">
        <v>26</v>
      </c>
      <c r="W5035">
        <v>38.794710945037799</v>
      </c>
      <c r="X5035">
        <v>0</v>
      </c>
      <c r="Y5035" t="s">
        <v>26</v>
      </c>
    </row>
    <row r="5036" spans="1:25" x14ac:dyDescent="0.35">
      <c r="A5036" t="s">
        <v>25</v>
      </c>
      <c r="B5036" s="1">
        <v>38546</v>
      </c>
      <c r="C5036">
        <v>11.5</v>
      </c>
      <c r="D5036">
        <v>58.3</v>
      </c>
      <c r="E5036">
        <v>310</v>
      </c>
      <c r="F5036">
        <v>35.200000000000003</v>
      </c>
      <c r="G5036">
        <v>1.2</v>
      </c>
      <c r="H5036">
        <v>70.004207762455806</v>
      </c>
      <c r="I5036">
        <v>0.64684456199999996</v>
      </c>
      <c r="J5036">
        <v>2.2160000000000002</v>
      </c>
      <c r="K5036">
        <v>3.6853192646806101</v>
      </c>
      <c r="L5036">
        <v>0.74790810803058305</v>
      </c>
      <c r="M5036">
        <v>0.91945034815543103</v>
      </c>
      <c r="N5036">
        <v>2.3443041827934798E-2</v>
      </c>
      <c r="O5036" s="2">
        <v>1.1913428039614999E-5</v>
      </c>
      <c r="P5036" s="2">
        <v>4.2133416720830001E-9</v>
      </c>
      <c r="Q5036" t="s">
        <v>26</v>
      </c>
      <c r="R5036" t="s">
        <v>27</v>
      </c>
      <c r="S5036">
        <v>50</v>
      </c>
      <c r="T5036">
        <v>107.917856427301</v>
      </c>
      <c r="U5036">
        <v>188.85624874777599</v>
      </c>
      <c r="V5036" t="s">
        <v>28</v>
      </c>
      <c r="W5036">
        <v>842.01839952405203</v>
      </c>
      <c r="X5036">
        <v>8420.1839952405207</v>
      </c>
      <c r="Y5036" t="s">
        <v>32</v>
      </c>
    </row>
    <row r="5037" spans="1:25" x14ac:dyDescent="0.35">
      <c r="A5037" t="s">
        <v>25</v>
      </c>
      <c r="B5037" s="1">
        <v>38547</v>
      </c>
      <c r="C5037">
        <v>6.1</v>
      </c>
      <c r="D5037">
        <v>68.900000000000006</v>
      </c>
      <c r="E5037">
        <v>310</v>
      </c>
      <c r="F5037">
        <v>7.4</v>
      </c>
      <c r="G5037">
        <v>11.8</v>
      </c>
      <c r="H5037">
        <v>35.455723274222699</v>
      </c>
      <c r="I5037">
        <v>0</v>
      </c>
      <c r="J5037">
        <v>0.80200000000000005</v>
      </c>
      <c r="K5037">
        <v>1.94839521048824E-2</v>
      </c>
      <c r="L5037">
        <v>0</v>
      </c>
      <c r="M5037">
        <v>3.89679042097648E-3</v>
      </c>
      <c r="N5037" s="2">
        <v>1.47951843448107E-6</v>
      </c>
      <c r="O5037">
        <v>0</v>
      </c>
      <c r="P5037">
        <v>0</v>
      </c>
      <c r="Q5037" t="s">
        <v>26</v>
      </c>
      <c r="R5037" t="s">
        <v>27</v>
      </c>
      <c r="S5037">
        <v>50</v>
      </c>
      <c r="T5037">
        <v>1.61952786839781E-2</v>
      </c>
      <c r="U5037">
        <v>2.8341737696961598E-2</v>
      </c>
      <c r="V5037" t="s">
        <v>26</v>
      </c>
      <c r="W5037">
        <v>0.42251891203492398</v>
      </c>
      <c r="X5037">
        <v>0</v>
      </c>
      <c r="Y5037" t="s">
        <v>26</v>
      </c>
    </row>
    <row r="5038" spans="1:25" x14ac:dyDescent="0.35">
      <c r="A5038" t="s">
        <v>25</v>
      </c>
      <c r="B5038" s="1">
        <v>38548</v>
      </c>
      <c r="C5038">
        <v>6.7</v>
      </c>
      <c r="D5038">
        <v>60.1</v>
      </c>
      <c r="E5038">
        <v>310</v>
      </c>
      <c r="F5038">
        <v>18.5</v>
      </c>
      <c r="G5038">
        <v>0</v>
      </c>
      <c r="H5038">
        <v>59.531335199678999</v>
      </c>
      <c r="I5038">
        <v>0.38314294199999999</v>
      </c>
      <c r="J5038">
        <v>1.712</v>
      </c>
      <c r="K5038">
        <v>1.00801979786456</v>
      </c>
      <c r="L5038">
        <v>0.49136761218765601</v>
      </c>
      <c r="M5038">
        <v>0.23711727964707199</v>
      </c>
      <c r="N5038">
        <v>2.1293829621876802E-3</v>
      </c>
      <c r="O5038" s="2">
        <v>1.3793325187404301E-10</v>
      </c>
      <c r="P5038" s="2">
        <v>1.7292539502686701E-14</v>
      </c>
      <c r="Q5038" t="s">
        <v>26</v>
      </c>
      <c r="R5038" t="s">
        <v>27</v>
      </c>
      <c r="S5038">
        <v>50</v>
      </c>
      <c r="T5038">
        <v>12.885491104810001</v>
      </c>
      <c r="U5038">
        <v>22.549609433417402</v>
      </c>
      <c r="V5038" t="s">
        <v>28</v>
      </c>
      <c r="W5038">
        <v>146.08686515893601</v>
      </c>
      <c r="X5038">
        <v>0</v>
      </c>
      <c r="Y5038" t="s">
        <v>26</v>
      </c>
    </row>
    <row r="5039" spans="1:25" x14ac:dyDescent="0.35">
      <c r="A5039" t="s">
        <v>25</v>
      </c>
      <c r="B5039" s="1">
        <v>38549</v>
      </c>
      <c r="C5039">
        <v>-0.8</v>
      </c>
      <c r="D5039">
        <v>98.6</v>
      </c>
      <c r="E5039">
        <v>0</v>
      </c>
      <c r="F5039">
        <v>0</v>
      </c>
      <c r="G5039">
        <v>0.2</v>
      </c>
      <c r="H5039">
        <v>59.659889023183702</v>
      </c>
      <c r="I5039">
        <v>0.383660004</v>
      </c>
      <c r="J5039">
        <v>1.712</v>
      </c>
      <c r="K5039">
        <v>0.40016861678996002</v>
      </c>
      <c r="L5039">
        <v>0.49179261695452298</v>
      </c>
      <c r="M5039">
        <v>9.41418386810709E-2</v>
      </c>
      <c r="N5039">
        <v>4.1511099915283501E-4</v>
      </c>
      <c r="O5039" s="2">
        <v>9.4600603942708693E-12</v>
      </c>
      <c r="P5039" s="2">
        <v>1.1885336669205E-15</v>
      </c>
      <c r="Q5039" t="s">
        <v>26</v>
      </c>
      <c r="R5039" t="s">
        <v>27</v>
      </c>
      <c r="S5039">
        <v>50</v>
      </c>
      <c r="T5039">
        <v>2.7279603544867901</v>
      </c>
      <c r="U5039">
        <v>4.7739306203518899</v>
      </c>
      <c r="V5039" t="s">
        <v>26</v>
      </c>
      <c r="W5039">
        <v>38.224233092899901</v>
      </c>
      <c r="X5039">
        <v>0</v>
      </c>
      <c r="Y5039" t="s">
        <v>26</v>
      </c>
    </row>
    <row r="5040" spans="1:25" x14ac:dyDescent="0.35">
      <c r="A5040" t="s">
        <v>25</v>
      </c>
      <c r="B5040" s="1">
        <v>38550</v>
      </c>
      <c r="C5040">
        <v>0.7</v>
      </c>
      <c r="D5040">
        <v>78.5</v>
      </c>
      <c r="E5040">
        <v>0</v>
      </c>
      <c r="F5040">
        <v>0</v>
      </c>
      <c r="G5040">
        <v>0.2</v>
      </c>
      <c r="H5040">
        <v>62.725840397316198</v>
      </c>
      <c r="I5040">
        <v>0.43130357400000002</v>
      </c>
      <c r="J5040">
        <v>1.712</v>
      </c>
      <c r="K5040">
        <v>0.47632276384120098</v>
      </c>
      <c r="L5040">
        <v>0.52926393993466403</v>
      </c>
      <c r="M5040">
        <v>0.11308532689164601</v>
      </c>
      <c r="N5040">
        <v>5.7424600205430696E-4</v>
      </c>
      <c r="O5040" s="2">
        <v>7.8792726932426204E-11</v>
      </c>
      <c r="P5040" s="2">
        <v>1.18683779194491E-14</v>
      </c>
      <c r="Q5040" t="s">
        <v>26</v>
      </c>
      <c r="R5040" t="s">
        <v>27</v>
      </c>
      <c r="S5040">
        <v>50</v>
      </c>
      <c r="T5040">
        <v>3.6599551824273799</v>
      </c>
      <c r="U5040">
        <v>6.40492156924791</v>
      </c>
      <c r="V5040" t="s">
        <v>26</v>
      </c>
      <c r="W5040">
        <v>49.358717331605902</v>
      </c>
      <c r="X5040">
        <v>493.58717331605902</v>
      </c>
      <c r="Y5040" t="s">
        <v>28</v>
      </c>
    </row>
    <row r="5041" spans="1:25" x14ac:dyDescent="0.35">
      <c r="A5041" t="s">
        <v>25</v>
      </c>
      <c r="B5041" s="1">
        <v>38551</v>
      </c>
      <c r="C5041">
        <v>0.3</v>
      </c>
      <c r="D5041">
        <v>89.7</v>
      </c>
      <c r="E5041">
        <v>0</v>
      </c>
      <c r="F5041">
        <v>0</v>
      </c>
      <c r="G5041">
        <v>0</v>
      </c>
      <c r="H5041">
        <v>63.813430820836203</v>
      </c>
      <c r="I5041">
        <v>0.44905603599999999</v>
      </c>
      <c r="J5041">
        <v>1.712</v>
      </c>
      <c r="K5041">
        <v>0.50128371156854201</v>
      </c>
      <c r="L5041">
        <v>0.54242084301573501</v>
      </c>
      <c r="M5041">
        <v>0.119387670838051</v>
      </c>
      <c r="N5041">
        <v>6.3210202669498005E-4</v>
      </c>
      <c r="O5041" s="2">
        <v>1.5268885554552399E-10</v>
      </c>
      <c r="P5041" s="2">
        <v>2.44373451768446E-14</v>
      </c>
      <c r="Q5041" t="s">
        <v>26</v>
      </c>
      <c r="R5041" t="s">
        <v>27</v>
      </c>
      <c r="S5041">
        <v>50</v>
      </c>
      <c r="T5041">
        <v>3.9889998488401801</v>
      </c>
      <c r="U5041">
        <v>6.9807497354703196</v>
      </c>
      <c r="V5041" t="s">
        <v>26</v>
      </c>
      <c r="W5041">
        <v>53.190104332262102</v>
      </c>
      <c r="X5041">
        <v>531.90104332262104</v>
      </c>
      <c r="Y5041" t="s">
        <v>29</v>
      </c>
    </row>
    <row r="5042" spans="1:25" x14ac:dyDescent="0.35">
      <c r="A5042" t="s">
        <v>25</v>
      </c>
      <c r="B5042" s="1">
        <v>38552</v>
      </c>
      <c r="C5042">
        <v>3.4</v>
      </c>
      <c r="D5042">
        <v>90</v>
      </c>
      <c r="E5042">
        <v>0</v>
      </c>
      <c r="F5042">
        <v>0</v>
      </c>
      <c r="G5042">
        <v>0.2</v>
      </c>
      <c r="H5042">
        <v>64.928268981456895</v>
      </c>
      <c r="I5042">
        <v>0.50445553600000004</v>
      </c>
      <c r="J5042">
        <v>2.028</v>
      </c>
      <c r="K5042">
        <v>0.52556229653303199</v>
      </c>
      <c r="L5042">
        <v>0.62206910487731204</v>
      </c>
      <c r="M5042">
        <v>0.127521021345187</v>
      </c>
      <c r="N5042">
        <v>7.1031119406101903E-4</v>
      </c>
      <c r="O5042" s="2">
        <v>2.4431258999372198E-9</v>
      </c>
      <c r="P5042" s="2">
        <v>5.4842844050056599E-13</v>
      </c>
      <c r="Q5042" t="s">
        <v>26</v>
      </c>
      <c r="R5042" t="s">
        <v>27</v>
      </c>
      <c r="S5042">
        <v>50</v>
      </c>
      <c r="T5042">
        <v>4.3198663263443597</v>
      </c>
      <c r="U5042">
        <v>7.5597660711026302</v>
      </c>
      <c r="V5042" t="s">
        <v>26</v>
      </c>
      <c r="W5042">
        <v>56.997750709314701</v>
      </c>
      <c r="X5042">
        <v>569.97750709314698</v>
      </c>
      <c r="Y5042" t="s">
        <v>29</v>
      </c>
    </row>
    <row r="5043" spans="1:25" x14ac:dyDescent="0.35">
      <c r="A5043" t="s">
        <v>25</v>
      </c>
      <c r="B5043" s="1">
        <v>38553</v>
      </c>
      <c r="C5043">
        <v>7.8</v>
      </c>
      <c r="D5043">
        <v>83.6</v>
      </c>
      <c r="E5043">
        <v>0</v>
      </c>
      <c r="F5043">
        <v>0</v>
      </c>
      <c r="G5043">
        <v>0.4</v>
      </c>
      <c r="H5043">
        <v>67.2220518376201</v>
      </c>
      <c r="I5043">
        <v>0.68414689200000001</v>
      </c>
      <c r="J5043">
        <v>3.1360000000000001</v>
      </c>
      <c r="K5043">
        <v>0.57177354514800605</v>
      </c>
      <c r="L5043">
        <v>0.885399125361782</v>
      </c>
      <c r="M5043">
        <v>0.14679120358502101</v>
      </c>
      <c r="N5043">
        <v>9.1122989559331397E-4</v>
      </c>
      <c r="O5043" s="2">
        <v>6.4864851077044404E-7</v>
      </c>
      <c r="P5043" s="2">
        <v>3.4774401595385901E-10</v>
      </c>
      <c r="Q5043" t="s">
        <v>26</v>
      </c>
      <c r="R5043" t="s">
        <v>27</v>
      </c>
      <c r="S5043">
        <v>50</v>
      </c>
      <c r="T5043">
        <v>4.9784587459722696</v>
      </c>
      <c r="U5043">
        <v>8.7123028054514702</v>
      </c>
      <c r="V5043" t="s">
        <v>26</v>
      </c>
      <c r="W5043">
        <v>64.456403306398002</v>
      </c>
      <c r="X5043">
        <v>644.56403306397999</v>
      </c>
      <c r="Y5043" t="s">
        <v>29</v>
      </c>
    </row>
    <row r="5044" spans="1:25" x14ac:dyDescent="0.35">
      <c r="A5044" t="s">
        <v>25</v>
      </c>
      <c r="B5044" s="1">
        <v>38554</v>
      </c>
      <c r="C5044">
        <v>6.8</v>
      </c>
      <c r="D5044">
        <v>76.7</v>
      </c>
      <c r="E5044">
        <v>300</v>
      </c>
      <c r="F5044">
        <v>1.9</v>
      </c>
      <c r="G5044">
        <v>1.2</v>
      </c>
      <c r="H5044">
        <v>63.013152757411298</v>
      </c>
      <c r="I5044">
        <v>0.91075546900000004</v>
      </c>
      <c r="J5044">
        <v>4.0640000000000001</v>
      </c>
      <c r="K5044">
        <v>0.53156968803557103</v>
      </c>
      <c r="L5044">
        <v>1.1674421101472201</v>
      </c>
      <c r="M5044">
        <v>0.144030138728552</v>
      </c>
      <c r="N5044">
        <v>8.8111254546032597E-4</v>
      </c>
      <c r="O5044" s="2">
        <v>1.09962348515518E-5</v>
      </c>
      <c r="P5044" s="2">
        <v>1.1643287853730701E-8</v>
      </c>
      <c r="Q5044" t="s">
        <v>26</v>
      </c>
      <c r="R5044" t="s">
        <v>27</v>
      </c>
      <c r="S5044">
        <v>50</v>
      </c>
      <c r="T5044">
        <v>4.40335947491615</v>
      </c>
      <c r="U5044">
        <v>7.7058790811032596</v>
      </c>
      <c r="V5044" t="s">
        <v>26</v>
      </c>
      <c r="W5044">
        <v>57.951913098997302</v>
      </c>
      <c r="X5044">
        <v>579.51913098997295</v>
      </c>
      <c r="Y5044" t="s">
        <v>29</v>
      </c>
    </row>
    <row r="5045" spans="1:25" x14ac:dyDescent="0.35">
      <c r="A5045" t="s">
        <v>25</v>
      </c>
      <c r="B5045" s="1">
        <v>38555</v>
      </c>
      <c r="C5045">
        <v>10.1</v>
      </c>
      <c r="D5045">
        <v>62.7</v>
      </c>
      <c r="E5045">
        <v>320</v>
      </c>
      <c r="F5045">
        <v>14.8</v>
      </c>
      <c r="G5045">
        <v>0</v>
      </c>
      <c r="H5045">
        <v>74.904004297190099</v>
      </c>
      <c r="I5045">
        <v>1.4250598050000001</v>
      </c>
      <c r="J5045">
        <v>5.5860000000000003</v>
      </c>
      <c r="K5045">
        <v>1.6052709958218701</v>
      </c>
      <c r="L5045">
        <v>1.7402315084545701</v>
      </c>
      <c r="M5045">
        <v>0.478370518735449</v>
      </c>
      <c r="N5045">
        <v>7.3748281411551804E-3</v>
      </c>
      <c r="O5045">
        <v>6.1969315466545404E-3</v>
      </c>
      <c r="P5045" s="2">
        <v>1.7473930066961899E-5</v>
      </c>
      <c r="Q5045" t="s">
        <v>26</v>
      </c>
      <c r="R5045" t="s">
        <v>27</v>
      </c>
      <c r="S5045">
        <v>50</v>
      </c>
      <c r="T5045">
        <v>27.9240208722209</v>
      </c>
      <c r="U5045">
        <v>48.867036526386599</v>
      </c>
      <c r="V5045" t="s">
        <v>28</v>
      </c>
      <c r="W5045">
        <v>280.99586096686801</v>
      </c>
      <c r="X5045">
        <v>2809.9586096686799</v>
      </c>
      <c r="Y5045" t="s">
        <v>30</v>
      </c>
    </row>
    <row r="5046" spans="1:25" x14ac:dyDescent="0.35">
      <c r="A5046" t="s">
        <v>25</v>
      </c>
      <c r="B5046" s="1">
        <v>38556</v>
      </c>
      <c r="C5046">
        <v>10.8</v>
      </c>
      <c r="D5046">
        <v>68.900000000000006</v>
      </c>
      <c r="E5046">
        <v>320</v>
      </c>
      <c r="F5046">
        <v>22.2</v>
      </c>
      <c r="G5046">
        <v>2</v>
      </c>
      <c r="H5046">
        <v>68.659736884768606</v>
      </c>
      <c r="I5046">
        <v>1.0585301184868099</v>
      </c>
      <c r="J5046">
        <v>7.234</v>
      </c>
      <c r="K5046">
        <v>1.8341338016749</v>
      </c>
      <c r="L5046">
        <v>1.55003132944731</v>
      </c>
      <c r="M5046">
        <v>0.53050494254549696</v>
      </c>
      <c r="N5046">
        <v>8.8566443014717004E-3</v>
      </c>
      <c r="O5046">
        <v>4.0973640955178402E-3</v>
      </c>
      <c r="P5046" s="2">
        <v>8.7011637215432994E-6</v>
      </c>
      <c r="Q5046" t="s">
        <v>26</v>
      </c>
      <c r="R5046" t="s">
        <v>27</v>
      </c>
      <c r="S5046">
        <v>50</v>
      </c>
      <c r="T5046">
        <v>34.789738384321502</v>
      </c>
      <c r="U5046">
        <v>60.882042172562599</v>
      </c>
      <c r="V5046" t="s">
        <v>28</v>
      </c>
      <c r="W5046">
        <v>337.50710639682399</v>
      </c>
      <c r="X5046">
        <v>3375.0710639682402</v>
      </c>
      <c r="Y5046" t="s">
        <v>30</v>
      </c>
    </row>
    <row r="5047" spans="1:25" x14ac:dyDescent="0.35">
      <c r="A5047" t="s">
        <v>25</v>
      </c>
      <c r="B5047" s="1">
        <v>38557</v>
      </c>
      <c r="C5047">
        <v>12.9</v>
      </c>
      <c r="D5047">
        <v>44.6</v>
      </c>
      <c r="E5047">
        <v>320</v>
      </c>
      <c r="F5047">
        <v>29.7</v>
      </c>
      <c r="G5047">
        <v>0</v>
      </c>
      <c r="H5047">
        <v>82.508026190287197</v>
      </c>
      <c r="I5047">
        <v>2.0133712784868099</v>
      </c>
      <c r="J5047">
        <v>9.26</v>
      </c>
      <c r="K5047">
        <v>6.7700221687645898</v>
      </c>
      <c r="L5047">
        <v>2.6087258819717198</v>
      </c>
      <c r="M5047">
        <v>4.0388825353629496</v>
      </c>
      <c r="N5047">
        <v>0.321848335909382</v>
      </c>
      <c r="O5047">
        <v>2.18831042786237</v>
      </c>
      <c r="P5047">
        <v>1.6574054187560399E-2</v>
      </c>
      <c r="Q5047" t="s">
        <v>26</v>
      </c>
      <c r="R5047" t="s">
        <v>27</v>
      </c>
      <c r="S5047">
        <v>50</v>
      </c>
      <c r="T5047">
        <v>277.61839284680701</v>
      </c>
      <c r="U5047">
        <v>485.83218748191302</v>
      </c>
      <c r="V5047" t="s">
        <v>28</v>
      </c>
      <c r="W5047">
        <v>1697.18822994686</v>
      </c>
      <c r="X5047">
        <v>16971.882299468602</v>
      </c>
      <c r="Y5047" t="s">
        <v>31</v>
      </c>
    </row>
    <row r="5048" spans="1:25" x14ac:dyDescent="0.35">
      <c r="A5048" t="s">
        <v>25</v>
      </c>
      <c r="B5048" s="1">
        <v>38558</v>
      </c>
      <c r="C5048">
        <v>13.8</v>
      </c>
      <c r="D5048">
        <v>52</v>
      </c>
      <c r="E5048">
        <v>330</v>
      </c>
      <c r="F5048">
        <v>14.8</v>
      </c>
      <c r="G5048">
        <v>0</v>
      </c>
      <c r="H5048">
        <v>84.950859660330707</v>
      </c>
      <c r="I5048">
        <v>2.8938539984868101</v>
      </c>
      <c r="J5048">
        <v>11.448</v>
      </c>
      <c r="K5048">
        <v>4.4077933405187597</v>
      </c>
      <c r="L5048">
        <v>3.5464848059585998</v>
      </c>
      <c r="M5048">
        <v>2.7542813819941498</v>
      </c>
      <c r="N5048">
        <v>0.16344950377847201</v>
      </c>
      <c r="O5048">
        <v>2.4327994553029599</v>
      </c>
      <c r="P5048">
        <v>3.8789643499182999E-2</v>
      </c>
      <c r="Q5048" t="s">
        <v>26</v>
      </c>
      <c r="R5048" t="s">
        <v>27</v>
      </c>
      <c r="S5048">
        <v>50</v>
      </c>
      <c r="T5048">
        <v>143.267408720845</v>
      </c>
      <c r="U5048">
        <v>250.71796526147901</v>
      </c>
      <c r="V5048" t="s">
        <v>28</v>
      </c>
      <c r="W5048">
        <v>1047.10684365051</v>
      </c>
      <c r="X5048">
        <v>10471.0684365051</v>
      </c>
      <c r="Y5048" t="s">
        <v>31</v>
      </c>
    </row>
    <row r="5049" spans="1:25" x14ac:dyDescent="0.35">
      <c r="A5049" t="s">
        <v>25</v>
      </c>
      <c r="B5049" s="1">
        <v>38559</v>
      </c>
      <c r="C5049">
        <v>10.5</v>
      </c>
      <c r="D5049">
        <v>77.400000000000006</v>
      </c>
      <c r="E5049">
        <v>120</v>
      </c>
      <c r="F5049">
        <v>7.4</v>
      </c>
      <c r="G5049">
        <v>0</v>
      </c>
      <c r="H5049">
        <v>83.217860923168004</v>
      </c>
      <c r="I5049">
        <v>3.2165991744868099</v>
      </c>
      <c r="J5049">
        <v>13.042</v>
      </c>
      <c r="K5049">
        <v>2.4084446508536499</v>
      </c>
      <c r="L5049">
        <v>3.97949965993016</v>
      </c>
      <c r="M5049">
        <v>0.94255234887252204</v>
      </c>
      <c r="N5049">
        <v>2.44956858508046E-2</v>
      </c>
      <c r="O5049">
        <v>0.70272915824747795</v>
      </c>
      <c r="P5049">
        <v>1.47921298586504E-2</v>
      </c>
      <c r="Q5049" t="s">
        <v>26</v>
      </c>
      <c r="R5049" t="s">
        <v>27</v>
      </c>
      <c r="S5049">
        <v>50</v>
      </c>
      <c r="T5049">
        <v>54.355355706153098</v>
      </c>
      <c r="U5049">
        <v>95.121872485767895</v>
      </c>
      <c r="V5049" t="s">
        <v>28</v>
      </c>
      <c r="W5049">
        <v>487.187080394958</v>
      </c>
      <c r="X5049">
        <v>4871.8708039495896</v>
      </c>
      <c r="Y5049" t="s">
        <v>32</v>
      </c>
    </row>
    <row r="5050" spans="1:25" x14ac:dyDescent="0.35">
      <c r="A5050" t="s">
        <v>25</v>
      </c>
      <c r="B5050" s="1">
        <v>38560</v>
      </c>
      <c r="C5050">
        <v>8.4</v>
      </c>
      <c r="D5050">
        <v>86.7</v>
      </c>
      <c r="E5050">
        <v>0</v>
      </c>
      <c r="F5050">
        <v>0</v>
      </c>
      <c r="G5050">
        <v>4.4000000000000004</v>
      </c>
      <c r="H5050">
        <v>37.980962549656901</v>
      </c>
      <c r="I5050">
        <v>1.46515340010128</v>
      </c>
      <c r="J5050">
        <v>9.4427297216131603</v>
      </c>
      <c r="K5050">
        <v>2.3172180210288398E-2</v>
      </c>
      <c r="L5050">
        <v>2.1113163228067102</v>
      </c>
      <c r="M5050">
        <v>7.2896826001129398E-3</v>
      </c>
      <c r="N5050" s="2">
        <v>4.4829424113977198E-6</v>
      </c>
      <c r="O5050" s="2">
        <v>6.9402464538244205E-8</v>
      </c>
      <c r="P5050" s="2">
        <v>3.1391509637734801E-10</v>
      </c>
      <c r="Q5050" t="s">
        <v>26</v>
      </c>
      <c r="R5050" t="s">
        <v>27</v>
      </c>
      <c r="S5050">
        <v>50</v>
      </c>
      <c r="T5050">
        <v>2.1743703310048001E-2</v>
      </c>
      <c r="U5050">
        <v>3.8051480792584101E-2</v>
      </c>
      <c r="V5050" t="s">
        <v>26</v>
      </c>
      <c r="W5050">
        <v>0.54784894327693001</v>
      </c>
      <c r="X5050">
        <v>0</v>
      </c>
      <c r="Y5050" t="s">
        <v>26</v>
      </c>
    </row>
    <row r="5051" spans="1:25" x14ac:dyDescent="0.35">
      <c r="A5051" t="s">
        <v>25</v>
      </c>
      <c r="B5051" s="1">
        <v>38561</v>
      </c>
      <c r="C5051">
        <v>6.2</v>
      </c>
      <c r="D5051">
        <v>90.9</v>
      </c>
      <c r="E5051">
        <v>0</v>
      </c>
      <c r="F5051">
        <v>0</v>
      </c>
      <c r="G5051">
        <v>7.2</v>
      </c>
      <c r="H5051">
        <v>13.806183465817501</v>
      </c>
      <c r="I5051">
        <v>0.179069913973468</v>
      </c>
      <c r="J5051">
        <v>0.88839002944249001</v>
      </c>
      <c r="K5051" s="2">
        <v>9.0549540054167602E-6</v>
      </c>
      <c r="L5051">
        <v>0.238138037070355</v>
      </c>
      <c r="M5051" s="2">
        <v>1.9885385034061401E-6</v>
      </c>
      <c r="N5051" s="2">
        <v>2.2027950505860298E-12</v>
      </c>
      <c r="O5051" s="2">
        <v>3.6805168798216003E-36</v>
      </c>
      <c r="P5051" s="2">
        <v>7.6908768276991002E-41</v>
      </c>
      <c r="Q5051" t="s">
        <v>26</v>
      </c>
      <c r="R5051" t="s">
        <v>27</v>
      </c>
      <c r="S5051">
        <v>50</v>
      </c>
      <c r="T5051" s="2">
        <v>3.4986110562207102E-8</v>
      </c>
      <c r="U5051" s="2">
        <v>6.1225693483862403E-8</v>
      </c>
      <c r="V5051" t="s">
        <v>26</v>
      </c>
      <c r="W5051" s="2">
        <v>4.2393002897038097E-6</v>
      </c>
      <c r="X5051">
        <v>0</v>
      </c>
      <c r="Y5051" t="s">
        <v>26</v>
      </c>
    </row>
    <row r="5052" spans="1:25" x14ac:dyDescent="0.35">
      <c r="A5052" t="s">
        <v>25</v>
      </c>
      <c r="B5052" s="1">
        <v>38562</v>
      </c>
      <c r="C5052">
        <v>4.8</v>
      </c>
      <c r="D5052">
        <v>74.8</v>
      </c>
      <c r="E5052">
        <v>0</v>
      </c>
      <c r="F5052">
        <v>0</v>
      </c>
      <c r="G5052">
        <v>0.2</v>
      </c>
      <c r="H5052">
        <v>22.899205664589601</v>
      </c>
      <c r="I5052">
        <v>0.36210986197346801</v>
      </c>
      <c r="J5052">
        <v>1.4563900294424901</v>
      </c>
      <c r="K5052">
        <v>3.76038297127325E-4</v>
      </c>
      <c r="L5052">
        <v>0.44661140595432303</v>
      </c>
      <c r="M5052" s="2">
        <v>8.74707412776882E-5</v>
      </c>
      <c r="N5052" s="2">
        <v>1.78511447850556E-9</v>
      </c>
      <c r="O5052" s="2">
        <v>8.2964877582619602E-22</v>
      </c>
      <c r="P5052" s="2">
        <v>8.2144885154127096E-26</v>
      </c>
      <c r="Q5052" t="s">
        <v>26</v>
      </c>
      <c r="R5052" t="s">
        <v>27</v>
      </c>
      <c r="S5052">
        <v>50</v>
      </c>
      <c r="T5052" s="2">
        <v>1.9727807947791799E-5</v>
      </c>
      <c r="U5052" s="2">
        <v>3.4523663908635602E-5</v>
      </c>
      <c r="V5052" t="s">
        <v>26</v>
      </c>
      <c r="W5052">
        <v>1.13449077928497E-3</v>
      </c>
      <c r="X5052">
        <v>0</v>
      </c>
      <c r="Y5052" t="s">
        <v>26</v>
      </c>
    </row>
    <row r="5053" spans="1:25" x14ac:dyDescent="0.35">
      <c r="A5053" t="s">
        <v>25</v>
      </c>
      <c r="B5053" s="1">
        <v>38563</v>
      </c>
      <c r="C5053">
        <v>7</v>
      </c>
      <c r="D5053">
        <v>72.5</v>
      </c>
      <c r="E5053">
        <v>140</v>
      </c>
      <c r="F5053">
        <v>1.9</v>
      </c>
      <c r="G5053">
        <v>0.6</v>
      </c>
      <c r="H5053">
        <v>37.386333843457201</v>
      </c>
      <c r="I5053">
        <v>0.63633738697346798</v>
      </c>
      <c r="J5053">
        <v>2.42039002944249</v>
      </c>
      <c r="K5053">
        <v>2.2525775118280699E-2</v>
      </c>
      <c r="L5053">
        <v>0.76793568262307499</v>
      </c>
      <c r="M5053">
        <v>5.6440452847251804E-3</v>
      </c>
      <c r="N5053" s="2">
        <v>2.8502573265312701E-6</v>
      </c>
      <c r="O5053" s="2">
        <v>6.1629282557913403E-12</v>
      </c>
      <c r="P5053" s="2">
        <v>2.3263691471485898E-15</v>
      </c>
      <c r="Q5053" t="s">
        <v>26</v>
      </c>
      <c r="R5053" t="s">
        <v>27</v>
      </c>
      <c r="S5053">
        <v>50</v>
      </c>
      <c r="T5053">
        <v>2.07230513729279E-2</v>
      </c>
      <c r="U5053">
        <v>3.62653399026239E-2</v>
      </c>
      <c r="V5053" t="s">
        <v>26</v>
      </c>
      <c r="W5053">
        <v>0.525111035308371</v>
      </c>
      <c r="X5053">
        <v>0</v>
      </c>
      <c r="Y5053" t="s">
        <v>26</v>
      </c>
    </row>
    <row r="5054" spans="1:25" x14ac:dyDescent="0.35">
      <c r="A5054" t="s">
        <v>25</v>
      </c>
      <c r="B5054" s="1">
        <v>38564</v>
      </c>
      <c r="C5054">
        <v>6.5</v>
      </c>
      <c r="D5054">
        <v>81.2</v>
      </c>
      <c r="E5054">
        <v>340</v>
      </c>
      <c r="F5054">
        <v>3.7</v>
      </c>
      <c r="G5054">
        <v>0</v>
      </c>
      <c r="H5054">
        <v>48.061559375661403</v>
      </c>
      <c r="I5054">
        <v>0.81223695497346804</v>
      </c>
      <c r="J5054">
        <v>3.2943900294424902</v>
      </c>
      <c r="K5054">
        <v>0.15386332494945901</v>
      </c>
      <c r="L5054">
        <v>1.0050081358124201</v>
      </c>
      <c r="M5054">
        <v>4.0443514709478399E-2</v>
      </c>
      <c r="N5054" s="2">
        <v>9.3044657230379195E-5</v>
      </c>
      <c r="O5054" s="2">
        <v>5.9530012873487303E-8</v>
      </c>
      <c r="P5054" s="2">
        <v>4.3601791712849702E-11</v>
      </c>
      <c r="Q5054" t="s">
        <v>26</v>
      </c>
      <c r="R5054" t="s">
        <v>27</v>
      </c>
      <c r="S5054">
        <v>50</v>
      </c>
      <c r="T5054">
        <v>0.541167601798206</v>
      </c>
      <c r="U5054">
        <v>0.94704330314686103</v>
      </c>
      <c r="V5054" t="s">
        <v>26</v>
      </c>
      <c r="W5054">
        <v>9.2824485128080401</v>
      </c>
      <c r="X5054">
        <v>0</v>
      </c>
      <c r="Y5054" t="s">
        <v>26</v>
      </c>
    </row>
    <row r="5055" spans="1:25" x14ac:dyDescent="0.35">
      <c r="A5055" t="s">
        <v>25</v>
      </c>
      <c r="B5055" s="1">
        <v>38565</v>
      </c>
      <c r="C5055">
        <v>9.5</v>
      </c>
      <c r="D5055">
        <v>78.8</v>
      </c>
      <c r="E5055">
        <v>0</v>
      </c>
      <c r="F5055">
        <v>0</v>
      </c>
      <c r="G5055">
        <v>0</v>
      </c>
      <c r="H5055">
        <v>54.226616042113498</v>
      </c>
      <c r="I5055">
        <v>1.1271955181734701</v>
      </c>
      <c r="J5055">
        <v>4.7083900294424899</v>
      </c>
      <c r="K5055">
        <v>0.259219506789369</v>
      </c>
      <c r="L5055">
        <v>1.41031331600228</v>
      </c>
      <c r="M5055">
        <v>7.3274699161804194E-2</v>
      </c>
      <c r="N5055">
        <v>2.6640204973226198E-4</v>
      </c>
      <c r="O5055" s="2">
        <v>6.8304757258878599E-6</v>
      </c>
      <c r="P5055" s="2">
        <v>1.1505328895902999E-8</v>
      </c>
      <c r="Q5055" t="s">
        <v>26</v>
      </c>
      <c r="R5055" t="s">
        <v>27</v>
      </c>
      <c r="S5055">
        <v>40</v>
      </c>
      <c r="T5055">
        <v>1.0425103904800299</v>
      </c>
      <c r="U5055">
        <v>1.82439318334006</v>
      </c>
      <c r="V5055" t="s">
        <v>26</v>
      </c>
      <c r="W5055">
        <v>20.139168772688301</v>
      </c>
      <c r="X5055">
        <v>0</v>
      </c>
      <c r="Y5055" t="s">
        <v>26</v>
      </c>
    </row>
    <row r="5056" spans="1:25" x14ac:dyDescent="0.35">
      <c r="A5056" t="s">
        <v>25</v>
      </c>
      <c r="B5056" s="1">
        <v>38566</v>
      </c>
      <c r="C5056">
        <v>11.6</v>
      </c>
      <c r="D5056">
        <v>59.2</v>
      </c>
      <c r="E5056">
        <v>320</v>
      </c>
      <c r="F5056">
        <v>16.7</v>
      </c>
      <c r="G5056">
        <v>0</v>
      </c>
      <c r="H5056">
        <v>72.547460360501105</v>
      </c>
      <c r="I5056">
        <v>1.85342784777347</v>
      </c>
      <c r="J5056">
        <v>6.5003900294424897</v>
      </c>
      <c r="K5056">
        <v>1.5850722854604899</v>
      </c>
      <c r="L5056">
        <v>2.16419032974918</v>
      </c>
      <c r="M5056">
        <v>0.50231531350513803</v>
      </c>
      <c r="N5056">
        <v>8.0407611982133594E-3</v>
      </c>
      <c r="O5056">
        <v>2.0997388389314399E-2</v>
      </c>
      <c r="P5056">
        <v>1.0088372379052401E-4</v>
      </c>
      <c r="Q5056" t="s">
        <v>26</v>
      </c>
      <c r="R5056" t="s">
        <v>27</v>
      </c>
      <c r="S5056">
        <v>40</v>
      </c>
      <c r="T5056">
        <v>21.7716097330267</v>
      </c>
      <c r="U5056">
        <v>38.100317032796703</v>
      </c>
      <c r="V5056" t="s">
        <v>28</v>
      </c>
      <c r="W5056">
        <v>276.11590471249701</v>
      </c>
      <c r="X5056">
        <v>2761.1590471249701</v>
      </c>
      <c r="Y5056" t="s">
        <v>30</v>
      </c>
    </row>
    <row r="5057" spans="1:25" x14ac:dyDescent="0.35">
      <c r="A5057" t="s">
        <v>25</v>
      </c>
      <c r="B5057" s="1">
        <v>38567</v>
      </c>
      <c r="C5057">
        <v>11.5</v>
      </c>
      <c r="D5057">
        <v>63</v>
      </c>
      <c r="E5057">
        <v>300</v>
      </c>
      <c r="F5057">
        <v>11.1</v>
      </c>
      <c r="G5057">
        <v>0</v>
      </c>
      <c r="H5057">
        <v>79.123449145070595</v>
      </c>
      <c r="I5057">
        <v>2.50683511977347</v>
      </c>
      <c r="J5057">
        <v>8.2743900294424897</v>
      </c>
      <c r="K5057">
        <v>1.82115028231208</v>
      </c>
      <c r="L5057">
        <v>2.8528780588338498</v>
      </c>
      <c r="M5057">
        <v>0.63045223604081402</v>
      </c>
      <c r="N5057">
        <v>1.20213510376453E-2</v>
      </c>
      <c r="O5057">
        <v>0.10752632653409799</v>
      </c>
      <c r="P5057">
        <v>1.01215877634464E-3</v>
      </c>
      <c r="Q5057" t="s">
        <v>26</v>
      </c>
      <c r="R5057" t="s">
        <v>27</v>
      </c>
      <c r="S5057">
        <v>40</v>
      </c>
      <c r="T5057">
        <v>27.376319755251199</v>
      </c>
      <c r="U5057">
        <v>47.9085595716897</v>
      </c>
      <c r="V5057" t="s">
        <v>28</v>
      </c>
      <c r="W5057">
        <v>334.245141710947</v>
      </c>
      <c r="X5057">
        <v>3342.4514171094702</v>
      </c>
      <c r="Y5057" t="s">
        <v>30</v>
      </c>
    </row>
    <row r="5058" spans="1:25" x14ac:dyDescent="0.35">
      <c r="A5058" t="s">
        <v>25</v>
      </c>
      <c r="B5058" s="1">
        <v>38568</v>
      </c>
      <c r="C5058">
        <v>7.8</v>
      </c>
      <c r="D5058">
        <v>71.2</v>
      </c>
      <c r="E5058">
        <v>0</v>
      </c>
      <c r="F5058">
        <v>0</v>
      </c>
      <c r="G5058">
        <v>0</v>
      </c>
      <c r="H5058">
        <v>79.854245358144993</v>
      </c>
      <c r="I5058">
        <v>2.8660829789734699</v>
      </c>
      <c r="J5058">
        <v>9.3823900294424902</v>
      </c>
      <c r="K5058">
        <v>1.1190740123515399</v>
      </c>
      <c r="L5058">
        <v>3.25010424057667</v>
      </c>
      <c r="M5058">
        <v>0.40559980541177698</v>
      </c>
      <c r="N5058">
        <v>5.5068329233963903E-3</v>
      </c>
      <c r="O5058">
        <v>4.37029575826446E-2</v>
      </c>
      <c r="P5058">
        <v>5.6426665476114603E-4</v>
      </c>
      <c r="Q5058" t="s">
        <v>26</v>
      </c>
      <c r="R5058" t="s">
        <v>27</v>
      </c>
      <c r="S5058">
        <v>40</v>
      </c>
      <c r="T5058">
        <v>12.2135082354087</v>
      </c>
      <c r="U5058">
        <v>21.373639411965101</v>
      </c>
      <c r="V5058" t="s">
        <v>28</v>
      </c>
      <c r="W5058">
        <v>169.48943500708199</v>
      </c>
      <c r="X5058">
        <v>1694.8943500708201</v>
      </c>
      <c r="Y5058" t="s">
        <v>29</v>
      </c>
    </row>
    <row r="5059" spans="1:25" x14ac:dyDescent="0.35">
      <c r="A5059" t="s">
        <v>25</v>
      </c>
      <c r="B5059" s="1">
        <v>38569</v>
      </c>
      <c r="C5059">
        <v>7.8</v>
      </c>
      <c r="D5059">
        <v>80.8</v>
      </c>
      <c r="E5059">
        <v>140</v>
      </c>
      <c r="F5059">
        <v>5.6</v>
      </c>
      <c r="G5059">
        <v>0</v>
      </c>
      <c r="H5059">
        <v>79.8542440022146</v>
      </c>
      <c r="I5059">
        <v>3.10558155177347</v>
      </c>
      <c r="J5059">
        <v>10.4903900294425</v>
      </c>
      <c r="K5059">
        <v>1.4839173209048899</v>
      </c>
      <c r="L5059">
        <v>3.5694256565971201</v>
      </c>
      <c r="M5059">
        <v>0.55682103190383503</v>
      </c>
      <c r="N5059">
        <v>9.64907252266195E-3</v>
      </c>
      <c r="O5059">
        <v>0.13269465767956901</v>
      </c>
      <c r="P5059">
        <v>2.14894378063095E-3</v>
      </c>
      <c r="Q5059" t="s">
        <v>26</v>
      </c>
      <c r="R5059" t="s">
        <v>27</v>
      </c>
      <c r="S5059">
        <v>40</v>
      </c>
      <c r="T5059">
        <v>19.520856315047201</v>
      </c>
      <c r="U5059">
        <v>34.1614985513325</v>
      </c>
      <c r="V5059" t="s">
        <v>28</v>
      </c>
      <c r="W5059">
        <v>251.96659504556399</v>
      </c>
      <c r="X5059">
        <v>2519.6659504556401</v>
      </c>
      <c r="Y5059" t="s">
        <v>30</v>
      </c>
    </row>
    <row r="5060" spans="1:25" x14ac:dyDescent="0.35">
      <c r="A5060" t="s">
        <v>25</v>
      </c>
      <c r="B5060" s="1">
        <v>38570</v>
      </c>
      <c r="C5060">
        <v>8.4</v>
      </c>
      <c r="D5060">
        <v>70.3</v>
      </c>
      <c r="E5060">
        <v>0</v>
      </c>
      <c r="F5060">
        <v>0</v>
      </c>
      <c r="G5060">
        <v>0</v>
      </c>
      <c r="H5060">
        <v>80.481152770823897</v>
      </c>
      <c r="I5060">
        <v>3.5010317057734701</v>
      </c>
      <c r="J5060">
        <v>11.706390029442501</v>
      </c>
      <c r="K5060">
        <v>1.19566083136623</v>
      </c>
      <c r="L5060">
        <v>4.0065012136751301</v>
      </c>
      <c r="M5060">
        <v>0.46918068757116699</v>
      </c>
      <c r="N5060">
        <v>7.1259197882593403E-3</v>
      </c>
      <c r="O5060">
        <v>0.100993772266346</v>
      </c>
      <c r="P5060">
        <v>2.1607578456440098E-3</v>
      </c>
      <c r="Q5060" t="s">
        <v>26</v>
      </c>
      <c r="R5060" t="s">
        <v>27</v>
      </c>
      <c r="S5060">
        <v>40</v>
      </c>
      <c r="T5060">
        <v>13.637388557270199</v>
      </c>
      <c r="U5060">
        <v>23.865429975222899</v>
      </c>
      <c r="V5060" t="s">
        <v>28</v>
      </c>
      <c r="W5060">
        <v>186.13152518700801</v>
      </c>
      <c r="X5060">
        <v>1861.3152518700799</v>
      </c>
      <c r="Y5060" t="s">
        <v>29</v>
      </c>
    </row>
    <row r="5061" spans="1:25" x14ac:dyDescent="0.35">
      <c r="A5061" t="s">
        <v>25</v>
      </c>
      <c r="B5061" s="1">
        <v>38571</v>
      </c>
      <c r="C5061">
        <v>2.4</v>
      </c>
      <c r="D5061">
        <v>98</v>
      </c>
      <c r="E5061">
        <v>0</v>
      </c>
      <c r="F5061">
        <v>0</v>
      </c>
      <c r="G5061">
        <v>0.2</v>
      </c>
      <c r="H5061">
        <v>76.948327379532699</v>
      </c>
      <c r="I5061">
        <v>3.5108426257734702</v>
      </c>
      <c r="J5061">
        <v>11.8423900294425</v>
      </c>
      <c r="K5061">
        <v>0.86674919344939205</v>
      </c>
      <c r="L5061">
        <v>4.0327626348307097</v>
      </c>
      <c r="M5061">
        <v>0.34099859337315003</v>
      </c>
      <c r="N5061">
        <v>4.0508017035429996E-3</v>
      </c>
      <c r="O5061">
        <v>4.0731678452897699E-2</v>
      </c>
      <c r="P5061">
        <v>8.8526215671390601E-4</v>
      </c>
      <c r="Q5061" t="s">
        <v>26</v>
      </c>
      <c r="R5061" t="s">
        <v>27</v>
      </c>
      <c r="S5061">
        <v>40</v>
      </c>
      <c r="T5061">
        <v>7.9696735191687296</v>
      </c>
      <c r="U5061">
        <v>13.9469286585453</v>
      </c>
      <c r="V5061" t="s">
        <v>28</v>
      </c>
      <c r="W5061">
        <v>117.700239312205</v>
      </c>
      <c r="X5061">
        <v>1177.0023931220501</v>
      </c>
      <c r="Y5061" t="s">
        <v>29</v>
      </c>
    </row>
    <row r="5062" spans="1:25" x14ac:dyDescent="0.35">
      <c r="A5062" t="s">
        <v>25</v>
      </c>
      <c r="B5062" s="1">
        <v>38572</v>
      </c>
      <c r="C5062">
        <v>6.7</v>
      </c>
      <c r="D5062">
        <v>75.599999999999994</v>
      </c>
      <c r="E5062">
        <v>0</v>
      </c>
      <c r="F5062">
        <v>0</v>
      </c>
      <c r="G5062">
        <v>0.2</v>
      </c>
      <c r="H5062">
        <v>77.831214341796695</v>
      </c>
      <c r="I5062">
        <v>3.7775875249734701</v>
      </c>
      <c r="J5062">
        <v>12.7523900294425</v>
      </c>
      <c r="K5062">
        <v>0.92816954277140695</v>
      </c>
      <c r="L5062">
        <v>4.3406461241681802</v>
      </c>
      <c r="M5062">
        <v>0.37617258348136201</v>
      </c>
      <c r="N5062">
        <v>4.8195239347847002E-3</v>
      </c>
      <c r="O5062">
        <v>6.04221900147177E-2</v>
      </c>
      <c r="P5062">
        <v>1.5672256848565001E-3</v>
      </c>
      <c r="Q5062" t="s">
        <v>26</v>
      </c>
      <c r="R5062" t="s">
        <v>27</v>
      </c>
      <c r="S5062">
        <v>40</v>
      </c>
      <c r="T5062">
        <v>8.9371426951903103</v>
      </c>
      <c r="U5062">
        <v>15.639999716583</v>
      </c>
      <c r="V5062" t="s">
        <v>28</v>
      </c>
      <c r="W5062">
        <v>129.83969230841299</v>
      </c>
      <c r="X5062">
        <v>1298.3969230841301</v>
      </c>
      <c r="Y5062" t="s">
        <v>29</v>
      </c>
    </row>
    <row r="5063" spans="1:25" x14ac:dyDescent="0.35">
      <c r="A5063" t="s">
        <v>25</v>
      </c>
      <c r="B5063" s="1">
        <v>38573</v>
      </c>
      <c r="C5063">
        <v>6.4</v>
      </c>
      <c r="D5063">
        <v>92.7</v>
      </c>
      <c r="E5063">
        <v>0</v>
      </c>
      <c r="F5063">
        <v>0</v>
      </c>
      <c r="G5063">
        <v>32.6</v>
      </c>
      <c r="H5063">
        <v>12.452132061622301</v>
      </c>
      <c r="I5063">
        <v>1.24181239943988</v>
      </c>
      <c r="J5063">
        <v>0.85599999999999998</v>
      </c>
      <c r="K5063" s="2">
        <v>4.6789413124466E-6</v>
      </c>
      <c r="L5063">
        <v>0.71908833594294097</v>
      </c>
      <c r="M5063" s="2">
        <v>1.16010349533563E-6</v>
      </c>
      <c r="N5063" s="2">
        <v>8.4864904242470901E-13</v>
      </c>
      <c r="O5063" s="2">
        <v>2.0641634440284901E-23</v>
      </c>
      <c r="P5063" s="2">
        <v>6.6258434699396598E-27</v>
      </c>
      <c r="Q5063" t="s">
        <v>26</v>
      </c>
      <c r="R5063" t="s">
        <v>27</v>
      </c>
      <c r="S5063">
        <v>40</v>
      </c>
      <c r="T5063" s="2">
        <v>9.0665663438318094E-9</v>
      </c>
      <c r="U5063" s="2">
        <v>1.58664911017057E-8</v>
      </c>
      <c r="V5063" t="s">
        <v>26</v>
      </c>
      <c r="W5063" s="2">
        <v>1.57465837432922E-6</v>
      </c>
      <c r="X5063">
        <v>0</v>
      </c>
      <c r="Y5063" t="s">
        <v>26</v>
      </c>
    </row>
    <row r="5064" spans="1:25" x14ac:dyDescent="0.35">
      <c r="A5064" t="s">
        <v>25</v>
      </c>
      <c r="B5064" s="1">
        <v>38574</v>
      </c>
      <c r="C5064">
        <v>4.0999999999999996</v>
      </c>
      <c r="D5064">
        <v>88.2</v>
      </c>
      <c r="E5064">
        <v>130</v>
      </c>
      <c r="F5064">
        <v>5.6</v>
      </c>
      <c r="G5064">
        <v>0.8</v>
      </c>
      <c r="H5064">
        <v>21.4647344912348</v>
      </c>
      <c r="I5064">
        <v>1.3278121210398799</v>
      </c>
      <c r="J5064">
        <v>1.298</v>
      </c>
      <c r="K5064">
        <v>2.9805977596353701E-4</v>
      </c>
      <c r="L5064">
        <v>0.92468834757103202</v>
      </c>
      <c r="M5064" s="2">
        <v>7.7125254513425002E-5</v>
      </c>
      <c r="N5064" s="2">
        <v>1.42858769192335E-9</v>
      </c>
      <c r="O5064" s="2">
        <v>1.6805277252584901E-16</v>
      </c>
      <c r="P5064" s="2">
        <v>1.00263990949012E-19</v>
      </c>
      <c r="Q5064" t="s">
        <v>26</v>
      </c>
      <c r="R5064" t="s">
        <v>27</v>
      </c>
      <c r="S5064">
        <v>40</v>
      </c>
      <c r="T5064" s="2">
        <v>1.0580443365720201E-5</v>
      </c>
      <c r="U5064" s="2">
        <v>1.8515775890010299E-5</v>
      </c>
      <c r="V5064" t="s">
        <v>26</v>
      </c>
      <c r="W5064">
        <v>8.0059053322763805E-4</v>
      </c>
      <c r="X5064">
        <v>0</v>
      </c>
      <c r="Y5064" t="s">
        <v>26</v>
      </c>
    </row>
    <row r="5065" spans="1:25" x14ac:dyDescent="0.35">
      <c r="A5065" t="s">
        <v>25</v>
      </c>
      <c r="B5065" s="1">
        <v>38575</v>
      </c>
      <c r="C5065">
        <v>6.2</v>
      </c>
      <c r="D5065">
        <v>78.900000000000006</v>
      </c>
      <c r="E5065">
        <v>0</v>
      </c>
      <c r="F5065">
        <v>0</v>
      </c>
      <c r="G5065">
        <v>0</v>
      </c>
      <c r="H5065">
        <v>29.283898859504198</v>
      </c>
      <c r="I5065">
        <v>1.54369440783988</v>
      </c>
      <c r="J5065">
        <v>2.1179999999999999</v>
      </c>
      <c r="K5065">
        <v>2.8076247571291301E-3</v>
      </c>
      <c r="L5065">
        <v>1.2753849251251801</v>
      </c>
      <c r="M5065">
        <v>7.7550692636960095E-4</v>
      </c>
      <c r="N5065" s="2">
        <v>8.49445577207054E-8</v>
      </c>
      <c r="O5065" s="2">
        <v>3.8754390210033397E-12</v>
      </c>
      <c r="P5065" s="2">
        <v>5.0995954004476402E-15</v>
      </c>
      <c r="Q5065" t="s">
        <v>26</v>
      </c>
      <c r="R5065" t="s">
        <v>27</v>
      </c>
      <c r="S5065">
        <v>40</v>
      </c>
      <c r="T5065">
        <v>4.7899625769094999E-4</v>
      </c>
      <c r="U5065">
        <v>8.3824345095916304E-4</v>
      </c>
      <c r="V5065" t="s">
        <v>26</v>
      </c>
      <c r="W5065">
        <v>2.3141006783321798E-2</v>
      </c>
      <c r="X5065">
        <v>0</v>
      </c>
      <c r="Y5065" t="s">
        <v>26</v>
      </c>
    </row>
    <row r="5066" spans="1:25" x14ac:dyDescent="0.35">
      <c r="A5066" t="s">
        <v>25</v>
      </c>
      <c r="B5066" s="1">
        <v>38576</v>
      </c>
      <c r="C5066">
        <v>9.5</v>
      </c>
      <c r="D5066">
        <v>75.099999999999994</v>
      </c>
      <c r="E5066">
        <v>0</v>
      </c>
      <c r="F5066">
        <v>0</v>
      </c>
      <c r="G5066">
        <v>0</v>
      </c>
      <c r="H5066">
        <v>38.950079500627901</v>
      </c>
      <c r="I5066">
        <v>1.9136221542398799</v>
      </c>
      <c r="J5066">
        <v>3.532</v>
      </c>
      <c r="K5066">
        <v>2.8196250320156001E-2</v>
      </c>
      <c r="L5066">
        <v>1.77488231539824</v>
      </c>
      <c r="M5066">
        <v>8.4469058732014705E-3</v>
      </c>
      <c r="N5066" s="2">
        <v>5.8186703424887296E-6</v>
      </c>
      <c r="O5066" s="2">
        <v>4.5894439224866699E-8</v>
      </c>
      <c r="P5066" s="2">
        <v>1.3581014794081001E-10</v>
      </c>
      <c r="Q5066" t="s">
        <v>26</v>
      </c>
      <c r="R5066" t="s">
        <v>27</v>
      </c>
      <c r="S5066">
        <v>40</v>
      </c>
      <c r="T5066">
        <v>2.41631206556105E-2</v>
      </c>
      <c r="U5066">
        <v>4.22854611473183E-2</v>
      </c>
      <c r="V5066" t="s">
        <v>26</v>
      </c>
      <c r="W5066">
        <v>0.73507887855910603</v>
      </c>
      <c r="X5066">
        <v>0</v>
      </c>
      <c r="Y5066" t="s">
        <v>26</v>
      </c>
    </row>
    <row r="5067" spans="1:25" x14ac:dyDescent="0.35">
      <c r="A5067" t="s">
        <v>25</v>
      </c>
      <c r="B5067" s="1">
        <v>38577</v>
      </c>
      <c r="C5067">
        <v>10</v>
      </c>
      <c r="D5067">
        <v>58</v>
      </c>
      <c r="E5067">
        <v>300</v>
      </c>
      <c r="F5067">
        <v>22.2</v>
      </c>
      <c r="G5067">
        <v>0</v>
      </c>
      <c r="H5067">
        <v>65.483900930384394</v>
      </c>
      <c r="I5067">
        <v>2.5670294262398801</v>
      </c>
      <c r="J5067">
        <v>5.0359999999999996</v>
      </c>
      <c r="K5067">
        <v>1.6441684069395499</v>
      </c>
      <c r="L5067">
        <v>2.4557575389833102</v>
      </c>
      <c r="M5067">
        <v>0.54173614662585201</v>
      </c>
      <c r="N5067">
        <v>9.1912236793573899E-3</v>
      </c>
      <c r="O5067">
        <v>4.29208963520595E-2</v>
      </c>
      <c r="P5067">
        <v>2.80624618395603E-4</v>
      </c>
      <c r="Q5067" t="s">
        <v>26</v>
      </c>
      <c r="R5067" t="s">
        <v>27</v>
      </c>
      <c r="S5067">
        <v>40</v>
      </c>
      <c r="T5067">
        <v>23.1291397050801</v>
      </c>
      <c r="U5067">
        <v>40.475994483890197</v>
      </c>
      <c r="V5067" t="s">
        <v>28</v>
      </c>
      <c r="W5067">
        <v>290.44516803510902</v>
      </c>
      <c r="X5067">
        <v>2904.4516803510901</v>
      </c>
      <c r="Y5067" t="s">
        <v>30</v>
      </c>
    </row>
    <row r="5068" spans="1:25" x14ac:dyDescent="0.35">
      <c r="A5068" t="s">
        <v>25</v>
      </c>
      <c r="B5068" s="1">
        <v>38578</v>
      </c>
      <c r="C5068">
        <v>6.2</v>
      </c>
      <c r="D5068">
        <v>68.400000000000006</v>
      </c>
      <c r="E5068">
        <v>300</v>
      </c>
      <c r="F5068">
        <v>24.1</v>
      </c>
      <c r="G5068">
        <v>6</v>
      </c>
      <c r="H5068">
        <v>48.377310223436801</v>
      </c>
      <c r="I5068">
        <v>1.1012064379333799</v>
      </c>
      <c r="J5068">
        <v>0.82</v>
      </c>
      <c r="K5068">
        <v>0.44861093538558</v>
      </c>
      <c r="L5068">
        <v>0.60316569222379102</v>
      </c>
      <c r="M5068">
        <v>0.108378139415283</v>
      </c>
      <c r="N5068">
        <v>5.3261782534803795E-4</v>
      </c>
      <c r="O5068" s="2">
        <v>8.7407152723499997E-10</v>
      </c>
      <c r="P5068" s="2">
        <v>1.8181745777178501E-13</v>
      </c>
      <c r="Q5068" t="s">
        <v>26</v>
      </c>
      <c r="R5068" t="s">
        <v>27</v>
      </c>
      <c r="S5068">
        <v>40</v>
      </c>
      <c r="T5068">
        <v>2.6337961362662301</v>
      </c>
      <c r="U5068">
        <v>4.6091432384658999</v>
      </c>
      <c r="V5068" t="s">
        <v>26</v>
      </c>
      <c r="W5068">
        <v>45.2076901913141</v>
      </c>
      <c r="X5068">
        <v>0</v>
      </c>
      <c r="Y5068" t="s">
        <v>26</v>
      </c>
    </row>
    <row r="5069" spans="1:25" x14ac:dyDescent="0.35">
      <c r="A5069" t="s">
        <v>25</v>
      </c>
      <c r="B5069" s="1">
        <v>38579</v>
      </c>
      <c r="C5069">
        <v>10.8</v>
      </c>
      <c r="D5069">
        <v>55.3</v>
      </c>
      <c r="E5069">
        <v>320</v>
      </c>
      <c r="F5069">
        <v>24.1</v>
      </c>
      <c r="G5069">
        <v>0</v>
      </c>
      <c r="H5069">
        <v>71.626793123946598</v>
      </c>
      <c r="I5069">
        <v>1.8467382487333801</v>
      </c>
      <c r="J5069">
        <v>2.468</v>
      </c>
      <c r="K5069">
        <v>2.2239765706933499</v>
      </c>
      <c r="L5069">
        <v>1.56727264010932</v>
      </c>
      <c r="M5069">
        <v>0.64504713954981996</v>
      </c>
      <c r="N5069">
        <v>1.25183121614722E-2</v>
      </c>
      <c r="O5069">
        <v>7.5548196699745098E-3</v>
      </c>
      <c r="P5069" s="2">
        <v>1.6484401520791201E-5</v>
      </c>
      <c r="Q5069" t="s">
        <v>26</v>
      </c>
      <c r="R5069" t="s">
        <v>27</v>
      </c>
      <c r="S5069">
        <v>40</v>
      </c>
      <c r="T5069">
        <v>37.998404558281401</v>
      </c>
      <c r="U5069">
        <v>66.497207976992499</v>
      </c>
      <c r="V5069" t="s">
        <v>28</v>
      </c>
      <c r="W5069">
        <v>438.08949293339901</v>
      </c>
      <c r="X5069">
        <v>4380.8949293339901</v>
      </c>
      <c r="Y5069" t="s">
        <v>32</v>
      </c>
    </row>
    <row r="5070" spans="1:25" x14ac:dyDescent="0.35">
      <c r="A5070" t="s">
        <v>25</v>
      </c>
      <c r="B5070" s="1">
        <v>38580</v>
      </c>
      <c r="C5070">
        <v>15.9</v>
      </c>
      <c r="D5070">
        <v>41.1</v>
      </c>
      <c r="E5070">
        <v>290</v>
      </c>
      <c r="F5070">
        <v>29.7</v>
      </c>
      <c r="G5070">
        <v>0</v>
      </c>
      <c r="H5070">
        <v>84.887779998607201</v>
      </c>
      <c r="I5070">
        <v>3.2501202767333801</v>
      </c>
      <c r="J5070">
        <v>5.0339999999999998</v>
      </c>
      <c r="K5070">
        <v>9.2583904861669506</v>
      </c>
      <c r="L5070">
        <v>3.0331329115846102</v>
      </c>
      <c r="M5070">
        <v>5.8703332771645202</v>
      </c>
      <c r="N5070">
        <v>0.62388132530899898</v>
      </c>
      <c r="O5070">
        <v>7.79688488442895</v>
      </c>
      <c r="P5070">
        <v>8.5154494666363406E-2</v>
      </c>
      <c r="Q5070" t="s">
        <v>26</v>
      </c>
      <c r="R5070" t="s">
        <v>27</v>
      </c>
      <c r="S5070">
        <v>40</v>
      </c>
      <c r="T5070">
        <v>350.67829216501502</v>
      </c>
      <c r="U5070">
        <v>613.68701128877603</v>
      </c>
      <c r="V5070" t="s">
        <v>29</v>
      </c>
      <c r="W5070">
        <v>2308.3731125794602</v>
      </c>
      <c r="X5070">
        <v>23083.731125794598</v>
      </c>
      <c r="Y5070" t="s">
        <v>31</v>
      </c>
    </row>
    <row r="5071" spans="1:25" x14ac:dyDescent="0.35">
      <c r="A5071" t="s">
        <v>25</v>
      </c>
      <c r="B5071" s="1">
        <v>38581</v>
      </c>
      <c r="C5071">
        <v>13.1</v>
      </c>
      <c r="D5071">
        <v>56.3</v>
      </c>
      <c r="E5071">
        <v>280</v>
      </c>
      <c r="F5071">
        <v>20.399999999999999</v>
      </c>
      <c r="G5071">
        <v>2.2000000000000002</v>
      </c>
      <c r="H5071">
        <v>74.118091938877996</v>
      </c>
      <c r="I5071">
        <v>2.8729648389118498</v>
      </c>
      <c r="J5071">
        <v>7.0960000000000001</v>
      </c>
      <c r="K5071">
        <v>2.0446463146870499</v>
      </c>
      <c r="L5071">
        <v>2.8673789490276902</v>
      </c>
      <c r="M5071">
        <v>0.70905135638856898</v>
      </c>
      <c r="N5071">
        <v>1.48002284536184E-2</v>
      </c>
      <c r="O5071">
        <v>0.15120772104793501</v>
      </c>
      <c r="P5071">
        <v>1.44096338762116E-3</v>
      </c>
      <c r="Q5071" t="s">
        <v>26</v>
      </c>
      <c r="R5071" t="s">
        <v>27</v>
      </c>
      <c r="S5071">
        <v>40</v>
      </c>
      <c r="T5071">
        <v>33.111822745873297</v>
      </c>
      <c r="U5071">
        <v>57.945689805278199</v>
      </c>
      <c r="V5071" t="s">
        <v>28</v>
      </c>
      <c r="W5071">
        <v>391.22658102008899</v>
      </c>
      <c r="X5071">
        <v>3912.26581020089</v>
      </c>
      <c r="Y5071" t="s">
        <v>30</v>
      </c>
    </row>
    <row r="5072" spans="1:25" x14ac:dyDescent="0.35">
      <c r="A5072" t="s">
        <v>25</v>
      </c>
      <c r="B5072" s="1">
        <v>38582</v>
      </c>
      <c r="C5072">
        <v>9.6</v>
      </c>
      <c r="D5072">
        <v>75.599999999999994</v>
      </c>
      <c r="E5072">
        <v>100</v>
      </c>
      <c r="F5072">
        <v>1.9</v>
      </c>
      <c r="G5072">
        <v>0</v>
      </c>
      <c r="H5072">
        <v>76.655772691925705</v>
      </c>
      <c r="I5072">
        <v>3.2388841237118502</v>
      </c>
      <c r="J5072">
        <v>8.5280000000000005</v>
      </c>
      <c r="K5072">
        <v>0.93406225792953601</v>
      </c>
      <c r="L5072">
        <v>3.3228095516599199</v>
      </c>
      <c r="M5072">
        <v>0.34128384587634503</v>
      </c>
      <c r="N5072">
        <v>4.0568014232917502E-3</v>
      </c>
      <c r="O5072">
        <v>2.8002268732157401E-2</v>
      </c>
      <c r="P5072">
        <v>3.8143135019819401E-4</v>
      </c>
      <c r="Q5072" t="s">
        <v>26</v>
      </c>
      <c r="R5072" t="s">
        <v>27</v>
      </c>
      <c r="S5072">
        <v>40</v>
      </c>
      <c r="T5072">
        <v>9.0322393743399392</v>
      </c>
      <c r="U5072">
        <v>15.806418905094899</v>
      </c>
      <c r="V5072" t="s">
        <v>28</v>
      </c>
      <c r="W5072">
        <v>131.0211129411</v>
      </c>
      <c r="X5072">
        <v>1310.211129411</v>
      </c>
      <c r="Y5072" t="s">
        <v>29</v>
      </c>
    </row>
    <row r="5073" spans="1:25" x14ac:dyDescent="0.35">
      <c r="A5073" t="s">
        <v>25</v>
      </c>
      <c r="B5073" s="1">
        <v>38583</v>
      </c>
      <c r="C5073">
        <v>12.9</v>
      </c>
      <c r="D5073">
        <v>36.6</v>
      </c>
      <c r="E5073">
        <v>310</v>
      </c>
      <c r="F5073">
        <v>20.399999999999999</v>
      </c>
      <c r="G5073">
        <v>0</v>
      </c>
      <c r="H5073">
        <v>85.511512202768799</v>
      </c>
      <c r="I5073">
        <v>4.4829087797118499</v>
      </c>
      <c r="J5073">
        <v>10.554</v>
      </c>
      <c r="K5073">
        <v>6.3159385950315201</v>
      </c>
      <c r="L5073">
        <v>4.4550991029876696</v>
      </c>
      <c r="M5073">
        <v>4.6362429557800597</v>
      </c>
      <c r="N5073">
        <v>0.41084977559649899</v>
      </c>
      <c r="O5073">
        <v>10.9913760531464</v>
      </c>
      <c r="P5073">
        <v>0.30346611988879202</v>
      </c>
      <c r="Q5073" t="s">
        <v>26</v>
      </c>
      <c r="R5073" t="s">
        <v>27</v>
      </c>
      <c r="S5073">
        <v>40</v>
      </c>
      <c r="T5073">
        <v>198.99194161966099</v>
      </c>
      <c r="U5073">
        <v>348.23589783440701</v>
      </c>
      <c r="V5073" t="s">
        <v>28</v>
      </c>
      <c r="W5073">
        <v>1576.4880560007</v>
      </c>
      <c r="X5073">
        <v>15764.880560007001</v>
      </c>
      <c r="Y5073" t="s">
        <v>31</v>
      </c>
    </row>
    <row r="5074" spans="1:25" x14ac:dyDescent="0.35">
      <c r="A5074" t="s">
        <v>25</v>
      </c>
      <c r="B5074" s="1">
        <v>38584</v>
      </c>
      <c r="C5074">
        <v>15.8</v>
      </c>
      <c r="D5074">
        <v>37.1</v>
      </c>
      <c r="E5074">
        <v>310</v>
      </c>
      <c r="F5074">
        <v>20.399999999999999</v>
      </c>
      <c r="G5074">
        <v>0</v>
      </c>
      <c r="H5074">
        <v>88.247982977775195</v>
      </c>
      <c r="I5074">
        <v>5.9727810753118504</v>
      </c>
      <c r="J5074">
        <v>13.102</v>
      </c>
      <c r="K5074">
        <v>9.3123215180120003</v>
      </c>
      <c r="L5074">
        <v>5.9120492477637097</v>
      </c>
      <c r="M5074">
        <v>7.5912591925279598</v>
      </c>
      <c r="N5074">
        <v>0.98338677970017796</v>
      </c>
      <c r="O5074">
        <v>47.309523808491299</v>
      </c>
      <c r="P5074">
        <v>2.5657282801062502</v>
      </c>
      <c r="Q5074" t="s">
        <v>26</v>
      </c>
      <c r="R5074" t="s">
        <v>27</v>
      </c>
      <c r="S5074">
        <v>40</v>
      </c>
      <c r="T5074">
        <v>353.620921522137</v>
      </c>
      <c r="U5074">
        <v>618.83661266374099</v>
      </c>
      <c r="V5074" t="s">
        <v>29</v>
      </c>
      <c r="W5074">
        <v>2320.6042682162201</v>
      </c>
      <c r="X5074">
        <v>23206.042682162199</v>
      </c>
      <c r="Y5074" t="s">
        <v>31</v>
      </c>
    </row>
    <row r="5075" spans="1:25" x14ac:dyDescent="0.35">
      <c r="A5075" t="s">
        <v>25</v>
      </c>
      <c r="B5075" s="1">
        <v>38585</v>
      </c>
      <c r="C5075">
        <v>14.4</v>
      </c>
      <c r="D5075">
        <v>46.3</v>
      </c>
      <c r="E5075">
        <v>320</v>
      </c>
      <c r="F5075">
        <v>13</v>
      </c>
      <c r="G5075">
        <v>0</v>
      </c>
      <c r="H5075">
        <v>88.247981540172901</v>
      </c>
      <c r="I5075">
        <v>7.1393695413118499</v>
      </c>
      <c r="J5075">
        <v>15.398</v>
      </c>
      <c r="K5075">
        <v>6.4138018754210204</v>
      </c>
      <c r="L5075">
        <v>7.0705248166323402</v>
      </c>
      <c r="M5075">
        <v>5.8057310853005903</v>
      </c>
      <c r="N5075">
        <v>0.61178052137042904</v>
      </c>
      <c r="O5075">
        <v>28.756508385024301</v>
      </c>
      <c r="P5075">
        <v>2.3800285697762602</v>
      </c>
      <c r="Q5075" t="s">
        <v>26</v>
      </c>
      <c r="R5075" t="s">
        <v>27</v>
      </c>
      <c r="S5075">
        <v>40</v>
      </c>
      <c r="T5075">
        <v>203.690121700156</v>
      </c>
      <c r="U5075">
        <v>356.45771297527301</v>
      </c>
      <c r="V5075" t="s">
        <v>28</v>
      </c>
      <c r="W5075">
        <v>1602.7117447288001</v>
      </c>
      <c r="X5075">
        <v>16027.117447287999</v>
      </c>
      <c r="Y5075" t="s">
        <v>31</v>
      </c>
    </row>
    <row r="5076" spans="1:25" x14ac:dyDescent="0.35">
      <c r="A5076" t="s">
        <v>25</v>
      </c>
      <c r="B5076" s="1">
        <v>38586</v>
      </c>
      <c r="C5076">
        <v>9.1999999999999993</v>
      </c>
      <c r="D5076">
        <v>82.6</v>
      </c>
      <c r="E5076">
        <v>0</v>
      </c>
      <c r="F5076">
        <v>0</v>
      </c>
      <c r="G5076">
        <v>0</v>
      </c>
      <c r="H5076">
        <v>84.280870655068298</v>
      </c>
      <c r="I5076">
        <v>7.39055712451185</v>
      </c>
      <c r="J5076">
        <v>16.757999999999999</v>
      </c>
      <c r="K5076">
        <v>1.9087813641669</v>
      </c>
      <c r="L5076">
        <v>7.3449612395949204</v>
      </c>
      <c r="M5076">
        <v>0.98143139414809299</v>
      </c>
      <c r="N5076">
        <v>2.6312433082528001E-2</v>
      </c>
      <c r="O5076">
        <v>1.3398279893376099</v>
      </c>
      <c r="P5076">
        <v>0.121268016224403</v>
      </c>
      <c r="Q5076" t="s">
        <v>26</v>
      </c>
      <c r="R5076" t="s">
        <v>27</v>
      </c>
      <c r="S5076">
        <v>40</v>
      </c>
      <c r="T5076">
        <v>29.5769131515667</v>
      </c>
      <c r="U5076">
        <v>51.7595980152416</v>
      </c>
      <c r="V5076" t="s">
        <v>28</v>
      </c>
      <c r="W5076">
        <v>356.38141380732498</v>
      </c>
      <c r="X5076">
        <v>3563.81413807325</v>
      </c>
      <c r="Y5076" t="s">
        <v>30</v>
      </c>
    </row>
    <row r="5077" spans="1:25" x14ac:dyDescent="0.35">
      <c r="A5077" t="s">
        <v>25</v>
      </c>
      <c r="B5077" s="1">
        <v>38587</v>
      </c>
      <c r="C5077">
        <v>7.8</v>
      </c>
      <c r="D5077">
        <v>87.8</v>
      </c>
      <c r="E5077">
        <v>0</v>
      </c>
      <c r="F5077">
        <v>0</v>
      </c>
      <c r="G5077">
        <v>0</v>
      </c>
      <c r="H5077">
        <v>81.524149176082304</v>
      </c>
      <c r="I5077">
        <v>7.5427385093118504</v>
      </c>
      <c r="J5077">
        <v>17.866</v>
      </c>
      <c r="K5077">
        <v>1.3453568647132801</v>
      </c>
      <c r="L5077">
        <v>7.51749881605621</v>
      </c>
      <c r="M5077">
        <v>0.69975185184199196</v>
      </c>
      <c r="N5077">
        <v>1.4458388294569399E-2</v>
      </c>
      <c r="O5077">
        <v>0.51899167264054302</v>
      </c>
      <c r="P5077">
        <v>4.9602856542766402E-2</v>
      </c>
      <c r="Q5077" t="s">
        <v>26</v>
      </c>
      <c r="R5077" t="s">
        <v>27</v>
      </c>
      <c r="S5077">
        <v>40</v>
      </c>
      <c r="T5077">
        <v>16.592108572986401</v>
      </c>
      <c r="U5077">
        <v>29.036190002726201</v>
      </c>
      <c r="V5077" t="s">
        <v>28</v>
      </c>
      <c r="W5077">
        <v>219.73107942966601</v>
      </c>
      <c r="X5077">
        <v>2197.3107942966599</v>
      </c>
      <c r="Y5077" t="s">
        <v>30</v>
      </c>
    </row>
    <row r="5078" spans="1:25" x14ac:dyDescent="0.35">
      <c r="A5078" t="s">
        <v>25</v>
      </c>
      <c r="B5078" s="1">
        <v>38588</v>
      </c>
      <c r="C5078">
        <v>9.1</v>
      </c>
      <c r="D5078">
        <v>79.3</v>
      </c>
      <c r="E5078">
        <v>0</v>
      </c>
      <c r="F5078">
        <v>0</v>
      </c>
      <c r="G5078">
        <v>0.2</v>
      </c>
      <c r="H5078">
        <v>81.524147803903602</v>
      </c>
      <c r="I5078">
        <v>7.8386638877118502</v>
      </c>
      <c r="J5078">
        <v>19.207999999999998</v>
      </c>
      <c r="K5078">
        <v>1.3453566478380801</v>
      </c>
      <c r="L5078">
        <v>7.8292842939692404</v>
      </c>
      <c r="M5078">
        <v>0.71414603335281501</v>
      </c>
      <c r="N5078">
        <v>1.4988975306159001E-2</v>
      </c>
      <c r="O5078">
        <v>0.550590367090805</v>
      </c>
      <c r="P5078">
        <v>5.7874807323958298E-2</v>
      </c>
      <c r="Q5078" t="s">
        <v>26</v>
      </c>
      <c r="R5078" t="s">
        <v>27</v>
      </c>
      <c r="S5078">
        <v>40</v>
      </c>
      <c r="T5078">
        <v>16.592104132220999</v>
      </c>
      <c r="U5078">
        <v>29.0361822313868</v>
      </c>
      <c r="V5078" t="s">
        <v>28</v>
      </c>
      <c r="W5078">
        <v>219.73102979174499</v>
      </c>
      <c r="X5078">
        <v>2197.31029791745</v>
      </c>
      <c r="Y5078" t="s">
        <v>30</v>
      </c>
    </row>
    <row r="5079" spans="1:25" x14ac:dyDescent="0.35">
      <c r="A5079" t="s">
        <v>25</v>
      </c>
      <c r="B5079" s="1">
        <v>38589</v>
      </c>
      <c r="C5079">
        <v>9.8000000000000007</v>
      </c>
      <c r="D5079">
        <v>62.1</v>
      </c>
      <c r="E5079">
        <v>240</v>
      </c>
      <c r="F5079">
        <v>1.9</v>
      </c>
      <c r="G5079">
        <v>0</v>
      </c>
      <c r="H5079">
        <v>82.519127808994696</v>
      </c>
      <c r="I5079">
        <v>8.4176623393118497</v>
      </c>
      <c r="J5079">
        <v>20.675999999999998</v>
      </c>
      <c r="K5079">
        <v>1.67037422544508</v>
      </c>
      <c r="L5079">
        <v>8.4093797268896893</v>
      </c>
      <c r="M5079">
        <v>0.91956845530698805</v>
      </c>
      <c r="N5079">
        <v>2.3448372188901299E-2</v>
      </c>
      <c r="O5079">
        <v>1.1190571587853499</v>
      </c>
      <c r="P5079">
        <v>0.138974865205506</v>
      </c>
      <c r="Q5079" t="s">
        <v>26</v>
      </c>
      <c r="R5079" t="s">
        <v>27</v>
      </c>
      <c r="S5079">
        <v>40</v>
      </c>
      <c r="T5079">
        <v>23.7409932408777</v>
      </c>
      <c r="U5079">
        <v>41.546738171535999</v>
      </c>
      <c r="V5079" t="s">
        <v>28</v>
      </c>
      <c r="W5079">
        <v>296.84884629293703</v>
      </c>
      <c r="X5079">
        <v>2968.4884629293701</v>
      </c>
      <c r="Y5079" t="s">
        <v>30</v>
      </c>
    </row>
    <row r="5080" spans="1:25" x14ac:dyDescent="0.35">
      <c r="A5080" t="s">
        <v>25</v>
      </c>
      <c r="B5080" s="1">
        <v>38590</v>
      </c>
      <c r="C5080">
        <v>13</v>
      </c>
      <c r="D5080">
        <v>43.6</v>
      </c>
      <c r="E5080">
        <v>300</v>
      </c>
      <c r="F5080">
        <v>25.9</v>
      </c>
      <c r="G5080">
        <v>0</v>
      </c>
      <c r="H5080">
        <v>86.169127822317805</v>
      </c>
      <c r="I5080">
        <v>9.5322389137118506</v>
      </c>
      <c r="J5080">
 